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defaultThemeVersion="202300"/>
  <mc:AlternateContent xmlns:mc="http://schemas.openxmlformats.org/markup-compatibility/2006">
    <mc:Choice Requires="x15">
      <x15ac:absPath xmlns:x15ac="http://schemas.microsoft.com/office/spreadsheetml/2010/11/ac" url="https://icmbioe5.sharepoint.com/sites/IPS/Documentos Compartilhados/repo_dmag/dados samge 2023-24/"/>
    </mc:Choice>
  </mc:AlternateContent>
  <xr:revisionPtr revIDLastSave="0" documentId="8_{D97C146B-41F3-4B72-ADFD-D5CE538F65C5}" xr6:coauthVersionLast="47" xr6:coauthVersionMax="47" xr10:uidLastSave="{00000000-0000-0000-0000-000000000000}"/>
  <bookViews>
    <workbookView xWindow="17520" yWindow="2910" windowWidth="18720" windowHeight="11820" xr2:uid="{A8F8888E-6E03-46F0-8164-F1106DF63CC9}"/>
  </bookViews>
  <sheets>
    <sheet name="3 - Usos" sheetId="1" r:id="rId1"/>
  </sheets>
  <definedNames>
    <definedName name="DadosExternos_1" localSheetId="0" hidden="1">'3 - Usos'!$A$1:$AH$52308</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FF7BB52-D2E6-4F4F-B878-55ECBCBB7A8B}" keepAlive="1" name="Consulta - 3 - Usos" description="Conexão com a consulta '3 - Usos' na pasta de trabalho." type="5" refreshedVersion="8" background="1" saveData="1">
    <dbPr connection="Provider=Microsoft.Mashup.OleDb.1;Data Source=$Workbook$;Location=&quot;3 - Usos&quot;;Extended Properties=&quot;&quot;" command="SELECT * FROM [3 - Usos]"/>
  </connection>
</connections>
</file>

<file path=xl/sharedStrings.xml><?xml version="1.0" encoding="utf-8"?>
<sst xmlns="http://schemas.openxmlformats.org/spreadsheetml/2006/main" count="1434384" uniqueCount="25747">
  <si>
    <t>ID Entrada</t>
  </si>
  <si>
    <t>ID Uso</t>
  </si>
  <si>
    <t>Ano</t>
  </si>
  <si>
    <t>Esfera Administrativa</t>
  </si>
  <si>
    <t>CNUC</t>
  </si>
  <si>
    <t>Nome da UC</t>
  </si>
  <si>
    <t>Gerência Regional/Órgão Gestor</t>
  </si>
  <si>
    <t>NGI</t>
  </si>
  <si>
    <t>Uso Genérico</t>
  </si>
  <si>
    <t>Uso Específico</t>
  </si>
  <si>
    <t>Descrição do Uso</t>
  </si>
  <si>
    <t>Legalidade</t>
  </si>
  <si>
    <t>Legalidade Marcada</t>
  </si>
  <si>
    <t>Legalidade Corrigida</t>
  </si>
  <si>
    <t>Justificativa da Alteração da Classificação Legal</t>
  </si>
  <si>
    <t>+ Econômico / Individual</t>
  </si>
  <si>
    <t>+ Econômico / Entorno</t>
  </si>
  <si>
    <t>+ Econômico / Sociedade</t>
  </si>
  <si>
    <t>+ Social / Individual</t>
  </si>
  <si>
    <t>+ Social / Entorno</t>
  </si>
  <si>
    <t>+ Social / Sociedade</t>
  </si>
  <si>
    <t>+ Conservação / Populações</t>
  </si>
  <si>
    <t>+ Conservação / Espécies</t>
  </si>
  <si>
    <t>+ Conservação / RV</t>
  </si>
  <si>
    <t>+ Manejo / Uso</t>
  </si>
  <si>
    <t>+ Manejo / Unidade</t>
  </si>
  <si>
    <t>+ Manejo / Sistema</t>
  </si>
  <si>
    <t>- Severidade</t>
  </si>
  <si>
    <t>- Magnitude</t>
  </si>
  <si>
    <t>- Irreversibilidade</t>
  </si>
  <si>
    <t>Média de Impacto de Uso</t>
  </si>
  <si>
    <t>Desafio Territorial de Gestão</t>
  </si>
  <si>
    <t>Uso por Comunidade Tradicional e/ou Turismo de Base Comunitária?</t>
  </si>
  <si>
    <t>Voluntariado?</t>
  </si>
  <si>
    <t>2023</t>
  </si>
  <si>
    <t>Federal</t>
  </si>
  <si>
    <t>0000.00.0001</t>
  </si>
  <si>
    <t>APA ANHATOMIRIM</t>
  </si>
  <si>
    <t>GR5 - Sul</t>
  </si>
  <si>
    <t>ICMBio Florianópolis</t>
  </si>
  <si>
    <t>1 - PESQUISA CIENTÍFICA</t>
  </si>
  <si>
    <t>Pesquisa científica</t>
  </si>
  <si>
    <t>Análise e autorização de pesquisas científicas no âmbito do SISBIO. Autorizações emitidas em 2023:_x000D_
91432; 90280; 89023; 88984; 88901; 85629; 79902; 77857; 85195; 85994; 62889.</t>
  </si>
  <si>
    <t>Incentivado</t>
  </si>
  <si>
    <t/>
  </si>
  <si>
    <t>Sim</t>
  </si>
  <si>
    <t>Não</t>
  </si>
  <si>
    <t>Pesquisas voltadas para conservação da natureza e qualidade de vida das comunidades tradicionais</t>
  </si>
  <si>
    <t>Programa de monitoramento do turismo embarcado e programa de monitoramento da pesca.</t>
  </si>
  <si>
    <t>Permitido</t>
  </si>
  <si>
    <t>Plano de Manejo</t>
  </si>
  <si>
    <t>2 - USO PÚBLICO E TURISMO</t>
  </si>
  <si>
    <t>Visitação com objetivo educacional (visitação orientada)</t>
  </si>
  <si>
    <t>Atividades coordenadas pela Escola de Meio Ambiente com o ensino formal municipal.</t>
  </si>
  <si>
    <t>Visitação recreativa</t>
  </si>
  <si>
    <t>Passeio de escunas (Visita à Fortaleza de Santa Cruz e para visualização dos golfinhos, devidamente autorizadas).</t>
  </si>
  <si>
    <t>Turismo de sol e mar.</t>
  </si>
  <si>
    <t>Visitação sem ordenamento</t>
  </si>
  <si>
    <t>Utilização da área marinha por embarcações de esporte e recreio e escunas em áreas não permitidas.</t>
  </si>
  <si>
    <t>Vedado</t>
  </si>
  <si>
    <t>3 - PROPRIEDADE INTELECTUAL DERIVADA</t>
  </si>
  <si>
    <t>Uso comercial de imagem (direito autoral)</t>
  </si>
  <si>
    <t>Utilização de imagem da UC (Fauna, Flores, Fortaleza Histórica, Paisagem, Pescadores artesanais e seus instrumentos).</t>
  </si>
  <si>
    <t>4 - USO DO SOLO</t>
  </si>
  <si>
    <t>Agricultura (posse)</t>
  </si>
  <si>
    <t>Pequenas propriedades com agricultura.</t>
  </si>
  <si>
    <t>Moradia (posse)</t>
  </si>
  <si>
    <t>Imóveis para veraneio e feriados.</t>
  </si>
  <si>
    <t>Moradia (propriedade)</t>
  </si>
  <si>
    <t>Moradia permanente de população local.</t>
  </si>
  <si>
    <t>Outras atividades comerciais</t>
  </si>
  <si>
    <t>Bares, restaurantes, lanchonetes e comércio em geral.</t>
  </si>
  <si>
    <t>Pecuária (propriedade)</t>
  </si>
  <si>
    <t>Pequenas propriedades com pequenos rebanhos bovino, ovino e suíno.</t>
  </si>
  <si>
    <t>Posse de má fé / ocupação e grilagem</t>
  </si>
  <si>
    <t>Desmembramento irregular de propriedades.</t>
  </si>
  <si>
    <t>Área Urbana</t>
  </si>
  <si>
    <t>Crescimento e adensamento da área urbana.</t>
  </si>
  <si>
    <t>5 - USO DE FAUNA</t>
  </si>
  <si>
    <t>Aquicultura</t>
  </si>
  <si>
    <t>Maricultura de Mexilhões e, minoritariamente, Ostras.</t>
  </si>
  <si>
    <t>Caça</t>
  </si>
  <si>
    <t>Apanha de aves para criação em gaiolas.</t>
  </si>
  <si>
    <t>Pesca</t>
  </si>
  <si>
    <t>Pesca artesanal.</t>
  </si>
  <si>
    <t>Decreto de criação</t>
  </si>
  <si>
    <t>Pesca industrial eventualmente nos limites da UC.</t>
  </si>
  <si>
    <t>6 - USO DE FLORA</t>
  </si>
  <si>
    <t>Extrativismo de madeira</t>
  </si>
  <si>
    <t>Retirada de madeira em consequencia de mudança no uso do solo (expansão urbana, empreendimentos).</t>
  </si>
  <si>
    <t>7 - USO DE RECURSO ABIÓTICO</t>
  </si>
  <si>
    <t>Extração de água mineral</t>
  </si>
  <si>
    <t>Uso dos recursos hídricos da UC para abastecimento residencial e comercial local.</t>
  </si>
  <si>
    <t>8 - UTILIDADE PÚBLICA E INTERESSE SOCIAL</t>
  </si>
  <si>
    <t>Captação de água</t>
  </si>
  <si>
    <t>Nascentes e cursos de água.</t>
  </si>
  <si>
    <t>Anterior à criação da UC</t>
  </si>
  <si>
    <t>Disposição de resíduos</t>
  </si>
  <si>
    <t>Esgotos doméstico e comerciais, resíduos sólidos e por embarcações (sem tratamento).</t>
  </si>
  <si>
    <t>Infraestrutura urbana</t>
  </si>
  <si>
    <t>Estradas e ruas.</t>
  </si>
  <si>
    <t>Servidão de Passagem -  terrestre</t>
  </si>
  <si>
    <t>Ranchos de pesca comunitários em terrenos de marinha.</t>
  </si>
  <si>
    <t>Uso pela comunidade local e visitantes para acesso a praias.</t>
  </si>
  <si>
    <t>Torre de comunicação</t>
  </si>
  <si>
    <t>Telefonia</t>
  </si>
  <si>
    <t>Transmissão de energia</t>
  </si>
  <si>
    <t>Linha de transmissão de energia elétrica.</t>
  </si>
  <si>
    <t>Autorização direta</t>
  </si>
  <si>
    <t>0000.00.0002</t>
  </si>
  <si>
    <t>APA CAVERNAS DO PERUAÇU</t>
  </si>
  <si>
    <t>GR4 - Sudeste</t>
  </si>
  <si>
    <t>ICMBio Peruaçu</t>
  </si>
  <si>
    <t>Análise do estado de conservação dos fatores abioticos e bióticos</t>
  </si>
  <si>
    <t>Análise e avaliação dos recursos hídricos</t>
  </si>
  <si>
    <t>Pesquisa com ênfase em métodos de uso sustentável de floresta nativa</t>
  </si>
  <si>
    <t>Análise e quantificação do potencial produtivos das espécies nativas</t>
  </si>
  <si>
    <t>Pesquisas de avaliação e descrição do status de conservação da vegetação</t>
  </si>
  <si>
    <t>Métodos e alternativas para recuperação de áreas degradadas</t>
  </si>
  <si>
    <t>Projeto piloto de barragem subterrânea para levantamento do lençol freático do rio peruaçu</t>
  </si>
  <si>
    <t>Visitas aos projetos socioambientais da APA, como cooperativa , tecnologias sociais, cozinhas sertanejas, comunidades tradicionais</t>
  </si>
  <si>
    <t>Empresa autorizada (marca)</t>
  </si>
  <si>
    <t>Cooperuaçu</t>
  </si>
  <si>
    <t>Uso privado de imagem (direito autoral)</t>
  </si>
  <si>
    <t>Fotos, vídeos, exposições</t>
  </si>
  <si>
    <t>Agricultura (propriedade)</t>
  </si>
  <si>
    <t>Monoculturas, como feijão, tomate, milho, cana de açucar</t>
  </si>
  <si>
    <t>Casas dos comunitários e grandes propriedades, e suas roças, criações e outros meios produtivos</t>
  </si>
  <si>
    <t>Energia Solar</t>
  </si>
  <si>
    <t>MIneração em áreas próximas às APP's do Rio Peruaçu e São Francisco</t>
  </si>
  <si>
    <t>Legislação Estadual/Municipal restritiva</t>
  </si>
  <si>
    <t>Silvicultura, alambique</t>
  </si>
  <si>
    <t>Sem/Desacordo com licença/autorização</t>
  </si>
  <si>
    <t>Pecuária (posse)</t>
  </si>
  <si>
    <t>Pequenos produtores e os mais diversos tipos de criação</t>
  </si>
  <si>
    <t>Grandes criações de gado</t>
  </si>
  <si>
    <t>Apicultura silvestre</t>
  </si>
  <si>
    <t>Apicultura</t>
  </si>
  <si>
    <t>Outros direitos assegurados</t>
  </si>
  <si>
    <t>Caça ilegal</t>
  </si>
  <si>
    <t>Não comercial</t>
  </si>
  <si>
    <t>Retirada ilegal de madeira em extensas áreas</t>
  </si>
  <si>
    <t>Extrativismo vegetal</t>
  </si>
  <si>
    <t>Cooperuaçu, coleta de frutos para polpas e demais derivados</t>
  </si>
  <si>
    <t>Extração de madeira sustentável e complementar</t>
  </si>
  <si>
    <t>Lenha,  para atividades da própria propriedade, sem fins lucrativos</t>
  </si>
  <si>
    <t>Extração mineral</t>
  </si>
  <si>
    <t>Cascalheiras de pequeno porte com autorização</t>
  </si>
  <si>
    <t>Cascalheiras de pequeno porte sem autorização</t>
  </si>
  <si>
    <t>Mineração em áreas próximas às APP's do Rio Peruaçu e São Francisco</t>
  </si>
  <si>
    <t>Captação de água superficial e de poços artesianos para abastecimento de propriedade e comunidades sem autorização</t>
  </si>
  <si>
    <t>Estradas de terra municipais e rodovias asfaltadas</t>
  </si>
  <si>
    <t>0000.00.0003</t>
  </si>
  <si>
    <t>APA DA BACIA DO RIO DESCOBERTO</t>
  </si>
  <si>
    <t>GR3 - Centro-Oeste</t>
  </si>
  <si>
    <t>ICMBio Descoberto-Brasília</t>
  </si>
  <si>
    <t>A pesquisa científica é avaliada e autorizada pelo SISBIO.</t>
  </si>
  <si>
    <t>Atividade de recreação em contato com a natureza</t>
  </si>
  <si>
    <t>Visitação em trilhas. Trilha União, caminhos do planalto central e as de dentro da Flona de Brasília.</t>
  </si>
  <si>
    <t>Visitação com motivação cultural</t>
  </si>
  <si>
    <t>Turismo rural. Festas do morango, goiaba e igreja de Brazlândia.</t>
  </si>
  <si>
    <t>Comércio de produtos agropecuários.</t>
  </si>
  <si>
    <t>Cultivos de hortifrutigranjeiros e cereais.</t>
  </si>
  <si>
    <t>Atividade Industrial</t>
  </si>
  <si>
    <t>Avaliar os impactos ambientais nos processos de licenciamento ambiental conforme legislação vigente e plano de de manejo.</t>
  </si>
  <si>
    <t>Licenciamento de parcelamento de solo para aumento da ocupação em propriedades e construções de moradias.</t>
  </si>
  <si>
    <t>Geração de energia elétrica por usinas solares.</t>
  </si>
  <si>
    <t>Turismo e lazer (hotéis fazenda, pesque e pague).</t>
  </si>
  <si>
    <t>Criação de gado bovino e bubalino.</t>
  </si>
  <si>
    <t>Caça e aprisionamento de animais silvestres.</t>
  </si>
  <si>
    <t>Coleta de frutos e cascas de plantas medicinais e alimentares.</t>
  </si>
  <si>
    <t>Desmatamento ilegal</t>
  </si>
  <si>
    <t>Extração para engarrafamento e venda.</t>
  </si>
  <si>
    <t>Autorização para licenciamento</t>
  </si>
  <si>
    <t>Retirada de cascalho laterítico.</t>
  </si>
  <si>
    <t>Captação de água para abastecimento de núcleos urbanos (cidades).</t>
  </si>
  <si>
    <t>Geração de energia</t>
  </si>
  <si>
    <t>Para energia solar</t>
  </si>
  <si>
    <t>0000.00.0005</t>
  </si>
  <si>
    <t>APA DA BACIA DO RIO SÃO JOÃO - MICO-LEÃO-DOURADO</t>
  </si>
  <si>
    <t>ICMBio Mico-Leão-Dourado</t>
  </si>
  <si>
    <t>Pesquisa envolvendo o caranguejo guaiamum (Cardisoma guanhumi) sobre bioecologia e etnoconhecimento para conservação</t>
  </si>
  <si>
    <t>Pesquisa sobre a  avaliação do efeito de estruturas lineares na conectividade da paisagem para a fauna e análise da eficácia de estruturas de travessia de fauna. Preguiça-de-coleira (Bradypus torquatus); Mico-leão-dourado (Leontopithecus rosalia); Quati (Nasua nasua); Jaguatirica (Leopardus pardalis); Onça parda (Puma concolor) entre outros.</t>
  </si>
  <si>
    <t>Pesquisas dedicadas ao conhecimento e conservação da biodiversidade (fauna e flora), e ecologia da paisagem</t>
  </si>
  <si>
    <t>Pesquisas em restauração florestal (abordagens variadas)</t>
  </si>
  <si>
    <t>Pesquisas na Represa de Juturnaíba e na Bacia do Rio São João (variados)</t>
  </si>
  <si>
    <t>Pesquisas sobre ecologia da paisagem, conectividade e efeitos da fragmentação florestal</t>
  </si>
  <si>
    <t>Atividade de interpretação ambiental</t>
  </si>
  <si>
    <t>Caminhadas, trilhas e visitação aos locais de beleza cênica da APA São João. Represa de Juturnaíba, no município de Silva Jardim, Trilhas no Distrito de Gaviões em Silva Jardim, Trilhas no Alto São João, no município de Rio Bonito, Trilhas e cachoeiras em Aldeia Velha, nos municípios de Silva Jardim/ Casimiro de Abreu.  Região estuarina no Distrito de Barra de São João, em Casimiro de Abreu e no município de Cabo Frio.</t>
  </si>
  <si>
    <t>Atividades de contato com a natureza orientadas desenvolvidas em RPPNs. Expedições de grupos de observadores de avifauna: Anu-preto (Crotophaga ani), Tiê-sangue (Ramphocelus bresilius), Saíra-sete-cores (Tangara seledon), Tuim (Forpus xanthopterygius), Gavião-carijó (Rupornis magnirostris). Atividades organizadas por ONGs parceiras - Avistamento de mico-leão-dourado (Leontopithecus rosalia)</t>
  </si>
  <si>
    <t>Visitação aos locais de beleza cênica da APA São João com fins recreativos. Represa de Juturnaíba, no município de Silva Jardim. Remanescentes florestais da Mata Atlântica e região estuarina do Rio São João, no município de Casimiro de Abreu.</t>
  </si>
  <si>
    <t>Motocross em trilhas de Mata Atlântica.</t>
  </si>
  <si>
    <t>Filmagem e fotografia de locais de beleza cênica da APA São João para fins jornalísticos e de educação ambiental. Represa de Juturnaíba, no município de Silva Jardim. Remanescentes florestais da Mata Atlântica e região estuarina do Rio São João, no município de Casimiro de Abreu.</t>
  </si>
  <si>
    <t>Atividade agrícola executada nas posses rurais pela população residente na UC, incluindo agroflorestas e agricultura orgânica</t>
  </si>
  <si>
    <t>Atividade agrícola realizada pela população residente na UC, incluindo agricultura orgânica e agroflorestas.</t>
  </si>
  <si>
    <t>Moradias situadas na área rural pertencente à população residente na APA da Bacia do Rio São João._x000D_
As moradias estão disseminadas por todo o território da APA da Bacia do Rio São João.</t>
  </si>
  <si>
    <t>Comércio, pequenas industrias rurais e prestação de serviços</t>
  </si>
  <si>
    <t>Esta atividade é praticada de forma extensiva e se encontra disseminada em toda a APA da Bacia do Rio São João. _x000D_
_x000D_
No relevo montanhoso a pecuária é praticada em áreas de tamanho pequeno, espalhadas na matriz florestal.  Nos relevos colinosos e planos, a pecuária se desenvolve em grandes áreas, ocupando as extensas pastagens que predominam nestas formas de relevo._x000D_
_x000D_
É comum esta atividade ocupar Áreas de Preservação Permanentes de topo de morro; de declividade; de margem de rios; e de nascentes.</t>
  </si>
  <si>
    <t>Esta atividade é praticada de forma extensiva e se encontra disseminada em toda a APA da Bacia do Rio São João. _x000D_
_x000D_
No relevo montanhoso a pecuária é praticada em áreas de tamanho pequeno, espalhadas na matriz florestal.  Nos relevos colinosos e planos, a pecuária se desenvolve em grandes áreas, ocupando as extensas pastagens que predominam nestas formas de relevo._x000D_
_x000D_
É comum esta atividade ocupar Áreas de Preservação Permanentes de topo de morro; de declividade; e de margem de rios e de nascentes.</t>
  </si>
  <si>
    <t>Núcleos urbanos consolidados existentes no interior da APA São São João e povoamentos em áreas rurais.</t>
  </si>
  <si>
    <t>Criação de abelhas com ferrão,  Apis melifera e afins; e comercialização do mel</t>
  </si>
  <si>
    <t>Cultivo de tilápias (Oreochromis niloticus) no reservatório de Juturnaíba, em tanques-rede.  A espécie também é cultivada em pequena escala em sítios e fazendas (tanques escavados no solo). Na APA da Bacia do Rio São João também há cultivo comercial de camarão-da-malásia (Macrobrachium rosenbergii)</t>
  </si>
  <si>
    <t>A caça ilegal de animais silvestres praticada na APA da Bacia do Rio São João de caráter comercial e esportiva e cultural em menor escala. Principalmente, Capivara (Hydrochoerus hydrochaeris), Tatu (Dasypus novemcinctus), Paca (Cuniculus paca) entre outras espécies.</t>
  </si>
  <si>
    <t>Cata de caranguejo guaiamum (Cardisoma guanhumi) com Plano de Gestão Local (PGL) com publicação da portaria em dezembro/2022 e em fase de implementação</t>
  </si>
  <si>
    <t>Pesca comercial, esportiva e artesanal no reservatório de Juturnaíba assim como, no baixo curso do rio São João. Tilápia (Coptodon sp), Tucunaré (Cichla sp), Robalo (Dicentrarchus sp) entre outros.</t>
  </si>
  <si>
    <t>Extração ilegal de madeira de forma seletiva e desmatamentos</t>
  </si>
  <si>
    <t>Código Florestal</t>
  </si>
  <si>
    <t>Extração eventual e de baixo impacto de cipó, sementes para produção de mudas, fibras, etc.</t>
  </si>
  <si>
    <t>Extração ilegal de palmito (Euterpe edulis).</t>
  </si>
  <si>
    <t>Extração de água mineral com licenciamento ambiental.</t>
  </si>
  <si>
    <t>Extração de areia de pequeno porte em leito de rio.</t>
  </si>
  <si>
    <t>Captação de água para abastecimento urbano devidamente outorgado e licenciado no Reservatório Juturnaíba (Prolagos e Águas de Juturnaíba)._x000D_
Captações de água para outros municípios</t>
  </si>
  <si>
    <t>Captações de água para pequenas comunidades rurais não licenciadas</t>
  </si>
  <si>
    <t>Aterro sanitário de Rio das Ostras.</t>
  </si>
  <si>
    <t>Gasoduto / oleoduto / granduto / mineroduto / cabeamento de comunicação</t>
  </si>
  <si>
    <t>Dutos da Transpetro: Gasduc II (Gás natural), Osduc IV (LGN),  Osduc I (petróleo), e Osduc II (GLP). Duto da NTS Gasduc III (Gás); cabeamento de empresas de telecomunicação.</t>
  </si>
  <si>
    <t>Estações de Tratamento de Água e Esgoto</t>
  </si>
  <si>
    <t>Rodovia BR 101.</t>
  </si>
  <si>
    <t>Linhas de transmissão de Furnas: LT 138 kV Rocha Leão – Magé Circ 1, LT 138 kV Rocha Leão – Magé Circ.2, LT 345 kV Adrianópolis – Macaé e LT 345 kV Macaé – Venda das Pedras. _x000D_
Também existem várias linhas de transmissão da ENEL.</t>
  </si>
  <si>
    <t>0000.00.0006</t>
  </si>
  <si>
    <t>APA DA BALEIA FRANCA</t>
  </si>
  <si>
    <t>Baleia Franca: pesquisa de bioacústica; monitoramento por terra; análise do impacto do TOBE; monitoramento via satélite, monitoramento aéreo, e demais pesquisas SISBIO.</t>
  </si>
  <si>
    <t>Pesquisa em geral, demandadas via SISBio.</t>
  </si>
  <si>
    <t>Pesquisa sobre gestão da Unidades de Conservação</t>
  </si>
  <si>
    <t>Pesquisas referentes às espécies exóticas invasoras</t>
  </si>
  <si>
    <t>Pesquisas sobre ambientes lagunares (UFSC; UDESC; IFSC)</t>
  </si>
  <si>
    <t>Pesquisas sobre recursos pesqueiros (UNISUL) relacionado com fortalecimento da pesca artesanal.</t>
  </si>
  <si>
    <t>Ecoturismo</t>
  </si>
  <si>
    <t>Turismo terrestre em trilhas integrada ao projeto Caminhos da Baleia Franca.</t>
  </si>
  <si>
    <t>Visitação desportiva</t>
  </si>
  <si>
    <t>Atividades de esportes náuticos, como surf (normalmente de grandes ondas), e Jetski em desacordo com as normativas do defeso da tainha e do molestamento de cetáceos (Plano de Manejo e outros instrumentos)</t>
  </si>
  <si>
    <t>Usos em desacordo com a Portaria 117 de 1996 e IN 102 de 2006 gerando molestamento de cetáceos. Engloba aeronaves (drones e ultraleves, parapentes, paragridler com motor), embarcações motorizadas ou não, dentre outras possibilidades.</t>
  </si>
  <si>
    <t>Visitação relacionada aos atributos ambientais e culturais da unidade. Engloba a visitação sol e mar e também as com foco em atividades desportivas, como: o surf; o kitesurf; o windsurf; o jetski; o remo; dentre outras, respeito o defeso e a presença de cetáceos (Plano de Manejo).</t>
  </si>
  <si>
    <t>Estacionamento, carros na praia, pressão sobre sítios e outros que geram impactos não aceitáveis sobre os RVs da APA da Baleia Franca</t>
  </si>
  <si>
    <t>Baleia Franca como ícone, logotipo, nomes de empresas, etc.</t>
  </si>
  <si>
    <t>Agricultura e outras atividades Agrossilvipastoris em locais permitidos e em conformidade com os regulamentos.</t>
  </si>
  <si>
    <t>Silvicultura e outras práticas agrícolas, como as riziculturas em Laguna e Tubarão com forte despejo de agrotóxicos, com o eventual carreamento para os corpos hídricos da região, como as lagoas de Santa Marta e Camacho. Da mesma forma, o arroz é plantado com a abertura de canais de drenagem, com consequente geração de aterros em áreas alagadas, com ampla descaracterização de paisagem. A ser analisado caso a caso das propriedades para verificação da legalidade das ações no território.</t>
  </si>
  <si>
    <t>Entorno</t>
  </si>
  <si>
    <t>Construções de sarilhos e ranchos em APPs e áreas sensíveis, em desconformidade com regulamentos, como: Plano de Manejo; Código Florestal e Plano Diretor</t>
  </si>
  <si>
    <t>Hotéis, pousadas, restaurantes e demais estruturas para fins comerciais em áreas sensíveis ou APPs em e em desconformidade com os regulamentos como: Plano de Manejo, Código Florestal ou Planos Diretores.</t>
  </si>
  <si>
    <t>Ranchos sarilhos em áreas permitidas e em conformidade com os regulamentos</t>
  </si>
  <si>
    <t>Pecuaria em pequena e larga escala (confinados). Ocorre na lagoa Garopaba do Sul, Santa Marta Grande e SAnta Marta PEquena (complexo estuarino Santa Marta).</t>
  </si>
  <si>
    <t>Area urbana consolidada ou em expansão em conformidade com os regramentos</t>
  </si>
  <si>
    <t>Área urbana consolidada ou em expansão sobre áreas sensíveis em desconformidade com os regulamentos como: Plano de Manejo, Código Florestal ou Planos Diretores.</t>
  </si>
  <si>
    <t>Caça de aves e mamiferos; Pássaros para domesticação</t>
  </si>
  <si>
    <t>Amadora em desacordo com as normas vigentes</t>
  </si>
  <si>
    <t>Comercial (artesanal/industrial) em desacordo com as normas vigentes</t>
  </si>
  <si>
    <t>Comercial e amadora em conformidade com as normas vigentes</t>
  </si>
  <si>
    <t>Pesca comercial artesanal.</t>
  </si>
  <si>
    <t>Coleta dos frutos e folhas do Butiá: este uso é realizado por famílias provenientes da agricultura familiar, que não causa impacto para a espécie e promove fonte de renda direta com a comercialização de produtos derivados da fruta e artesanato.</t>
  </si>
  <si>
    <t>Conchas calcárias (Camacho e Garopaba do Sul)</t>
  </si>
  <si>
    <t>Extração de areia (Camacho e Zona Rural de Jaguaruna)</t>
  </si>
  <si>
    <t>Atividade portuária</t>
  </si>
  <si>
    <t>Portos de Imbituba e Laguna e canal de acesso (fora da unidade). Fundeio das embarcações realizado na unidade.</t>
  </si>
  <si>
    <t>Implantação do sistema de esgotamento sanitário (rede. tratamento e disposição). Falta do sistema ou ineficiência dos sistemas atuais. No município de Laguna onde temos ambientes sensíveis na região da Ilha, o MPF vem acompanhando a implantação de um sistema que comporte a demanda do Farol de Santa Marta.</t>
  </si>
  <si>
    <t>Abertura de barras das lagoas - Acordos de gestão Barra de Ibiraquera.</t>
  </si>
  <si>
    <t>Termo de compromisso - Acordo de gestão</t>
  </si>
  <si>
    <t>Esgotamento sanitário em desconformidade com as normas vigentes (lançamento de efluentes não tratados ou fora dos parametros no ambiente).</t>
  </si>
  <si>
    <t>Estradas, rodovias e vicinais (asfaltas e de terra)</t>
  </si>
  <si>
    <t>0000.00.0007</t>
  </si>
  <si>
    <t>APA BARRA DO RIO MAMANGUAPE</t>
  </si>
  <si>
    <t>GR2 - Nordeste</t>
  </si>
  <si>
    <t>ICMBio Mamanguape</t>
  </si>
  <si>
    <t>A pesquisa científica na APA Mamanguape tem ênfase na biodiversidade marinha, diversidade da flora terrestre, questões sociais e qualidade da água dos rios. O destaque na parte marinha é aquela voltada ao Peixe-Boi-Marinho com objetivo de aplicá-la à conservação e ao manejo dessa espécie ameaçada.</t>
  </si>
  <si>
    <t>Pesquisas aplicadas, parte delas conduzidas ou induzidas por servidores do ICMBio Mamanguape, em parceria com membros de instituições de ensino e pesquisa, aplicadas a temas diretamente ligados à gestão da unidade de conservação</t>
  </si>
  <si>
    <t>Recreação nas praias, passeios de barco, trilhas de bicicleta, trilhas off road e trilhas terrestres nos fragmentos de Mata Atlântica e manguezal, eventos culturais e outras atividades feitas por conta própria por turistas, veranistas e moradores locais.</t>
  </si>
  <si>
    <t>Turismo de base comunitária, visita ao Centro de Visitantes da APA Mamanguape, passeios guiados por condutores de turismo credenciados, atividades terrestres e embarcadas. Objetivos principais são, contemplação da natureza, imersão nos diferentes ambientes e visualização de fauna (peixes-bois, tartarugas, peixes e aves).</t>
  </si>
  <si>
    <t>Atividades de turismo voltada a escolas (Ecoturismo Pedagógico). Atividade realizada por demanda espontânea ou induzida, possui roteiros diversos a depender do perfil do público, mesclando atividades internas (palestras e exposição auto explicativa) e externas (saídas de campo nos ambientais naturais existentes).</t>
  </si>
  <si>
    <t>Visitação em áreas de cunho religioso ou místico</t>
  </si>
  <si>
    <t>Turismo intensificado na festa de Nossa Senhora dos Navegantes que ocorre no mês de dezembro, tendo seu ápice no interior da UC quando os barcos em procissão chegam ao porto da Barra e são realizadas missas no local. Outra atividade que ocorre independente do período é a visitação as aldeias indígenas Potiguara, onde são realizadas apresentações culturais e religiosas.</t>
  </si>
  <si>
    <t>Uso por comunidades tradicionais conforme o objetivo de conservação (APA, ARIE, MONA, RDS, RVS e RESEX)</t>
  </si>
  <si>
    <t>Atividades de turismo em diferentes fases, visando a regulamentação. Turismo embarcado foi elaborado edital de credenciamento, porém de acordo com as exigências está sendo revisto com a possibilidade de alterações. Atividades outras em fase de reconhecimento dos roteiros, grupos e lideranças. Áreas onde existiam atividades de off road, principalmente nas dunas e restingas foram banidas devido as placas informativas, educação ambiental e fiscalização.</t>
  </si>
  <si>
    <t>Elaboração de matérias jornalísticas para meios escritos impressos e eletrônicos, bem como para a televisão e vídeos na internet. Assim como campanhas publicitárias, divulgando estabelecimentos de hospedarias e/ou eventos culturais gastronômicos promovidos.</t>
  </si>
  <si>
    <t>Agricultura familiar</t>
  </si>
  <si>
    <t>Monocultura de cana-de-açúcar das Usinas Miriri e Japungu.</t>
  </si>
  <si>
    <t>Monocultura de cana-de-açúcar das usinas Miriri e Japungu no entorno da UC, áreas no interior foram abandonadas em sua maioria e ocupadas por outros cultivos agrícolas de base familiar.</t>
  </si>
  <si>
    <t>Estrutura administrativa da UC</t>
  </si>
  <si>
    <t>Base Operacional Barra de Mamanguape (Projeto Peixe-Boi) (alojamento, setor náutico, escritórios e centro de visitantes).</t>
  </si>
  <si>
    <t>Moradias de comunitários. O cenário atual exige cuidados, posses não habitadas de comunitários reconhecidas estão sendo vendidas para turistas e veranistas.</t>
  </si>
  <si>
    <t>Lotes ou terrenos avulsos com titularidade e registro em cartório pertencentes a pessoas de classe média a alta.</t>
  </si>
  <si>
    <t>Residências em 17 comunidades rurais (povoados).</t>
  </si>
  <si>
    <t>Artesanato, venda produtos marinhos, agricultura familiar e outros</t>
  </si>
  <si>
    <t>Pastagens em pequenas propriedades rurais para criação de bovinos</t>
  </si>
  <si>
    <t>Carcinicultura em terras indígenas em processo de licenciamento ambiental corretivo. A demora dos órgãos de licenciamento em chegar a uma decisão, além de incentivar a continuidade dos ilícitos, facilita a permanência da atividade e a ampliação.</t>
  </si>
  <si>
    <t>Caça de animais silvestres e captura de passáros para comercialização e criação em catieiro. Pricipais áreas de ocorrência, floresta do oiteiro e fragmentos de mata na área de sobreposição com terras indígenas.</t>
  </si>
  <si>
    <t>Pesca de peixes, camarões, mariscos, ostras e caranguejos.</t>
  </si>
  <si>
    <t>Extração de madeira de mangue para construção e ou reformas de estruturas artesanais tradicionais (moradia da comunidade, caiçaras de pesca e confecção de barcos e/ou canoas).</t>
  </si>
  <si>
    <t>Retirada de cascas e madeiras para utilização alternativa de medicamentos naturais e/ou usos tradicionais de defumação e instrumentos caseiros e/ou para agricultura.</t>
  </si>
  <si>
    <t>Retirada de barro para manutenção de estradas vicinais e demais outras obras de responsabilidade da Prefeitura Municipal.</t>
  </si>
  <si>
    <t>Abastecimento de água para área urbana, vilas e agricultura</t>
  </si>
  <si>
    <t>Disposição de resíduos sólidos em espaços públicos de modo geral, sob a forma de lixões, dada a ausência de aterros sanitários.</t>
  </si>
  <si>
    <t>Vias, ruas e estradas. A principal pressão existente relacionada ao uso de utilidade pública e interesse social é a estrada antiga de acesso do município de Rio Tinto-PB para o interior da APA (áreas mais preservadas) sempre foi de barro, agora esta sendo asfaltada e com isso pressões de ordem de expeculação imobiliária tendem a crescer.</t>
  </si>
  <si>
    <t>Energia elétrica para área urbana e vilas</t>
  </si>
  <si>
    <t>0000.00.0008</t>
  </si>
  <si>
    <t>APA CHAPADA DO ARARIPE</t>
  </si>
  <si>
    <t>ICMBio Araripe</t>
  </si>
  <si>
    <t>Pesquisas com espécies da fauna e flora voltados a conservação da biodiversidade. SISBio 92112; 91142; 91130; 90920; 90224; 90149; 90065; 89873; 89767; 88984; 88251; 87720; 87197; 87163 e 86334.</t>
  </si>
  <si>
    <t>Uso de produtos florestais madeireiros e não madeireiros.</t>
  </si>
  <si>
    <t>Pesquisas de etnobiologia para melhor uso dos recursos florestais não madeireiros.</t>
  </si>
  <si>
    <t>Empreendimento turístico</t>
  </si>
  <si>
    <t>Balneários e Complexo Ambiental do Caldas (Teleférico)</t>
  </si>
  <si>
    <t>Turismo religioso, cultural e científico (museu de fósseis), feiras agropecuárias e vaquejadas.</t>
  </si>
  <si>
    <t>Mandioca, milho e feijão predominam. É mais usado por populações tradicionais e agricultura familiar.</t>
  </si>
  <si>
    <t>Mandioca, milho e feijão predominam, beneficiando os grandes latifundiários e empresas e agricultores familiares.</t>
  </si>
  <si>
    <t>Moradia habitual ou segunda moradia.</t>
  </si>
  <si>
    <t>Comércio, cerâmicas, agroindústria, hotéis, oficinas, posto de combustíveis.</t>
  </si>
  <si>
    <t>Bovinos, Ovinos e caprinos. Em menor escala aves e suínos. principalmente em pastagem por pequenos agricultores</t>
  </si>
  <si>
    <t>Bovinos, ovinos e caprinos predominam, beneficiando os grandes latifundiários e empresas e para caprinnos e ovinos principalmente em pastagem por pequenos agricultores. Criação de aves e suínos em menor escala.</t>
  </si>
  <si>
    <t>Fracionamento excessivo (menor do que o exigido na legislação vigente) dos imóveis rurais</t>
  </si>
  <si>
    <t>Expansão urbana nas áreas das cidades e conversão de áreas rurais em urbanas.</t>
  </si>
  <si>
    <t>Caça predatória de aves migratórias, como a avoante (Zenaida auriculata) em seu período de reprodução (pombais) e mamíferos, como o tatu peba (Euphractus sexcinctus), tatu galinha (Dasypus novemcinctus) e caititu (Tayassu spp), captura para criação e tráfico da fauna..</t>
  </si>
  <si>
    <t>Desmatamento e produção de carvão  ilegal ou mesmo conversão direta do solo para agricultura, sem licenciamento ou a conversão das Reservas Legais para agricultura.</t>
  </si>
  <si>
    <t>173 espécies de uso comercial de produtos não madeireiros; Mais de 150 comunidades extrativistas apenas nas porções cearense e pernambucana da UC que fazem uso dos produtos. Contudo há sobreplotação de algumas espécies como o pequi.</t>
  </si>
  <si>
    <t>Principalmente areia, argila, gipsita, calcário laminado e brita.</t>
  </si>
  <si>
    <t>Açudes</t>
  </si>
  <si>
    <t>Açudes Públicos de maiores dimensões e privados, para abastecimento humano e dessedentação animal, sendo interligado pela transposição das águas do Rio São Francisco pelo Cinturão das águas do Ceará.</t>
  </si>
  <si>
    <t>Poços profundos, nascentes e águas superficiais (barragens, "barreiros). Comitês de Bacias Salgado e Alto Jaguaribe, no Ceará e Comitê de Bacias Hidrográficas do Piaui, ordenando o uso.</t>
  </si>
  <si>
    <t>Descarte irregular de lixo, Lixões e aterros sanitários na UC.</t>
  </si>
  <si>
    <t>Destaque para Centrais Eólicas na porção piauiense e pernambucana da UC, como também unidades fotovoltaicas no Piauí.</t>
  </si>
  <si>
    <t>Vasta extensão de rodovias e estradas.</t>
  </si>
  <si>
    <t>Principalmente antenas de celular.</t>
  </si>
  <si>
    <t>Linhas de Alta Tensão e distribuição para residências e com incremento pela instalação de Centrais Eólicas e solares..</t>
  </si>
  <si>
    <t>0000.00.0009</t>
  </si>
  <si>
    <t>APA DA COSTA DOS CORAIS</t>
  </si>
  <si>
    <t>ICMBio Costa dos Corais</t>
  </si>
  <si>
    <t>As principais linhas de pesquisa envolvem o ecologia e conservação, monitoramento da biodiversidade, os impactos da visitação com destaque aos ambientes recifais e nas comunidades locais, uso e manejo de recursos pesqueiros._x000D_
No ano de 2023 foram autorizadas 25 pesquisas para serem realizadas na Apa Costa dos Corais.Foram realizadas 4 pesquisas socioambientais em 2023._x000D_
Instituições: Universidades com destaque para UFAL e UFPE, Instituições e Organizações não Governamentais, Peld Costa dos Corais, Peld Tamandaré, Centros de Pesquisa.</t>
  </si>
  <si>
    <t>Monitoramentos conduzidos pela gestão da UC: Monitoramento recifal, Monitora Manguezal, Monitora Pesca, No ano de 2023, por conta da epizootia gripe aviária houve monitoramento de aves nas praias da UC..</t>
  </si>
  <si>
    <t>Turismo de Aventura: Mergulho autônomo e mergulho livre. Baixa inceência de quebra de corais, mas quando acontece tem grande irreversibilidade.</t>
  </si>
  <si>
    <t>Turismo embarcado: Contemplação e lazer_x000D_
Passeio de orla, passeio em estuário, visitação nas piscinas naturais.</t>
  </si>
  <si>
    <t>Turismo ecológico</t>
  </si>
  <si>
    <t>Visitação embarcada (orla, piscinas e estuários)</t>
  </si>
  <si>
    <t>Turismo Comunitário: observação de biodiversidade, passeios de jangada, mergulho livre, flutuação, gastronomia local,</t>
  </si>
  <si>
    <t>Visitas  com objetivo educacional</t>
  </si>
  <si>
    <t>Turismo de sol e praia_x000D_
Perfil do visitante: turistas nacionais e estrangeiros, além de moradores locais/regionais._x000D_
Agências de viagem, rede de hospedagem e promoção de eventos, day use( clube de praia)</t>
  </si>
  <si>
    <t>Uso de áreas não autorizadas, prestadores de serviço não autorizados, prestadores de serviço autorizados que descumprem as normas.</t>
  </si>
  <si>
    <t>Empresas de turismo, prestadores de serviço, hotéis, produções audiovisuais</t>
  </si>
  <si>
    <t>Imagens captadas por visitantes e moradores</t>
  </si>
  <si>
    <t>Monoculturas (cana-de-acúcar, coqueiros)</t>
  </si>
  <si>
    <t>Base avançada de Porto de Pedras, com sede administrativa, alojamento, telemetria, chapeu de palha para visitação e recintos dos peixe-boi.</t>
  </si>
  <si>
    <t>Construções irregulares nas praia e em manguezais</t>
  </si>
  <si>
    <t>Bares e restaurantes na praia</t>
  </si>
  <si>
    <t>Barracas fixas na área de praia</t>
  </si>
  <si>
    <t>Pesca amadora</t>
  </si>
  <si>
    <t>Pesca artesanal</t>
  </si>
  <si>
    <t>Pesca industrial</t>
  </si>
  <si>
    <t>Uso de madeira do mangue para petrechos/artes de pesca (camboas e currais)</t>
  </si>
  <si>
    <t>Extração de areia para fazer sand bag</t>
  </si>
  <si>
    <t>Trânsito de pessoas nos acessos para as praias, conforme legislação assegura (ex: previsão de corredores entre áreas privadas à beira-mar)</t>
  </si>
  <si>
    <t>Servidão de passagem - fluvial e marítimo</t>
  </si>
  <si>
    <t>Trânsito de embarcações (ex: rotas de navegação definidas pela marinha) para o Porto de Suape.</t>
  </si>
  <si>
    <t>0000.00.0010</t>
  </si>
  <si>
    <t>APA DA REGIÃO SERRANA DE PETRÓPOLIS</t>
  </si>
  <si>
    <t>ICMBio Serra Fluminense</t>
  </si>
  <si>
    <t>Elaboração e manutenção de parcerias com instituições de ensino e pesquisa</t>
  </si>
  <si>
    <t>Emissão de autorizações SISBIO em diferentes áreas do conhecimento e em diferentes áreas do território da APA Petrópolis.</t>
  </si>
  <si>
    <t>Existem uma grande quantidade de trilhas da região que atendem tanto atividades de montanhismo como de ciclismo.  Na região da Tapera está sendo desenvolvido um TBC com a comunidade quilombola. Na região do Castelinho, Caminho do Ouro entre outros, a UC, em parceria com membros do conselho gestor estão desenvolvendo projeto para utilização consciente das trilhas.</t>
  </si>
  <si>
    <t>Existe um grande fluxo turístico, tanto para compras (basicamente roupas), eventos (culturais), gastronômico, quanto patrimônio histórico. O Museu Imperial é terceiro atrativo mais visitado no Estado do Rio de Janeiro e o museu mais visitado no Brasil.</t>
  </si>
  <si>
    <t>Atividades turísticas desordenadas ou em desconformidade com o Plano de Manejo</t>
  </si>
  <si>
    <t>Há uma série de empresas da região que utilizam os atributos naturais, paisagísticos e serviços ecossistêmicos para agregar valor aos seus produtos (ex: cervejarias, águas, etc). Espacialização: Toda a APA Petrópolis.</t>
  </si>
  <si>
    <t>Empresas da região que utilizam e se beneficiam dos atributos naturais e paisagísticos para agregar valor aos seus produtos (ex: setor imobiliário, setor turístico e centros comerciais). Espacialização: Toda a APA Petrópolis.</t>
  </si>
  <si>
    <t>A agricultura está muito presente na UC, existindo diversas iniciativas de agricultura orgânica, agroecológica, sintrópica em todo o território. O tema tem grande potencial para o incentivo de práticas sustentáveis e envolvimento social, especialmente na região do Bonfim</t>
  </si>
  <si>
    <t>A região de Petrópolis possui histórico de deslizamento de terra, especialmente em morros e encosta que muitas vezes são utilizados para construção de moradias, irregulares ou não, prejudicando não somente o recurso, mas também colocando em risco a vida das pessoas.</t>
  </si>
  <si>
    <t>Caça de espécies nativas, em especial as ameaçadas como: onça-parda (Puma concolor); lobo-guará (Chrysocyon brachyurus); gato-do-mato (Leopardus tigrinus); gato-maracajá (Leopardus wiedii); Jaguarundi (Puma yagouarondi);  jaguatirica (Leopardus pardalis); sagui-da-serra-escuro (Callithrix aurita); bugio (Alouatta guariba); mico-leão-dourado (Leontopithecus rosalia); muriqui (Brachyteles arachnoides); paca (Agouti paca). Assim como diversas espécies mais comuns como o quati (Nasua nasua) e o gambá (Didelphis aurita). No caso dos carnívoros, a caça pode ocorrer por conflito oriundos da predação de animais domésticos._x000D_
A caça ocorre em todo o território florestal ou rural da APA Petrópolis, em especial em Araras, Secretário, Caxambu, Rocio e Serra Velha da Estrela.</t>
  </si>
  <si>
    <t>Coleta</t>
  </si>
  <si>
    <t>Existe um grande esforço de coleta ilegal de passeriformes na UC, em especial: chanchão ou pixoxó (Sporophila frontalis); coleiro-papa-capim (Sporophila caerulencens); trinca-ferro (Saltator similis); sabiá- laranjeira (Turdus rufiventris) e cigarra-verdadeira (Sporophila facirostris).  Inclusive a atuação dos "passarinheiros" prejudica a gestão de outras unidades como o setor de uso público PARNASO ou as pesquisas na Rebio Tinguá, por exemplo.</t>
  </si>
  <si>
    <t>Extração de madeira de espécies exóticas e limpeza de jardim, majoritariamente para lenha em todo o território da UC.</t>
  </si>
  <si>
    <t>Extração ilegal de palmito nos remanescente de mata atlântica (Serra da Estrela, Santo Aleixo, Fazenda Inglesa, Rocio) e tráfico de espécies ameaças e endêmicas como rabo-de-galo ou imperatriz (Worsleya rayneri), das bromélias Alcantarea imperialis e, Tillandsia reclinata entre outras</t>
  </si>
  <si>
    <t>Captação de água realizada por usuários não autorizados, sem outorga.</t>
  </si>
  <si>
    <t>Empresas que captam água para produção de seus produtos (cervejarias, Coca-Cola e outros)</t>
  </si>
  <si>
    <t>Extração de areia na Bacia do Rio Piabanha.</t>
  </si>
  <si>
    <t>Captação de água pelas concessionárias (Águas do Imperador e CEDAE).</t>
  </si>
  <si>
    <t>Servidões de passagem na UC. Incluindo 4 rodovias federais (BR 040, BR 116, BR 495 e Estrada União e Indústria), 3 rodovias estaduais (Araras e Serra Velha e Secretário).</t>
  </si>
  <si>
    <t>Linhas de transmissão de energia legalizada passando pela APA inteira (ENEL, FURNAS e LIGHT), bem como linhas de distribuição e subestações.</t>
  </si>
  <si>
    <t>0000.00.0011</t>
  </si>
  <si>
    <t>APA SERRA DA MANTIQUEIRA</t>
  </si>
  <si>
    <t>ICMBio Mantiqueira</t>
  </si>
  <si>
    <t>Pesquisas realizadas por instituições de ensino e pesquisa, em diferentes áreas do conhecimento, registradas e aprovadas no SISBio.</t>
  </si>
  <si>
    <t>Trilhas de grande percurso, como Transmantiqueira e outras atividades e esportes de montanha, como corridas de montanha, escalada em rocha, trekking, mountainbike, paraglider.</t>
  </si>
  <si>
    <t>Caminhos de peregrinação como Caminho dos Anjos, da Fé, de Frei Galvão. Romarias diversas, como de Santa Rita, em Pouso Alto; Nosso Senhor do Livramento, em Liberdade; Nhá Chica em diversos locais. Esses caminhos ocorrem por estradas já consolidadas e estão espacializados no mapa. Cada  caminho tem seu calendário próprio e as peregrinações estão distribuídas ao longo do ano e ocorrem em diferentes localidades. Além da peregrinação, algumas comunidades rurais realizam festas tradicionais que, em maior ou menor grau, recebem visitantes de fora.</t>
  </si>
  <si>
    <t>A nossa área mais sensível, definida pelo Plano de Manejo como prioritária para a conservação, e onde as ações de gestão territorial participativa vêm sendo incentivadas, concentram-se na travessia da Serra Fina e nos picos do Marins e Itaguaré. Em 2022 a Associação dos Proprietários da Serra Fina estabeleceu regras de uso e controle de acesso, o que vem reduzindo os impactos da visitação a este território. Além disso, o Governo do Estado de São Paulo criou o Monumento Natural Mantiqueira Paulista que visa à proteção e ordenamento dos usos da montanha, na sua vertente paulista. Com estas iniciativas houve grande avanço no ordenamento da visitação das áreas prioritárias para conservação na APA da Serra da Mantiqueira.</t>
  </si>
  <si>
    <t>Cresce o uso desordenado do turismo em alguns atrativos da unidade. Como o ICMBio não possui o domínio territorial, por se tratar de propriedades particulares, há certa dificuldade em se ordenar tais práticas.</t>
  </si>
  <si>
    <t>Fotos e vídeos para aniversário, casamento, etc. Porém devido à grande extensão territorial da APA 437 mil ha) não temos a informação de quanto esta atividade é realizada.</t>
  </si>
  <si>
    <t>A principal fonte de renda da população da APA da Serra da Mantiqueira é a agricultura e pecuária, majoritariamente de regime familiar. Porque ainda é incipiente o uso de técnicas agroecológicas, esses produtores precisam de apoio do ICMBio e parceiros (poder público municipal e estadual, instituições de pesquisa, etc...) para alavancar a vocação da região para a produção agroecológica.</t>
  </si>
  <si>
    <t>Segundo o Plano de Manejo cerca de 52 mil pessoas moram dentro da APA da Serra da Mantiqueira. Muitas destas compõem comunidades rurais e cultivam hábitos e costumes tradicionais da região. Essas famílias são a alma da cultura do território e objeto de especial proteção da APA da Serra da Mantiqueira._x000D_
Obviamente a ocupação do território implica em desafios de gestão pública ambiental, nos três níveis de governo. Entretanto, a criação de unidades de conservação de uso sustentável da categoria APA pressupõe a relação dinâmica entre os interesses da conservação e dos usos dos recursos naturais. Nesse sentido, embora haja uma visão de que ao poder público cabe estimular a permanência das famílias rurais no campo, não se pode dizer que não existem impactos negativos quando se trata da ocupação por moradia, principalmente pelo avanço da urbanização pela qual passa a região. Para o futuro, cabem ações de manejo que enfrentem o avanço das ocupações e parcelamentos ilegais, bem como a compatibilização ao Plano de Manejo da APASM dos planos diretores e planos municipais de Mata Atlântica, entre outras ferramentas de gestão de uso e ocupação do solo.</t>
  </si>
  <si>
    <t>A pecuária extensiva afeta diretamente os alvos de conservação: Corpos Hídricos, Espécies de Fauna, Florestas Ombrófilas, Mananciais de Abastecimento e Campos de Altitude. Seus fatores contribuintes são o baixo nível tecnológico dos pecuaristas da região, a demanda por alimentos e, principalmente, a falta de assistência técnica e extensão rural para divulgação de técnicas sustentáveis para a pecuária local. A pecuária na APASM ocorre em pastos naturais e plantados. Cresce a prática de criação em confinamento.</t>
  </si>
  <si>
    <t>A posse em si não é um problema para a unidade, mas sim o parcelamento irregular do solo rural, abaixo do módulo mínimo rural (fração mínima de parcelamento - Incra). O aumento da ocupação irregular traz enormes prejuízos à unidade de conservação, com perda e fragmentação de biodiversidade de habitat, contaminação do solo e das águas superficiais e subterrâneas. Perda de solo e assoreamento das coleções hídricas, entre tantos outros.</t>
  </si>
  <si>
    <t>Piscicultura para criação principalmente de trutas. As truticulturas são instaladas geralmente em rios de classe especial ou classe 1 e o governo do estado de MG não licencia tal atividade. Com isso, as produções contribuem para a piora da qualidade da água. Os empreendimentos de truticultura geralmente são instalados em área de preservação permanente. Entretanto a nova lei florestal (12.651/2012) permitiu a instalação de piscicultura em APP. Assim, vários empreendimentos vêm sendo regularizados ainda que sem tratarem seus despejos._x000D_
Por outro lado, a truta como ingrediente gastronômico vem se tornando importante atrativo turístico de inúmeras localidades, bem como alternativa econômica para garantir a permanência das populações rurais no campo._x000D_
_x000D_
O sistema SAMGe erroneamente apresenta essa atividade como vedada, entretanto ela é permitida na APA. Recomendamos o ajuste do sistema.</t>
  </si>
  <si>
    <t>Como prática ilegal de lazer ou comercial é praticada contra inúmeras espécies da fauna local.  A captura de avifauna também é muito popular. A prática da caça está dispersa em todo o território da unidade de conservação.</t>
  </si>
  <si>
    <t>Manejo de fauna (espécies exóticas - controle)</t>
  </si>
  <si>
    <t>Manejo de biodiversidade com a caça de espécie exótica invasora, o javali (Sus scrofa scrofa). A legislação permite e regulamenta a caça ao javali: PORTARIA INTERMINISTERIAL Nº 232, DE 28 DE JUNHO DE 2017.</t>
  </si>
  <si>
    <t>Extração ilegal de palmito (Euterpe edullis), de candeia (Eremanthus erythropappus), guanandi (Calophyllum brasiliense) e de outras essências nativas. A prática de extração ilegal de recursos vegetais (madeireiros ou não), está dispersa em todo o território da APASM.</t>
  </si>
  <si>
    <t>Há coleta do pinhão, fruto da Araucária (Araucaria angustifolia), amparada pela legislação federal._x000D_
A coleta para consumo doméstico o comercial é muito popular e a gastronomia ligada ao pinhão como ingrediente é atrativo turístico de inúmeras localidades. Entretanto, esta coleta pode ser predatória na medida em que priva a fauna nativa de alimentos ou impede a sucessão ecológica da espécie.</t>
  </si>
  <si>
    <t>Plano de manejo de candeia (Eremanthus erythropappus) e supressão de plantios antigos de araucária (Araucaria angustifolia), ambos autorizados pelos estados.</t>
  </si>
  <si>
    <t>Produção industrial para envase. Apesar de ser permitido e licenciado, não existem estudos seguros que apontem os impactos sinergéticos e de longo prazo para o ciclo hídrico e microclima._x000D_
Lembrando que a exploração mineral não é vedada à categoria APA. Portanto, mais uma vez solicitamos a correção sistema SAMGe.</t>
  </si>
  <si>
    <t>Existem inúmeras áreas outorgadas para exploração mineral. Os principais minérios são: água mineral, areia quartzosa, granito, mármore, bauxita e nifelina cienito. Existem muitas poligonais minerárias ainda em diferentes estágios do processo de concessão de outorga._x000D_
A mineração não é vedada em APA, como propõe o SAMGe, mais uma vez solicitação correção no sistema.</t>
  </si>
  <si>
    <t>Extração ilegal de minério para construção civil: saibro, areia, cascalho. Grande parte da extração desses materiais é irregular, feita de forma artesanal e que causa impactos significativos, considerando as sinergias a que estão submetidas. Não raramente é empregada força de trabalho submetida a regime análogo à escravidão ou em condições degradantes, principalmente no caso de extração de areia. Já o cascalho e saibro, geralmente são extraídos pelas prefeituras para manutenção de estradas rurais.</t>
  </si>
  <si>
    <t>A captação de água não é vedada para unidades da categoria APA, por isso uma vez mais solicitamos a correção do sistema SAMGe. Entretanto, por haver aumento do parcelamento irregular do solo, abaixo da fração mínima de parcelamento, já é possível identificar inúmeros conflitos e disputas por água. Os usos da água são diversos, e na APA não é diferente: abastecimento doméstico, irrigação, indústria, aquicultura, dessedentação de animais, etc... A outorga de captação é obrigatória, em todos os estados, mas em Minas Gerais não há outorga de despejo. Além de poluição, a má gestão dos recursos hídricos pode afetar todos os ecossistemas que são altamente dependentes das águas superficiais e subterrâneas.</t>
  </si>
  <si>
    <t>Esse uso não pode ser considerado vedado para essa categoria de UC. Implantação de Pequenas Centrais Hidrelétricas PCHs e Centrais Geradoras Hidráulicas - CGHs são licenciadas pelo órgão ambiental competente tendo nossa ciência ou, em casos excepcionais, autorização para o licenciamento.</t>
  </si>
  <si>
    <t>As estradas são uma ameaça que afeta os alvos Corpos Hídricos e Mananciais de Abastecimento, tendo como principal fator contribuinte o crescimento e a concentração populacional. As estradas influenciam os componentes bióticos e abióticos dos ecossistemas terrestres e aquáticos e geralmente têm um efeito norteador para o desenvolvimento de uma determinada região, induzindo ao desmatamento de regiões inteiras. Além disso, são obstáculos para o deslocamento e dispersão de algumas espécies e populações. O tráfego gera perturbação a muitas espécies de fauna, que tendem a evitar essas áreas, em razão de ruído e movimentação gerados pelos veículos. Ainda, a mortalidade por atropelamentos pode ser considerada altamente impactante para algumas espécies, principalmente para aquelas que apresentam baixas densidades, as que estão ameaçadas de extinção e as que possuem grandes áreas de vida e baixas taxas reprodutivas. Os principais efeitos dessa ameaça são diminuição de populações e diversidade de espécies, afugentamento da fauna, supressão e fragmentação de habitats, compactação do solo, aumento de processos erosivos, assoreamento de cursos d’água e alteração da qualidade da água._x000D_
Esse uso não pode ser considerado vedado para nossa categoria de UC, portanto pedimos uma vez mais o ajuste no sistema SAMGe</t>
  </si>
  <si>
    <t>Esse uso não pode ser considerado vedado para essa categoria de UC, por isso solicitamos mais uma vez a correção do sistema SAMGe. Além disso, não se trata de transmissão e sim de distribuição, ou seja, de extensão de rede de energia elétrica para atendimento de unidades consumidoras nas zonas rurais. Por já existir uma robusta rede de distribuição, geralmente as obras de eletrificação rural não são per si causadoras de impacto ambiental. Entretanto, sem o devido acompanhamento da gestão da UC, esta atividade pode ser um vetor de ocupação e consolidação de ocupação irregular.</t>
  </si>
  <si>
    <t>0000.00.0012</t>
  </si>
  <si>
    <t>APA SERRA DA TABATINGA</t>
  </si>
  <si>
    <t>Solicitações via SISBio _x000D_
- 89767 Biogeografia e Diversificação de Jacquemontia CHOISY ( CONVOLVULACEAE)_x000D_
- 88984 Pesquisa de Mestrado  - Iniciativa  de  manejo de Espécies  Exóticas Invasoras  em  UC Federais  e  Estaduais do Brasil: diagnóstico e sistematização de informações.   _x000D_
-  73920 Filogenia da subfamilia Papilionoideae ( Fabaceae) e estudos  evolutivos em Calophyllaceae. _x000D_
- 64032 Avaliação da distribuição do pato-mergulhão nas unidades de conservação entre o Mosaico  Jalapão (TO, BA, MA, PI) e o Parque Nacional do Iguaçu, PR</t>
  </si>
  <si>
    <t>A região esta na rota por se enquadrar nos domínios dos Chapadões Tropicais compostos por vastas superfícies de aplainamento onde pode-se distinguir a parte alta, situada na área da APA Serra da Tabatinga (APAST ) e integra  parte do Mosaico do Jalapão, em conjunto com outras sete Unidades de Conservação, formando um corredor ecológico que se constitui no maior bloco de áreas protegidas do Cerrado, se configurando num polo de ecoturismo de aventura de importância nacional e internacional.</t>
  </si>
  <si>
    <t>Grandes cultivos  desordenados - A APA Serra da Tabatinga (APAST) com seu relevo plano e solos mesclados do vermelho ao amarelo, favorece a tecnologia de produção agrícola principalmente de algodão e soja. Uso do fogo para manejo das culturas, os incêndios e o uso de técnicas inadequadas praticadas por alguns agricultores da APA. (Fonte Plano de Manejo)</t>
  </si>
  <si>
    <t>Residências de Proprietários rurais -  A predominância é de grandes propriedades, com alto grau de tecnificação da atividade. Os produtores rurais da região da APAST formam a Associação do Produtores Rurais da Chapada das Mangabeiras (APROCHAMA)._x000D_
(Fonte Plano de Manejo)</t>
  </si>
  <si>
    <t>As principais ameaças são a caça (comércio e esporte). _x000D_
(Fonte Plano de Manejo pagina 18).</t>
  </si>
  <si>
    <t>Acesso entre as propriedades particulares localizadas na área.</t>
  </si>
  <si>
    <t>Linhas  de alta tensão e distribuição  para  as  propriedades rurais.</t>
  </si>
  <si>
    <t>0000.00.0013</t>
  </si>
  <si>
    <t>APA DE CAIRUÇU</t>
  </si>
  <si>
    <t>ICMBio Paraty</t>
  </si>
  <si>
    <t>Pesquisas botânicas (Serra da Bocaina e maciço do Cairuçu)_x000D_
Pesquisa de fauna terrestre  (Serra da Bocaina e maciço do Cairuçu)_x000D_
Pesquisa de fauna marinha, recurso pesqueiro e ambiente insular e costeiro marinho, associada ao desenvolvimento das comunidades caiçaras (Baia da Ilha Grande)._x000D_
Demanda espontânea, recebida via SISBIO.</t>
  </si>
  <si>
    <t>Cartografia Social em territórios prioritários - Projeto Povos.</t>
  </si>
  <si>
    <t>Diagnóstico fundiário e cartorial das comunidades caiçaras da APA de Cairuçu._x000D_
Condicionante estabelecida pelo Ibama para a Petrobras, na Etapa III no âmbito do licenciamento do Pré-Sal._x000D_
Estudo realizado em 39 comunidades caiçaras na unidade.</t>
  </si>
  <si>
    <t>Pesquisa etno e sociológica, bem como de gestão participativa (Territórios Tradicionais indígenas, quilombolas, caiçaras e rurais).</t>
  </si>
  <si>
    <t>Turismo de Base Comunitária e Turismo étnico ocorre em diferentes comunidades, promovendo a aproximação do visitante com os modos de vida e saberes tradicionais e com a conservação da natureza.</t>
  </si>
  <si>
    <t>Turismo de contato com a natureza e de aventura em especial na península da Juatinga._x000D_
Trilhas e eventos esportivos. _x000D_
Visitação espontânea._x000D_
Apoio da Reserva Ecológica Estadual da Juatinga.</t>
  </si>
  <si>
    <t>Visitação de massa nas Ilhas, costeira, praias, trilhas e cachoeiras (capacidade de carga, poluição, ruído)._x000D_
Ausência de controle do município de Paraty, apesar da atuação do Conselho Municipal de Turismo e Fundo Municipal de Turismo.</t>
  </si>
  <si>
    <t>Demandas esporádicas de filmagens para reportagens, documentários, eventos esportivos e produções televisivas (novelas). As produções são orientadas a contatar as comunidades locais para as devidas autorizações.</t>
  </si>
  <si>
    <t>Agricultura familiar em zonas de produção rural (ZPro), pequenos núcleos familiares que desenvolvem agricultura para consumo próprio e venda em comércios no município e região.</t>
  </si>
  <si>
    <t>Territórios tradicionais, nas áreas de uso da terra, além da agricultura, extrativismo vegetal. No plano de manejo abrange a Zuco, ZPro, Zure e ZSTE.</t>
  </si>
  <si>
    <t>Moradia (populações tradicionais beneficiárias)</t>
  </si>
  <si>
    <t>Uso e ocupação do solo por comunidades e tradicionais, Manutenção do modo de vida, preservação do modo de vida</t>
  </si>
  <si>
    <t>Zonas urbanizadas e populacionais: construções sem os devidos licenciamentos ambientais e urbanístico. Fragilidade fundiária e em desacordo com o parcelamento mínimo do solo - Lei de Uso, Parcelamento e Ocupação do solo de Paraty._x000D_
Conforme o plano de manejo abrange as zonas: ZURB, ZPCA, ZPCR, ZPRT, ZPru.</t>
  </si>
  <si>
    <t>Zonas de regularização e adequação ambiental - ZRec: zona transitória instituída pelo Plano de Manejo, principalmente para as ilhas e áreas costeiras, a fim de regularizar as estruturas erigidas em desconformidade com o zoneamento, passíveis de regularização.</t>
  </si>
  <si>
    <t>Produção de cachaças no interior da APA - Agroindustrial (Coqueiro e Corisco)</t>
  </si>
  <si>
    <t>Zonas de infraestruturas: marinas, estaleiros, posto de gasolina (Zinf)</t>
  </si>
  <si>
    <t>Moradias em Zonas de Uso Coletivo - Zucol não passíveis de regularização._x000D_
Parcelamento irregular do solo nas demais zonas vedadas</t>
  </si>
  <si>
    <t>Produção de abelhas nas comunidades Forquilha, Patrimônio, Pedras Azuis e Independência.</t>
  </si>
  <si>
    <t>Captura de animais silvestres como passariformes.</t>
  </si>
  <si>
    <t>Apanha de caranguejo Uçá (Ucides cordatus) e guaimum (Cardisoma guanhumi) nos manguezais do rio dos Meros e do Saco do Mamanguá.</t>
  </si>
  <si>
    <t>Exploração com manejo da Caixeta  (Tabebuia cassinoides) . Caixeta é uma espécie considerada  ameaçada de extinção que possui algumas áreas significativas dentro da área da APA. As comunidades tradicionais fazem o manejo e uso deste recurso para artesanato. O manejo adequado e autorizado é uma demanda considerada prioritária no plano de manejo.</t>
  </si>
  <si>
    <t>Extração irregular de palmito juçara (Euterpes edulis), bromélias (diversas espécies), orquídeas (diversas espécies),  xaxim (Dicksonia sellowiana) e outras plantas ornamentais.</t>
  </si>
  <si>
    <t>Uso múltiplo sustentável dos recursos florestais</t>
  </si>
  <si>
    <t>Uso do recurso madeireiro para canoas, estiva e esteio, principalmente caixeta (Tabaebuia cassinoides)._x000D_
Uso de recursos florestais não madeireiros para artesanato como sementes.</t>
  </si>
  <si>
    <t>Retirada de areia nas praias, rios, barrancos para a construção civil, e saibrero (barranco com saibro). Uso de pedras e matacões sem autorização.</t>
  </si>
  <si>
    <t>Marinas e estaleiros, em zoneamento de infraestruturas, porém sem o licenciamento ambiental.</t>
  </si>
  <si>
    <t>Captações públicas._x000D_
Captações privadas e comunitárias.</t>
  </si>
  <si>
    <t>Lixão desativado, porém ambiente não restaurado, disposição inadequada do lixo, sem coleta regular, esgoto sem tratamento e despejo de resíduos de caminhão limpa fossa em corpos d´agua.</t>
  </si>
  <si>
    <t>Estabelecimento de Ensino</t>
  </si>
  <si>
    <t>Escolas nas comunidades rurais e costeiras de ensino fundamental.</t>
  </si>
  <si>
    <t>Coleta de lixo, estradas, drenagens, calçamentos, estação de tratamento de esgotos e água e linhas de transmissão e subestação de energia elétrica.</t>
  </si>
  <si>
    <t>Existem muitas servidões tradicionais, que são frequentemente bloqueadas por particulares, em discordância com o plano de manejo da APA. São as trilhas consolidadas pelas comunidades tradicionais que passam por dentro de propriedades privadas. São muitas e há regramento próprio no plano de manejo.</t>
  </si>
  <si>
    <t>0000.00.0014</t>
  </si>
  <si>
    <t>APA DE CANANÉIA-IGUAPÉ-PERUÍBE</t>
  </si>
  <si>
    <t>ICMBio Iguape</t>
  </si>
  <si>
    <t>Pesquisa sobre fauna, flora, ambientes.</t>
  </si>
  <si>
    <t>Pesquisa sobre manejo de espécies da flora madeireiros e não madeireiros.</t>
  </si>
  <si>
    <t>Pesquisas de abordagem histórica, antropológica e sociológica sobre os modos de vida das comunidades tradicionais e relacionamento institucional.</t>
  </si>
  <si>
    <t>Trilhas nas UCs sobrepostas, observação de aves e observação de cetáceos.</t>
  </si>
  <si>
    <t>Hotéis, pousadas, receptivo de pesca esportiva e amadora (pesqueiros e marinas).</t>
  </si>
  <si>
    <t>Realizado nas unidades de conservação sobrepostas e na APACIP nas comunidades tradicionais de caiçaras, indígenas e quilombolas, aproveitando patrimônio cultural material e imaterial, como culinária, formas de pesca, música, e tradições culturais e religiosas.</t>
  </si>
  <si>
    <t>Realizada nos diferentes ambientes por grupos de ciclismo, canoagem, stand up, pesca esportiva, surf, rally (motos e jipes).</t>
  </si>
  <si>
    <t>Realizada na unidade de conservação, na trilha de peregrinação do Bom Jesus durante a festa de agosto; Turismo ufológico no bairro Guaraú (Peruíbe).</t>
  </si>
  <si>
    <t>Agricultura familiar e a exercida por comunidades tradicionais.</t>
  </si>
  <si>
    <t>Bananicultura</t>
  </si>
  <si>
    <t>Habitação das famílias beneficiárias da RESEX Mandira (localizadas fora da resex e no interior do território quilombola sobreposto a UC.</t>
  </si>
  <si>
    <t>Habitação de agricultura familiar e de comunidades tradicionais.</t>
  </si>
  <si>
    <t>Moradias e moradias de segundas residências (veraneio).</t>
  </si>
  <si>
    <t>Área de expansão urbana desordenada, ou desacordo com os planos diretores.</t>
  </si>
  <si>
    <t>Espécies exóticas no mangue e estuário (Bagre africano, Tilápia e o Camarão vanamei).</t>
  </si>
  <si>
    <t>Caça ilegal de animais silvestres</t>
  </si>
  <si>
    <t>Caranguejo e ostra</t>
  </si>
  <si>
    <t>Pesca comercial artesanal e pesca artesanal tradicional de outros recursos pesqueiros.</t>
  </si>
  <si>
    <t>Uso eventual, manejo florestal e coleta de recursos florestais por comunidades tradicionais e pequenos agricultores: _x000D_
- madeira caixeta (Tabebuia cassinoides) para construção de instrumentos musicais como rabeca e outros instrumentos típicos da cultura fandangueira; _x000D_
- madeira, cipós de diversas espécies, palhas e taboas para confecção de artesanato e utensílios diversos da cozinha vendidos como suvenires; _x000D_
- utilização tradicional de folhas, flores e frutos como cataia (Pimenta pseudocaryophyllus) , musgo  (Sphagnum sp), fofão (Syrrhopodoin elongatus), Pimenta Rosa (Schinus terebinthifolius), baunilha nativa (Vanilla chamissonis Klotzch) , butiá (Butia capitata) e _x000D_
- madeira para construção de embarcações tradicionais, utilizada raramente na atualidade.</t>
  </si>
  <si>
    <t>Mineração de areia para construção civil no Rio Ribeira e afluentes (Juquiá).</t>
  </si>
  <si>
    <t>Captação de água para uso humano</t>
  </si>
  <si>
    <t>Antenas de celulares</t>
  </si>
  <si>
    <t>0000.00.0015</t>
  </si>
  <si>
    <t>APA DE FERNANDO DE NORONHA</t>
  </si>
  <si>
    <t>ICMBio Noronha</t>
  </si>
  <si>
    <t>Demanda espontânea: Pesquisa realizada na APA (ex. Tartarugas marinhas (TAMAR/Fundação Pro Tamar), tubarões (Projeto Tubarões e Raias), golfinho rotador (Projeto Golfinho rotador, aves (CEMAVE, Projeto Aves de Noronha), peixes (UFRN)._x000D_
Programa monitora da Pesca_x000D_
Como trata-se de NGI, grande parte das pesquisas concentram-se no PN.</t>
  </si>
  <si>
    <t>Atividades aquáticas como mergulho livre, surf, banho e corrida.</t>
  </si>
  <si>
    <t>Permissão do Mirante do Boldró localizado na APA nas proximidades da Praia do Boldró._x000D_
Serviço de apoio a visitação, com mirante e banheiro público.</t>
  </si>
  <si>
    <t>Serviços e atividades de apoio ao turismo na APA._x000D_
Ambulantes na praia, serviços sem ordenamento (caiaque, canoa havaina, pedalinho, equipamento de mergulho, passeio náuticos, cavalgadas, pesca esportiva...), estacionamentos e trilhas sem sinalização.</t>
  </si>
  <si>
    <t>Uso de imagem de áreas localizadas na APA com fins comerciais. Realizado de forma automatizada,  (5 autorização em 2023 - LECON)</t>
  </si>
  <si>
    <t>A atividade agrícola em declínio na zona agropecuária e atividade agrícola pontual em zonas não permitidas (apesar de atividade ser anterior a criação da UC). _x000D_
Pressão para converter zonas agrícola em zona urbana ou áreas edificáveis, e para converter as áreas cultivadas anteriormente a criação da UC em zona agropecuária.</t>
  </si>
  <si>
    <t>Ocupações fora das áreas permitidas, exemplos: Termos de Permissão de Uso  fora da Zona Urbana, construções irregulares em zonas não permitidas, inclusive meios de hospedagem (pousadas).</t>
  </si>
  <si>
    <t>Maioria da pecuária hoje é feita em zonas proibidas, de forma extensiva e solta._x000D_
Não foi quantificado a presença de gado e cavalos soltos nas zonas mais restritivas da APA, mas ocorrem em toda a UC</t>
  </si>
  <si>
    <t>Precariedade no fornecimento de serviços urbanos básicos: esgoto, agua, energia elétrica, coleta de lixo e manutenção de vias públicas, que geram impacto ambientais.</t>
  </si>
  <si>
    <t>Captura de caranguejo amarelo de terra firme (johngarthia lagostome), espécie ameaçada de extinção.</t>
  </si>
  <si>
    <t>Espécies exóticas invasoras:_x000D_
- gato doméstico vindo com a ocupação da ilha, vem predando a fauna nativa endêmica (manejo em parceria com a Administração)_x000D_
- peixe-leão, identificado mais recentemente, dispersado da América Central, com alto grau de dispersão e potencial de predação. (manejo feito em parceria com empresa operadora de mergulho)</t>
  </si>
  <si>
    <t>Pesca sustentável (subsistência, comercial e esportiva), realizada por ilhéus e outros moradores.</t>
  </si>
  <si>
    <t>Retirada de estacas para cercas utilizando espécies exóticas invasoras de flora (leucenas) que foi introduzida no arquipélago para alimentação do gado.</t>
  </si>
  <si>
    <t>Retirada de pedra e areia para construção civil (pontual).</t>
  </si>
  <si>
    <t>Aeroporto / heliponto / heliporto</t>
  </si>
  <si>
    <t>Aeroporto da ilha necessitando de requalificação para atender a malha aérea (reforma da pista)</t>
  </si>
  <si>
    <t>Atividade desorganizada, com risco de acidentes aos usuário e  de poluição durante transbordo de combustível._x000D_
Múltiplas atividades na mesma localidade sem controle.</t>
  </si>
  <si>
    <t>Açude do Xareu. Principal açude da ilha, local de coleta de água responsável por uma pequena parcela do abastecimento da ilha._x000D_
Açude de Emas (autorizado a manutenção)._x000D_
Há demais açudes que precisam ser avaliados quanto ao uso e capacidade, e legalidade de funcionamento.</t>
  </si>
  <si>
    <t>Realizado por dessalinizador que consome 20% da energia gerada na ilha._x000D_
Chegou a atender a população da ilha, mas com o aumento do uso, em 2023, chegou ao rodízio de 1 para 9 (um dia com agua para nove dias sem água).</t>
  </si>
  <si>
    <t>Atende a cerca de 60 % da demanda da ilha._x000D_
Coleta, tratamento de resíduos sólidos e envio ao continente, sendo parte reutilizada na própria ilha, nos casos: compostagem, vidro, material de poda.</t>
  </si>
  <si>
    <t>Disposição de efluentes oriundos da Estação de Tratamento de Esgoto._x000D_
Tratamento de esgoto atende apenas 60% da ilha._x000D_
Necessita avaliação dos impactos ambientais decorrentes e eficiência desse tratamento</t>
  </si>
  <si>
    <t>Energia predominante de combustíveis fósseis (diesel)_x000D_
Existem 2 usinas solares que abastecem 5 a 10% da ilha atualmente.</t>
  </si>
  <si>
    <t>Estradas vicinais de terra (em péssimas condições de manutenção) que gera erosão, carreamento de solo e contaminação no mar</t>
  </si>
  <si>
    <t>0000.00.0016</t>
  </si>
  <si>
    <t>APA DE GUAPI-MIRIM</t>
  </si>
  <si>
    <t>ICMBio Guanabara</t>
  </si>
  <si>
    <t>Pesquisa de demanda acadêmica, incentivada e autorizada pelo SISBIO</t>
  </si>
  <si>
    <t>Pesquisas decorrentes de condicionantes de licenciamento, são eles: monitoramento de águas subterraneas e superficiais, biota aquática e terrestre, de manguezais e de espécies ameaçadas.  Adesão ao MONITORA componente Manguezal do ICMBio.</t>
  </si>
  <si>
    <t>Restauração de manguezais em cerca de 200 ha através de projetos e ações coordenadas pelo ICMBio.</t>
  </si>
  <si>
    <t>Turismo de base comunitária em fase de consolidação da cadeia de serviços, que inclui a visitação embarcada pelos rios da APA de Guapi-Mirim realizada por condutores capacitados e credenciados pela UC com ponto interpretativos sobre o manguezal.</t>
  </si>
  <si>
    <t>Acesso de pessoas e embarcações no interior da Unidade para atividades de recreação, pesca, sem o devido ordenamento e controle, de acordo com o zoneamento.</t>
  </si>
  <si>
    <t>Uso da Marca ICMBio e ou ESEC da Guanabara por empresas ou ONG derivados de projetos e acordos. Como por exemplo o uso da marca ICMBio durante a execução do TAC Chevron, ou do acordo com a Fundação SOS Mata Atlântica, ou dos projeto de reflorestamento de mangue conduzidos pela ONG Guardiões do Mar, através de TAC com a NTS, entre outros....</t>
  </si>
  <si>
    <t>Propriedades rurais no interior da APA de Guapi-Mirim e suas atividades decorrentes da tentativa de se estabelecer pastos e produção agrícola em áreas inundadas e sobre efeito de maré. Eventuais aberturas de canais, sistemas de comportas, fogo etc...</t>
  </si>
  <si>
    <t>Crescimento de indústrias de Grande Porte e Obras de Infra-Estrutura na Zona de Amortecimento da ESEC da Guanabara e entorno da APA de Guapi-Mirim.</t>
  </si>
  <si>
    <t>Crescimento do comercio e empreendimentos no interior da APA de Guapi-Mirim.</t>
  </si>
  <si>
    <t>Crescimento urbano no interior da APA de Guapi-Mirim.</t>
  </si>
  <si>
    <t>Criação de gado (pecuaria extensiva) em propriedades privadas interior da APA.</t>
  </si>
  <si>
    <t>Caça ilegal de pássaros no interior da UC.</t>
  </si>
  <si>
    <t>Pesca de curral, anzol, rede desde que fora dos rios e cata de siri azul e caranguejo-uçá.</t>
  </si>
  <si>
    <t>Pesca ilegal com petrechos não permitidos na APA como por exemplo rede de arrasto, rede nos rios etc.</t>
  </si>
  <si>
    <t>Extração da madeira do mangue de forma ilegal para a construção civil, cabo de ferramentas, reforma ou construção de armadilha de cerco.</t>
  </si>
  <si>
    <t>Extração de areia e argila no entorno da Unidade, causando impactos na qualidade dos rios da região, ex Rio Iriri e Rio Roncador.</t>
  </si>
  <si>
    <t>Atividades portuárias, estaleiros, fundeios de embarcação de grande porte, terminais aquaviários no entorno da UC na Baía de Guanabara.</t>
  </si>
  <si>
    <t>Captação de água no Rio Guapi-Macacu, Sistema Imunana Laranjal, no entorno da UC.</t>
  </si>
  <si>
    <t>Poluição hídrica causada pela destinação inadequada de efluentes domésticos e industriais nos rios da região.</t>
  </si>
  <si>
    <t>Uso do entorno da Unidade para a disposição dos resíduos sólidos dos municípios.</t>
  </si>
  <si>
    <t>Sistemas de Dutos para o COMPERJ, dutos na Baía de Guanabara ligando terminais aquaviários ao continente, dutos para a REDUC, todos no entorno da UC. Nenhum duto passa no interior da APA de Guapi-Mirim, todos no entorno imediato com risco de dano.</t>
  </si>
  <si>
    <t>0000.00.0017</t>
  </si>
  <si>
    <t>APA DE GUARAQUEÇABA</t>
  </si>
  <si>
    <t>ICMBio Antonina-Guaraqueçaba</t>
  </si>
  <si>
    <t>Realização de pesquisas e monitoramento da biodiversidade na Unidade de Conservação</t>
  </si>
  <si>
    <t>Realização de pesquisas orientadas para a gestão da unidade.</t>
  </si>
  <si>
    <t>Turismo de contato com a natureza (observação de fauna e flora, geomorfologia, etc) de forma ordenada (RPPNs).</t>
  </si>
  <si>
    <t>Observação de fauna, especialmente aves.</t>
  </si>
  <si>
    <t>Turismo voltado para os atrativos histórico-culturais da unidade, gastronômico, TBC etc. Caso haja impacto negativo nos atrativos histórico-culturais (e.g., sambaquis, sítios arqueológicos, ruínas, e talvez na própria estrutura social), entendemos que não há reversibilidade.</t>
  </si>
  <si>
    <t>Ocorrência de visitas de escolas, visitas técnicas, visitas científicas (universidades).</t>
  </si>
  <si>
    <t>Turismo esportivo e recreativo (não estamos considerando aqui a pesca esportiva, tratada no uso de fauna): e.g. passeios de boia, balneários de rio, canoagem, etc.</t>
  </si>
  <si>
    <t>Observação da fauna com perturbação de ninhais, dormitórios e de locais de desova, atividades em desacordo com a legislação, jetski, lanchas em áreas importantes para conservação (em frente ao rio das Peças), atividades off road. Desenvolvimento de estruturas para atender as demandas de turismo, que comprometem a paisagem (turismo de caça é tratado nos usos de fauna).</t>
  </si>
  <si>
    <t>Toda atividade de visitação sem instrumento de gestão em propriedades particulares e náuticas (jetski, lancha, etc).</t>
  </si>
  <si>
    <t>Diferentes propriedades, com uso misto de produção agrícola, moradia, eventual beneficiamento de produtos ou pequenos comércios associados e intermitentes.</t>
  </si>
  <si>
    <t>Pequenas áreas de uso misto (pequeno produtor rural), com produção agrícola de subsistência, pecuária de cunho complementar, familiar, comercial em pequena escala, por vezes agroflorestal e/ou orgânica, além de moradia.</t>
  </si>
  <si>
    <t>Propriedades grandes, com fins comerciais, com monocultura intensiva, como pupunha, arroz, banana. Há também pecuária, não com grandes rebanhos, porém com áreas degradadas de pastagem ainda relevantes.</t>
  </si>
  <si>
    <t>Residências, principalmente nos pequenos aglomerados urbanos, como em Tagaçaba ou Serra Negra, nas comunidades em frente às baías.</t>
  </si>
  <si>
    <t>Comércios variados, hospedagens, pequenas indústrias (beneficiamento de banana, palmito, farinha, queijo, compotas etc), produção de artesanato.</t>
  </si>
  <si>
    <t>Fazendas de bubalinos em áreas de planície.</t>
  </si>
  <si>
    <t>Maricultura em pequena escala (ostras) e carcinicultura em Medeiros.</t>
  </si>
  <si>
    <t>Caça de subsistência, comercial e esportiva; tráfico de animais silvestres.</t>
  </si>
  <si>
    <t>Coleta de caranguejo por populações tradicionais ou não, seja por pescadores profissionais ou não, durante a andada, que é o período permitido para a captura no Paraná.</t>
  </si>
  <si>
    <t>Pesca amadora de público geral (esportiva, turismo de pesca, recreativa)</t>
  </si>
  <si>
    <t>Pesca artesanal realizada por populações tradicionais.</t>
  </si>
  <si>
    <t>Pesca industrial realizada por embarcações de localidades como Itajaí, Cananéia e Guaratuba (tainha e camarão), ao largo do litoral do Paraná, impactando o ambiente estuarino da APA.</t>
  </si>
  <si>
    <t>Conversão de solos florestados em áreas de produção agrícola, autorizado ordinariamente pela OEMA; mais comum de ser observado sem as devidas autorizações.</t>
  </si>
  <si>
    <t>Extração madeireira de espécies de interesse para a conservação de espécies de fauna, como o guanandi para o papagaio-de-cara-roxa.</t>
  </si>
  <si>
    <t>Uso eventual de madeira em pequenas quantidades pelos pequenos produtores rurais e populações tradicionais, permitido pela legislação vigente, mas realizado também sem autorização da OEMA.</t>
  </si>
  <si>
    <t>Extração de palmito juçara (imune de corte).</t>
  </si>
  <si>
    <t>Uso de caxeta, espécie relacionada com produtos caiçaras; A caxeta é uma espécie protegida por lei.</t>
  </si>
  <si>
    <t>Extração de areia, saibro e seixo em saibreiras, nas praias e leitos de rios, para construção de moradias, manutenção de estradas etc.</t>
  </si>
  <si>
    <t>Usos diversos derivados do complexo portuário Paranaguá - Antonina (navegação, dragagens, depósitos, transportes etc).</t>
  </si>
  <si>
    <t>Presença de pontos e rede de captação e distribuição de água para uso residencial e rural, abastecimento de pequenos centros urbanos etc.</t>
  </si>
  <si>
    <t>Disposição de resíduos sólidos, passível de regularização, mas costumeiramente depositados de forma irregular, considerando o aterro sanitário inadequado existente atualmente em Guaraqueçaba, as disposições também inadequadas nas Ilhas, etc.</t>
  </si>
  <si>
    <t>Tratamento de esgoto sanitário praticamente inexistente em Antonina, com despejamento de todo seu esgoto in natura na baía. Propriedades rurais fazem uso de fossas em solos hidromórficos, com potencial impacto nos cursos hídricos, ou despejam diretamente nos rios. Guaraqueçaba possui ETE, com informações de mal funcionamento da estação.</t>
  </si>
  <si>
    <t>Presença de rede diversa de ramais rodoviários, trilhas, caminhos sem pavimentação, com impacto direto na necessidade de uso de material mineral oriundo de rios e saibreiras, gerando continuamente dispersão de sedimentos para as baías da costa adjacente.</t>
  </si>
  <si>
    <t>Uso de canais de navegação</t>
  </si>
  <si>
    <t>Presença de rede de energia elétrica</t>
  </si>
  <si>
    <t>0000.00.0018</t>
  </si>
  <si>
    <t>APA DE PIAÇABUÇU</t>
  </si>
  <si>
    <t>A APA (Área de Proteção Ambiental) de Piaçabuçu, localizada no estado de Alagoas, Brasil, é um ecossistema de extrema importância ecológica. Suas características únicas oferecem um campo vasto para pesquisa científica em diversas áreas, como biologia, ecologia, geografia, e ciências ambientais._x000D_
Pesquisas na APA de Piaçabuçu podem incluir estudos sobre a biodiversidade local, análises de habitats específicos, como manguezais e restingas, e a interação entre diferentes espécies. Além disso, a região pode ser objeto de estudos sobre mudanças climáticas e seus impactos nos ecossistemas costeiros._x000D_
Os usos específicos de pesquisa científica na APA de Piaçabuçu podem abranger:_x000D_
Biodiversidade Marinha e Terrestre: Estudos para identificar e catalogar espécies de flora e fauna presentes na região, incluindo espécies endêmicas e ameaçadas de extinção._x000D_
Ecologia dos Manguezais: Investigação sobre a dinâmica dos manguezais, incluindo ciclos de nutrientes, adaptações das espécies à vida neste habitat e impactos das atividades humanas._x000D_
Conservação e Restauração: Pesquisas voltadas para o desenvolvimento de estratégias de conservação e restauração dos ecossistemas locais, visando preservar a biodiversidade e os serviços ecossistêmicos._x000D_
Monitoramento Ambiental: Utilização de técnicas de sensoriamento remoto e monitoramento em campo para avaliar a qualidade da água, a erosão costeira e outras mudanças ambientais._x000D_
Impactos Humanos: Avaliação dos impactos das atividades humanas, como pesca, turismo e urbanização, sobre os ecossistemas da APA de Piaçabuçu e propostas de manejo sustentável._x000D_
Essas são apenas algumas das áreas de pesquisa que podem ser exploradas na APA de Piaçabuçu, demonstrando sua importância como um laboratório natural para a ciência e a conservação ambiental.</t>
  </si>
  <si>
    <t>Sejam as pesquisas/monitoramento realizadas pela própria UC, quanto as realizadas em conjunto com parceiros ou as independentes, principalmente pelas Universidades os resultados são sistematizados e amplamente utilizados na tomada de decisão e frequentemente compartilhados com o Ministério Público Federal, bastante atuante na UC, nas ações conjuntas.</t>
  </si>
  <si>
    <t>Credenciamento de Prestadores de Serviços turísticos</t>
  </si>
  <si>
    <t>Processo de credenciamento dos condutores de veículos automotores em trajetos específicos</t>
  </si>
  <si>
    <t>Turismo no Campo de Dunas costeiras marinhas e foz do Rio São Francisco</t>
  </si>
  <si>
    <t>Gravação de filmes e documentários</t>
  </si>
  <si>
    <t>Carcinocultura sem licenciamento (Autuado)</t>
  </si>
  <si>
    <t>Monocultura de coco</t>
  </si>
  <si>
    <t>Construções em áreas não edificáveis</t>
  </si>
  <si>
    <t>Adensado no Pontal do Peba</t>
  </si>
  <si>
    <t>Utilização de áreas agrícolas anteriormente utilizada para plantio de arroz e Áreas de Preservação Permanente  para abertura de tanques de carcinicultura</t>
  </si>
  <si>
    <t>Ocorre no entorno da UC causando impacto negativo as tartarugas marinhas</t>
  </si>
  <si>
    <t>Coleta de frutas (Pimente rosa)</t>
  </si>
  <si>
    <t>Extração de Petróleo</t>
  </si>
  <si>
    <t>Solicitação de Licença para exploração de Petróleo. Apesar do Plano de Manejo proibir a exploração mineral, foram leiloados blocos de petróleo dentro da UC.</t>
  </si>
  <si>
    <t>Cemitério</t>
  </si>
  <si>
    <t>Cemitério do Povoado do Pontal do Peba</t>
  </si>
  <si>
    <t>Gás natural</t>
  </si>
  <si>
    <t>Instalação de produção fotovoltaica na comunidade Quilombola do Pixaim</t>
  </si>
  <si>
    <t>0000.00.0019</t>
  </si>
  <si>
    <t>APA DELTA DO PARNAIBA</t>
  </si>
  <si>
    <t>Aves limícolas. As aves limícolas estão sempre associadas a ambientes úmidos (a expressão deriva da palavra latina "imus" = que vive no lodo, na lama). O objetivo da pesquisa é monitorar as aves limícolas migratórias no litoral do estado do Piauí e propor o ecoturismo de observação de aves como medidas para promover o  desenvolvimento do turismo sustentável.</t>
  </si>
  <si>
    <t>Cavalo Marinho (Hippocampus reidi). A pesquisa do cavalo marinho na região de Barra Grande tem por objetivo analisar os impactos e as possibilidades da espécie como indutors do turismo sustentável, por meio da captura e imediata soltura do animal.</t>
  </si>
  <si>
    <t>Pesquisas analisadas no SISBIO e incentivadas na UC</t>
  </si>
  <si>
    <t>Pesquisas realizadas com tartaruga-cabeçuda (Caretta caretta), tartaruga-de-pente (Eretmochelys imbricata), tartaruga-oliva (Lepidochelys olivacea), tartaruga-verde (Chelonia mydas) e tartaruga-de- couro (Dermochelys coriácea); com o  tamanduaí (Cyclopes didactylus), com o camurupim (Megalops atlanticus), mero (Epinephelus itajara) e cavalo-marinho (Hippocampus reidi),</t>
  </si>
  <si>
    <t>Visitação nos sítios de formações rochosas em Chaval - CE e canoagem nos rios Timonha e Ubatuba</t>
  </si>
  <si>
    <t>Instalação de Resorts e Hotéis na orla dos municípios de Tutóia, Cajueiro da Praia, Luis Correia</t>
  </si>
  <si>
    <t>Prática de KiteSurf ordenamento em curso (instalação de placas) nas praias de Atalaia, coqueiro, Macapá, barra grande e pedra do sal e também nas praias de Tutóia.</t>
  </si>
  <si>
    <t>Circulação e veículos automotores nas praias e dunas, principalmente nas praias de Tutóia (arpoador), Luis Correia, e Cajueiro da Praia.</t>
  </si>
  <si>
    <t>Solicitações de uso de imagem para uso comercial e educativo</t>
  </si>
  <si>
    <t>Agricultura familiar, praticada por populações tradicionais em pequenas áreas (em torno de 1ha) de forma itinerante (abandono de área após 2 ou 3 anos de cultivo)</t>
  </si>
  <si>
    <t>A APA Delta possui sede administrativa no município de Parnaíba e uma Base no município de Cajueiro da Praia, denominada Base Peixe Boi que integrava o CMA no passado e possui alojamento masculino e feminino para pesquisadores. Porém apenas a Base do Peixe Boi está inserida na APA Delta do Parnaíba.</t>
  </si>
  <si>
    <t>Loteamentos e conjuntos residenciais.</t>
  </si>
  <si>
    <t>Criação de gado extensiva em pequena escala na zona rural interiorana dos municípios de Tutóia, Agua Doce e Araioses</t>
  </si>
  <si>
    <t>Áreas da união ocupadas desordenadamente - Cajueiro da Praia, Luis Correia, Tutóia</t>
  </si>
  <si>
    <t>Falta de regularização fundiária</t>
  </si>
  <si>
    <t>Sedes urbanas dos municípios Tutóia e Agua Doce no MA; Chaval -CE;_x000D_
Ilha Grande do Piauí, Cajueiro da Praia e parte dos municípios de Parnaíba e Luiz Correia, no Estado do Piauí; estão inseridas no interior da UC:</t>
  </si>
  <si>
    <t>Carcinicultura</t>
  </si>
  <si>
    <t>De pequenos mamiferos e aves para alimentação e comércio.</t>
  </si>
  <si>
    <t>Arrasto de camarão. Não permitido nas 3 milhas marinhas por portaria do MMA.</t>
  </si>
  <si>
    <t>Caranguejo, Ostras, mariscos etc</t>
  </si>
  <si>
    <t>Entrada em berçarios</t>
  </si>
  <si>
    <t>Pesca artesanal e de subsistência</t>
  </si>
  <si>
    <t>Utilização de zangaria. Várias espécies de peixes sofrem o impacto local, que atinge a fauna acompanhante. A Zangaria e a pesca com o uso da redinha passam a ser proibidos na APA Delta do Parnaíba a partir de fevereiro de 2022.</t>
  </si>
  <si>
    <t>Corte de mangue para utilização em construção.</t>
  </si>
  <si>
    <t>Estacas de sabiás, produção de carvão, lenha</t>
  </si>
  <si>
    <t>Carnaúba - A extração da palha da carnaúba é feita anualmente e não prejudica a planta. O pó da carnaúba tem diversas utilização na indústria e a palha é utilizada pra cobertura de casas e artesanato.</t>
  </si>
  <si>
    <t>Retirada de areia do leito de rios</t>
  </si>
  <si>
    <t>Abastecimento humano, retirada de rios ou poços</t>
  </si>
  <si>
    <t>Existentes nas áreas urbana e/ou rurais de todos os municípios abrangidos pela APA.</t>
  </si>
  <si>
    <t>Disposição inadequada e sem tratamento de efluentes</t>
  </si>
  <si>
    <t>Lixões a céu aberto</t>
  </si>
  <si>
    <t>Parques eólicos</t>
  </si>
  <si>
    <t>Rodovias e estradas vicinais</t>
  </si>
  <si>
    <t>Transmissão de energia gerada a partir de parques eólicos</t>
  </si>
  <si>
    <t>0000.00.0020</t>
  </si>
  <si>
    <t>APA CARSTE DE LAGOA SANTA</t>
  </si>
  <si>
    <t>Recursos hídricos, espeleologia, arqueologia, paleontologia, fauna, flora e socioambientais.</t>
  </si>
  <si>
    <t>Incentivo ao ecoturismo e visitação</t>
  </si>
  <si>
    <t>Trilhas e escalada em UCs estaduais e propriedades particulares que contem formações cársticas apropriadas para essas atividades</t>
  </si>
  <si>
    <t>Visitação ordenada nas UCs estaduais e propriedades particulares existentes no interior da APA</t>
  </si>
  <si>
    <t>Visitação de escolas nas UCs estaduais, RPPNs e propriedades particulares existentes no interior da APA.</t>
  </si>
  <si>
    <t>Acesso ao patrimônio espeleológico, em área particulares, sem ordenamento.</t>
  </si>
  <si>
    <t>Agricultura, olericultura, fruticultura e silvicultura</t>
  </si>
  <si>
    <t>Indústrias</t>
  </si>
  <si>
    <t>Aumento da ocupação do uso residencial.</t>
  </si>
  <si>
    <t>Pecuária intensiva e extensiva (criação de equinos, bovinos, suínos, avicultura).</t>
  </si>
  <si>
    <t>Parcelamentos irregulares do solo em zonas ou em áreas onde não é permitido, ou permitidas, devido a vulnerabilidades geotécnicas e hidrogeológicas e aspectos ambientais (app, reserva legal).</t>
  </si>
  <si>
    <t>Disposição irregular de resíduos sólidos, inclusive em zona rural e estradas vicinais.</t>
  </si>
  <si>
    <t>Parcelamento do solo para fins urbanos é permitido na ZCEAM e ZCDUI e restringido ou proibido nas demais zonas da APA.</t>
  </si>
  <si>
    <t>Caça de animais silvestres nas áreas rurais. Existem relatos captura de pássaros canoros, como o canário-da-terra - Sicalis flaveola e o trinca-ferro - Saltator similis.</t>
  </si>
  <si>
    <t>Pesca desordenada nas lagoas, embora seja de pouca expressão e envolve basicamente espécies exóticas, como tilápias - Tilapia rendali ou Oreochromis niloticus, e algumas nativas como Acará. - Geophagus brasiliensis, lambaris - Astyanax spp e traíras - Hoplias ssp) nas lagoas de Confins, de Santo Antonio (Pedro Leopoldo), do Fluminense e Maria Angélica (Matozinhos), e no ribeirão da Gordura (Matozinhos e Funilândia).</t>
  </si>
  <si>
    <t>Coleta de frutos (Pequi, Jatobá, Araticum, Gabiroba, Cagaita).</t>
  </si>
  <si>
    <t>Mineração de calcário e extração de pedras calcárias (mineração e disposição de resíduos/estéril), rebaixamento do lençol freático.</t>
  </si>
  <si>
    <t>Aeroporto Internacional de Belo Horizonte, heliponto Haras Saara - Matozinhos.</t>
  </si>
  <si>
    <t>Abastecimento público dos distritos e centros urbanos, geralmente por poços profundos, e captação para uso na agricultura e pecuária</t>
  </si>
  <si>
    <t>Cemitérios das áreas urbanas pré-existentes, como no município de Confins, Lapinha, Mocambeiro,  são considerados usos tolerados pelo Plano de Manejo da UC.</t>
  </si>
  <si>
    <t>Estradas (LMG 800, MG 424, MG 010 , LTZ 010 - estrada de Mocambeiro, estrada da Lapa Vermelha, estrada da Jaguara, estrada do Jaque, estrada do Engenho) e ruas nas áreas urbanas pré-existentes (Lapinha - Lagoa Santa, Campinho - Lagoa Santa, Observatório - Lagoa Santa, Fidalgo e Quinta do Sumidouro - Pedro Leopoldo, Centro - Confins, Lagoa dos Mares - Confins, Tavares - Confins, Mocambeiro - Matozinhos), portanto, consideradas no Plano de Manejo como usos tolerados.</t>
  </si>
  <si>
    <t>Estradas vicinais de acesso à propriedades rurais e logradouros.</t>
  </si>
  <si>
    <t>Sistemas de transmissão e distribuição de energia gerenciadas pela CEMIG</t>
  </si>
  <si>
    <t>0000.00.0021</t>
  </si>
  <si>
    <t>APA IBIRAPUITÃ</t>
  </si>
  <si>
    <t>Invertebrados, ictiofauna, herpetofauna, aves e mamíferos</t>
  </si>
  <si>
    <t>Vegetação campestre</t>
  </si>
  <si>
    <t>Pousadas rurais</t>
  </si>
  <si>
    <t>Em topos de morros, mausoléus, cemitérios, e margens de rios</t>
  </si>
  <si>
    <t>Trilha de longo curso, balneários, motocross, passeios equestres</t>
  </si>
  <si>
    <t>Acampamentos na mata, com corte de madeira, poluição lixo doméstico</t>
  </si>
  <si>
    <t>Visitação Camping sem ordenamento.</t>
  </si>
  <si>
    <t>Lavouras de soja e milho instaladas em áreas com vegetação de campo nativo até o ano de 2008</t>
  </si>
  <si>
    <t>Rizicultura irrigada por inundação</t>
  </si>
  <si>
    <t>Secagem e armazenamento de grãos, abatedouros e frigoríficos</t>
  </si>
  <si>
    <t>Pastoreio do campo nativo, formação de pastagens artificiais</t>
  </si>
  <si>
    <t>Caça clandestina de capivaras</t>
  </si>
  <si>
    <t>Pesca com redes  impactando inclusive espécies ameaçadas de extinção</t>
  </si>
  <si>
    <t>Aproveitamento da madeira de árvores desvitalizadas com fins energéticos dentro da propriedade rural</t>
  </si>
  <si>
    <t>Pedras preciosas</t>
  </si>
  <si>
    <t>Irrigação de lavouras com água de rios e açudes</t>
  </si>
  <si>
    <t>Lixo na faixa de domínio de estradas</t>
  </si>
  <si>
    <t>Rodovias federal, estadual e municipal</t>
  </si>
  <si>
    <t>Energia elétrica</t>
  </si>
  <si>
    <t>0000.00.0022</t>
  </si>
  <si>
    <t>APA DO IGARAPÉ GELADO</t>
  </si>
  <si>
    <t>GR1 - Norte</t>
  </si>
  <si>
    <t>ICMBio Carajás</t>
  </si>
  <si>
    <t>Acompanhar e autorizar as pesquisas científicas realizadas por terceiros via Sistema de Autorização e Informação em Biodiversidade (Sisbio)</t>
  </si>
  <si>
    <t>O NGI Carajás desenvolve com bolsistas contratados pesquisas de produções sustentáveis, com Sistemas Agroflorestais e caracterização da produtividade de açaizais.</t>
  </si>
  <si>
    <t>Atividades de educação ambiental (PPPEA)</t>
  </si>
  <si>
    <t>Executar o programa de educação ambiental no interior da UC</t>
  </si>
  <si>
    <t>Incentivar turismo de base comunitária/rural no interior da UC</t>
  </si>
  <si>
    <t>No interior da APA há produção de culturas anuais e perenes; e implantação de sistemas agroflorestais.</t>
  </si>
  <si>
    <t>No interior da APA há uma barragem de rejeitos de minério de ferro relacionada à atividade de mineração da empresa Vale (Barragem do Gelado). Há também estradas, ferrovias e linhas de transmissão, todas vinculadas às atividades minerárias da VALE.</t>
  </si>
  <si>
    <t>Existem cerca de 130 famílias de agricultores residentes no interior da UC</t>
  </si>
  <si>
    <t>No interior da UC há uma planta industrial de pequeno porte de produção laticínios operada pelos moradores da APA.</t>
  </si>
  <si>
    <t>Há criação de gado bovino com aptidão para corte e leite na maioria dos lotes da APAIG; Há também criação de porcos, aves e outras produções zootécnicas.</t>
  </si>
  <si>
    <t>No interior da APA, há criação de abelhas nativas por alguns agricultores, e um programa da Vale (de compensação socioambiental) de incentivo (capacitação) de criação de abelhas nativas.</t>
  </si>
  <si>
    <t>Há criação de peixes para fins de alimentação em tanques em lotes dentro da UC</t>
  </si>
  <si>
    <t>A APA possui diferentes ramais de acesso, facilitando o acesso e ocorrência de caça no interior da UC</t>
  </si>
  <si>
    <t>Meliponicultura</t>
  </si>
  <si>
    <t>Em alguns lotes há sistemas de produção de mel com espécies exóticas em locais específicos, de acordo com o Plano de Manejo.</t>
  </si>
  <si>
    <t>Há ocorrência de pesca no interior da UC em alguns locais específicos da unidade de conservação, de acordo com o plano de manejo.</t>
  </si>
  <si>
    <t>Existem agricultores fazem a coleta de Castanha do Pará e frutos de Açaí;</t>
  </si>
  <si>
    <t>Aproveitamento de árvores mortas e caídas no interior da UC  pelas famílias de agricultores</t>
  </si>
  <si>
    <t>Há ocorrência de garimpagem ilegal no interior da UC, nos arredores do Rio Azul</t>
  </si>
  <si>
    <t>Existem autorizações de outorga de uso de água para os lotes de moradores no interior da UC</t>
  </si>
  <si>
    <t>Há torres de comunicação instaladas no interior da UC</t>
  </si>
  <si>
    <t>Existem Linhas de Transmissão instaladas no interior da UC</t>
  </si>
  <si>
    <t>0000.00.0023</t>
  </si>
  <si>
    <t>APA DO PLANALTO CENTRAL</t>
  </si>
  <si>
    <t>Pesquisas aprovadas no SISBIO, para desenvolvimento no território da unidade.</t>
  </si>
  <si>
    <t>Pesquisas da Fauna na região da Chapada da Contagem e na Serra do Rio Maranhão - coordenadas pela equipe da APA,  CBC e Cemave com apoio de voluntários</t>
  </si>
  <si>
    <t>Trilhas ecológicas (União, Pedra dos Amigos, Trilha da Torre Digital, Caminhos do Planalto Central, etc) utilizadas por grupos de caminhada, ciclismo, cavalgada, entre outros grupos privados que promovem atividades afins.</t>
  </si>
  <si>
    <t>Empreendimentos de turismo rural, ecológico e equestre em posses e propriedades rurais.</t>
  </si>
  <si>
    <t>Há áreas onde ocorrem atividades de educação e interpretação ambiental, tanto por parte das estruturas formais de ensino público e privado, como por parte de ONGs e Associações.</t>
  </si>
  <si>
    <t>Realização de atividades de turismo de aventura em áreas da APA-PC (Ciclismo, escalada, canoagem, voo-livre, arvorismo, etc).</t>
  </si>
  <si>
    <t>Fluxo de turismo e visitação principalmente nas área urbanas, rurais e peri-urbanas.</t>
  </si>
  <si>
    <t>Visitação as áreas da UC com atrativos ecológicos (cascatas, cachoeiras, rios, lagoas, atributos paisagísticos, etc)</t>
  </si>
  <si>
    <t>Realização de Trilhas por Grupos de Veículos (4x4) em áreas rurais da APA-PC, com abertura de estradas ou alargamento de trilhas (danificação de APP). Realização de Atividades de Motocross em áreas rurais da APA-PC em Zona de Conservação da Vida Silvestre (ZCVS).</t>
  </si>
  <si>
    <t>Registros Fotográficos e vídeos feitos de regiões da UC, por moradores e visitantes.</t>
  </si>
  <si>
    <t>Agricultura, em bases agroecológicas, realizada em assentamentos rurais e propriedades rurais.  (ex: a fazenda Malunga, maior produtora de hortaliças orgânicas da América do Sul).</t>
  </si>
  <si>
    <t>Degradação e desmatamento, inclusive de APPs, e parcelamentos irregulares inferiores a 2 hectares.</t>
  </si>
  <si>
    <t>Monoculturas de grande intensidade e com irrigação com pivôs centrais e uso de agrotóxicos, em áreas de grandes fazendas, principalmente na região leste da APA-PC (Bacia do Rio Preto)</t>
  </si>
  <si>
    <t>Atividades industriais e de serviços em geral.</t>
  </si>
  <si>
    <t>Uso de áreas da UC com adensamento de moradias, a partir da alteração no uso do solo, principalmente em áreas rurais, a partir de processos gradativos de ocupações irregulares e parcelamentos ilegais do solo, em  áreas que desde a época da criação da UC, são áreas e núcleos rurais. - (Inclusive, há casos de loteamentos onde ocorrem a implantação de condomínios rurais sem licenciamento. Na sequência, surgem adensamentos de construções ou mesmo sub-parcelamentos, com lotes ou chácaras com áreas inferiores a 2 hectares). - Essa situação ocorre em sua maioria em áreas públicas da SPU (União) ou GDF (Terracap) no DF e em Planaltina de Goiás.</t>
  </si>
  <si>
    <t>Construção e uso de moradias, principalmente em áreas urbanas consolidadas e/ou em expansão a partir de processos de ocupação regulares.</t>
  </si>
  <si>
    <t>Ocupações e invasões para fins de exploração e urbanização.</t>
  </si>
  <si>
    <t>Criação de peixes em tanques</t>
  </si>
  <si>
    <t>Há relatos de caça nas Zonas de Proteção do Parna de Brasília e da Rebio da Contagem, e na porção da unidade localizada entre a divisa de Goiás e Distrito Federal, na região da Bacia Hidrográfica do Rio Maranhão, assim como na região da bacia hidrográfica do Rio Preto.</t>
  </si>
  <si>
    <t>Deverá ser estimulada a instalação de apiários que utilizem abelhas nativas (meliponicultura).</t>
  </si>
  <si>
    <t>Não Comercial e Comercial - Há alguns rios na UC (Rio Maranhão, Rio Preto), que são procurados por grupo de pescadores.</t>
  </si>
  <si>
    <t>Exploração ilegal de madeira</t>
  </si>
  <si>
    <t>Ocorrem áreas com extração florestal, sendo que há áreas onde existem florestas plantadas legalmente (Região norte e oeste do DF).</t>
  </si>
  <si>
    <t>Plantações de espécies madeireiras para uso comercial.</t>
  </si>
  <si>
    <t>Exploração de Agua Mineral por empresas privadas.</t>
  </si>
  <si>
    <t>Extração mineral, principalmente de calcário, brita e areia.</t>
  </si>
  <si>
    <t>Empreendimentos de Captação de Água para atendimento da população, efetivados pelas Empresas Municipais e Distrital de Saneamento da região, tanto por Captação Direta e Bombeamento de Cursos D' água, como por Barragens, e Poços Artesianos Público (Caesb, etc).  Nas áreas rurais existem milhares de poços profundos de uso privado ou captação em corpos d'água, para projetos de agricultura irrigada, que necessitam de licença, cadastro ou outorga (ADASA-DF ou Saneagro/GO).</t>
  </si>
  <si>
    <t>Há Cemitérios na UC, localizadas em Cidades Distritais</t>
  </si>
  <si>
    <t>Existência de "Lixão" desativado (Estrutural), e Aterros Sanitários no DF</t>
  </si>
  <si>
    <t>Há Empreendimentos de Gasoduto e oleoduto na UC, licenciados pelo OEMA local.</t>
  </si>
  <si>
    <t>Estação de tratamento de esgoto, vias, estradas, rede de esgoto e água, rede elétrica.</t>
  </si>
  <si>
    <t>Torres de Comunicação de telefonia e outros sistemas</t>
  </si>
  <si>
    <t>Empreendimentos de Linhas de Transmissão de Energia</t>
  </si>
  <si>
    <t>0000.00.0024</t>
  </si>
  <si>
    <t>APA DOS MEANDROS DO RIO ARAGUAIA</t>
  </si>
  <si>
    <t>ICMBio Meandros do Araguaia</t>
  </si>
  <si>
    <t>Apoiar os pesquisadores nas situações de interesse a conservação da biodiversidade.</t>
  </si>
  <si>
    <t>Ordenar as pesquisas científicas</t>
  </si>
  <si>
    <t>Estimular atividades em contato com a natureza.</t>
  </si>
  <si>
    <t>Realização de capacitação em educação ambiental, palestas e seminários.</t>
  </si>
  <si>
    <t>Apoiar as atividades de visitação promovidas por instituições de pesquisa e ensino</t>
  </si>
  <si>
    <t>Camping e pesca esportiva</t>
  </si>
  <si>
    <t>Turismo de contemplação e observação da fauna e flora.</t>
  </si>
  <si>
    <t>Proibição de acampamentos e pesca em pontos específicos da unidade (Lagos, região de desova das tartarugas).</t>
  </si>
  <si>
    <t>Agricultura, pousadas e hoteis.</t>
  </si>
  <si>
    <t>Pequenas roças e lavouras</t>
  </si>
  <si>
    <t>Propriedade particulares</t>
  </si>
  <si>
    <t>Uso do fogo para manejo de pastagem</t>
  </si>
  <si>
    <t>Conversão de vegetação nativa por exóticas.</t>
  </si>
  <si>
    <t>Construção em APP</t>
  </si>
  <si>
    <t>Caça de animais para consumo humano na região (costumes locais) e comércio para Anápolis, Goiânia e Brasília.</t>
  </si>
  <si>
    <t>Pesca artesanal - iscas</t>
  </si>
  <si>
    <t>Pesca esportiva (pesque e solte)</t>
  </si>
  <si>
    <t>Extração de madeira oriunda de desmatamento autorizado</t>
  </si>
  <si>
    <t>Coleta de pequi e outras frutas do Cerrado</t>
  </si>
  <si>
    <t>Extração de areia</t>
  </si>
  <si>
    <t>Captação de água para Projeto de irrigação do estado de Goiás</t>
  </si>
  <si>
    <t>Coleta de resíduos provenientes dos acampamentos</t>
  </si>
  <si>
    <t>Construção de pontes e rodovias</t>
  </si>
  <si>
    <t>Instalação de rede de energia sem licença</t>
  </si>
  <si>
    <t>0000.00.0025</t>
  </si>
  <si>
    <t>APA ILHAS E VÁRZEAS DO RIO PARANÁ</t>
  </si>
  <si>
    <t>ICMBio Rio Paraná</t>
  </si>
  <si>
    <t>PELD - Pesquisa Ecológicas de Longa Duração, compreende a metade superior da APAIVRP tem como linhas prioritárias de pesquisa a ecologia de áreas alagáveis e a ecologia e manejo de reservatórios._x000D_
PAN Alto Rio Paraná.</t>
  </si>
  <si>
    <t>Caiaque, banho, ciclismo de aventura, trilhas, mergulho.</t>
  </si>
  <si>
    <t>Visita em outras UCs localizadas no interior da APA.</t>
  </si>
  <si>
    <t>Turismo rural, turismo náutico. Pesca esportiva.</t>
  </si>
  <si>
    <t>Uso de praias fluviais, uso da APP do rio Paraná e afluentes, mergulho, esportes náuticos, pesca amadora e pesca esportiva.</t>
  </si>
  <si>
    <t>Abertura de novos drenos para atividades agropecuárias.</t>
  </si>
  <si>
    <t>Aproximadamente 19,65% da área da APA é utilizada pela agricultura</t>
  </si>
  <si>
    <t>Manifestação da UC para pedidos de Concessão de Crédito Rural, segundo Resolução BCB, conforme análise de áreas embargadas.</t>
  </si>
  <si>
    <t>Condomínios de lazer, loteamentos, indústrias, atividades potencialmente poluidoras, especulação imobiliária.</t>
  </si>
  <si>
    <t>Existem cidades, distritos, vilas e comunidades inteiras no interior da UC</t>
  </si>
  <si>
    <t>Aproximadamente 21,65% da área da APA é utilizada para a produção pecuária</t>
  </si>
  <si>
    <t>Posses e invasões nas APP's das margens dos rios e das ilhas do rio Paraná</t>
  </si>
  <si>
    <t>Malha viária no interior da UC. Infraestrutura pública em expansão em áreas de APP.</t>
  </si>
  <si>
    <t>A caça ocorre por toda a UC, especialmente nas ilhas, margens de rios e córregos e em fragmentos florestais localizados no interior de fazendas e assentamentos. Apanha de filhotes de psitacídeos. Destruição de habitats.</t>
  </si>
  <si>
    <t>Manejo de javali.</t>
  </si>
  <si>
    <t>Pesca amadora. Incluindo pesca esportiva.</t>
  </si>
  <si>
    <t>Pesca profissional.</t>
  </si>
  <si>
    <t>Supressão e corte raso de vegetação nativa (Mata Atlântica/Veredas, APP).</t>
  </si>
  <si>
    <t>Ocorre a extração ilegal de Pfaffia Spp. (Ginseng Brasileiro).</t>
  </si>
  <si>
    <t>Areia.</t>
  </si>
  <si>
    <t>Argila e cascalho</t>
  </si>
  <si>
    <t>Dessedentação de animais e irrigação</t>
  </si>
  <si>
    <t>Principalmente para abastecimento urbano</t>
  </si>
  <si>
    <t>Além dos resíduos lançados iregularmente pela população em valas clandestinas e corpos d'água, há aterros sanitários, aterros controlados e lixões no interior da UC.</t>
  </si>
  <si>
    <t>UHE`s que impactam nos ciclos hidrológicos do Rio Paraná.</t>
  </si>
  <si>
    <t>Há linhas de transmissão ao longo de toda a UC</t>
  </si>
  <si>
    <t>0000.00.0027</t>
  </si>
  <si>
    <t>APA MORRO DA PEDREIRA</t>
  </si>
  <si>
    <t>ICMBio Cipó-Pedreira</t>
  </si>
  <si>
    <t>Pesquisa Científica realizadas por Instituições de Ensino e Pesquisa (Universidades e Centros do ICMBio).</t>
  </si>
  <si>
    <t>Escalada no Morro da Pedreira</t>
  </si>
  <si>
    <t>Participação em colegiados/Articulação para fomento do turismo local sustentável.</t>
  </si>
  <si>
    <t>Turismo voltado à visitação de áreas naturais e cachoeiras</t>
  </si>
  <si>
    <t>Turismo Rural</t>
  </si>
  <si>
    <t>Turismo Gastronômico/Turismo de Base Comunitária/Turismo de experiência</t>
  </si>
  <si>
    <t>- Ausência de instrumento regulatório;_x000D_
- Invasão de propriedades privadas</t>
  </si>
  <si>
    <t>- Agricultura em áreas de posse e propriedades._x000D_
- Conversão de Vegetação nativa de Mata Atlântica em outras culturas como bananais, pastagens.</t>
  </si>
  <si>
    <t>- Desmembramento de áreas rurais e urbanas em discordância com o disposto no Plano de Manejo e Planos Diretores Municipais</t>
  </si>
  <si>
    <t>- Edificações na Zona de Vida Silvestre</t>
  </si>
  <si>
    <t>- Propriedades e posses rurais na área da APA._x000D_
- Desmembramento de imóveis rurais._x000D_
- Instalação de infra-estrutura.</t>
  </si>
  <si>
    <t>Atividades relacionadas ao turismo, no aspecto de uso e ocupação do solo.</t>
  </si>
  <si>
    <t>Bubalinocultura e criação de Javaporco em Zona de Vida Silvestre e Zona Rural do Cerrado e Mata Atlântica, contrariando item do Decreto e Plano de Manejo:_x000D_
_x000D_
"5.3.5.VI. Na Zona de Vida Silvestre são proibidas as técnicas de implantação de culturas, pastagens e o manejo agropecuário que potencializem os processos erosivos (Decreto n° 98891, de 26/01/1990)"</t>
  </si>
  <si>
    <t>Criação de animais de grande porte em posses e propriedades rurais</t>
  </si>
  <si>
    <t>- Parcelamento Irregular_x000D_
- Instalação de infra-estrutura</t>
  </si>
  <si>
    <t>Ocorrência de caça</t>
  </si>
  <si>
    <t>Captura de Aves Silvestres</t>
  </si>
  <si>
    <t>Pesca em Corpos Hídricos</t>
  </si>
  <si>
    <t>- Carvoarias_x000D_
- Alteração de uso do solo para eucaliptais / impedir regeneração de vegetação nativa de Mata Atlântica</t>
  </si>
  <si>
    <t>Coleta de Espécimes Vegetais para fins ornamentais e medicinais, especialmente de orquídeas, bromélias, arnicas e de campos rupestres.</t>
  </si>
  <si>
    <t>Mineração de Minério de Ferro no entorno da UC</t>
  </si>
  <si>
    <t>Retirada de Cascalho para Manutenção de Vias.</t>
  </si>
  <si>
    <t>Captação de água para municípios da APA</t>
  </si>
  <si>
    <t>PCHs Pacífico Mascarenhas e Coronel Américo Teixeira</t>
  </si>
  <si>
    <t>Torres de comunicação: celular/radio/internet.</t>
  </si>
  <si>
    <t>Sistemas para transmissão de energia</t>
  </si>
  <si>
    <t>0000.00.0028</t>
  </si>
  <si>
    <t>APA DAS NASCENTES DO RIO VERMELHO</t>
  </si>
  <si>
    <t>ICMBio Mambaí</t>
  </si>
  <si>
    <t>Pesquisas em temas diversos (espeleologia, monitoramento e origem dos recursos hídricos, solos em ambientes cársticos, prospecção de espécies ameaçadas, etc) por diversas instituições (UnB, UFG, IFGO)</t>
  </si>
  <si>
    <t>- Visitação em cachoeiras: Cachoeira do Funil, Cachoeira das Andorinhas, Cachoeira Paraíso do Cerrado, Cachoeira do Segredo, Cachoeira do Alemão;_x000D_
_x000D_
- Visitação em rios: Riachão, rio Ventura, córrego Chumbada;_x000D_
_x000D_
- Visitação em lagos: Lago do Léo, fervedouro Fazenda Rio Vermelho;_x000D_
_x000D_
- Visitação em Barragens: do Buriti, do Piracanjuba, do Barreiro;_x000D_
_x000D_
- Visitação em trilhas em meio a áreas naturais: Trilha Itaguaçu, Trilha do Funil, trilha do Poço Azul;_x000D_
_x000D_
- Contemplação: Mirante Cânion do Vermelho, Mirante da Serra Geral, Mirante Dedo de Deus.</t>
  </si>
  <si>
    <t>Visitação em cavernas sem plano de manejo espeleológico elaborado. Lapa do Penhasco, Lapa das Dores, Caverna do Funil e Caverna do Borá são visitadas atualmente sem terem plano de manejo espeleológico. _x000D_
A exploração destes e de novos atrativos em cavernas está sujeita à apresentação do Plano de Manejo espeleológico.</t>
  </si>
  <si>
    <t>Agricultura de subsistência em comunidades rurais, povoados e assentamentos localizados no interior da unidade.</t>
  </si>
  <si>
    <t>Lavouras grandes, as quais ocorrem apenas em algumas propriedades pois a maioria dos produtores são pequenos proprietários e praticam atividade agropecuária de subsistência.</t>
  </si>
  <si>
    <t>Há muitas residências na UC, que abrange 4 municípios, 7 assentamentos rurais e mais de 20 povoados.</t>
  </si>
  <si>
    <t>Mineração de calcário, cascalho e areia. _x000D_
Duas empresas de mineração: Calmasa no município de Mambaí e Americal no município de Posse. _x000D_
Ocorre também retirada de cascalho e aterro, geralmente sem licenciamento ambiental, para construção de moradias, manutenção de estradas e retirada de areia em leitos de estradas para construção civil.</t>
  </si>
  <si>
    <t>Pecuária (animais de grande porte)</t>
  </si>
  <si>
    <t>Criação de gado à solta, com baixa tecnologia, em áreas sensíveis como veredas, brejos e matas de galeria, onde ocorrem solos hidromórficos ou arenosos. Atividade realizada sem manejo adequado e com uso do fogo, sendo a principal causa de incêndios florestais na região. Muitas vezes realizada por invasores ou pessoas com permissão do proprietário ou encarregado mas não pelo dono ou possuidor da área.</t>
  </si>
  <si>
    <t>Várias fazendas no interior da APA, atividade econômica predominante nos municípios que compõem a unidade, tendo como principal atividade pecuária de corte extensiva. Realizada tanto por grandes quanto pequenos proprietários, inclusive por assentamentos da reforma agrária e comunidades rurais.</t>
  </si>
  <si>
    <t>Algumas fazendas no interior da APA possuem tanques para aquicultura. Em uma das barragens para aprovietamento hidrolétrico existem tanques-rede. Espécies criadas normalmente apresentam potencial de invasão biológica,  a exemplo da Tilápia.</t>
  </si>
  <si>
    <t>Realizada por moradores da região e entorno.</t>
  </si>
  <si>
    <t>Pesca esportiva realizada nas barragens das PCH´s Santa Edwiges I, II e III, conhecidas como Barreiro, Riachão e Piracanjuba.</t>
  </si>
  <si>
    <t>Pesca predatória, profissional e ilegal no interior da unidade.</t>
  </si>
  <si>
    <t>- Coleta de frutos comestíveis do cerrado._x000D_
_x000D_
- Coleta de sementes para recuperação de áreas degradadas e produção de mudas.</t>
  </si>
  <si>
    <t>Empresas de mineração de calcário e brita.</t>
  </si>
  <si>
    <t>Retirada de cascalho e aterro, geralmente sem licença, para construção de moradias, manutenção de estradas e retirada de areia em leitos de estradas para construção civil.</t>
  </si>
  <si>
    <t>Captações com uso insignificante sem monitoramento ou estudo da capacidade de carga das bacias hidrográficas</t>
  </si>
  <si>
    <t>Captações superficiais para abastecimento doméstico, abastecimento de comunidades rurais, sem outorga e sem controle em relação à vazão e capacidade de suporte dos rios.</t>
  </si>
  <si>
    <t>Poços artesianos.</t>
  </si>
  <si>
    <t>Resíduos sólidos sem destinação adequada (lixão a céu aberto), impactando negativamente as coleções hídricas, solo e a paisagem.</t>
  </si>
  <si>
    <t>Três pequenas centrais hidrelétricas (PCHs) no interior da APA.</t>
  </si>
  <si>
    <t>Linha de transmissão Rio das Éguas Arinos já licenciada e em operação, atualmente em fase de atendimento de condicionantes.</t>
  </si>
  <si>
    <t>0000.00.0029</t>
  </si>
  <si>
    <t>APA SERRA DA IBIAPABA</t>
  </si>
  <si>
    <t>Acervo do Herbário Caririense Dárdano de Andrade-Lima.</t>
  </si>
  <si>
    <t>Amostragem de espécies de aves nas florestas de altitude do nordeste: investigando o impacto de mudanças climáticas na diversidade genética de espécies com diferentes traços ecológicos</t>
  </si>
  <si>
    <t>Autorização para realização de pesquisa de efetividade de conservação utilizando o Método de Avaliação Rápida e Priorização do Manejo de Unidades de Conservação (RAPPAM) em Unidades de Conservação Federais da Depressão Sertaneja Setentrional</t>
  </si>
  <si>
    <t>Avaliação produtiva e manejo apícola como alternativa ao desenvolvimento sustentável e agroecológico em áreas de vegetação de caatinga nativa, na cidade de Cocal, região Norte do Piauí</t>
  </si>
  <si>
    <t>CARACTERIZAÇÃO DA QUIROPTEROFAUNA EM FLORESTA MISTA E BIOMA CAATINGA NO ESTADO DO PIAUÍ</t>
  </si>
  <si>
    <t>Coletas botânicas de Eugenia L. (Myrtaceae) no estado do Ceará</t>
  </si>
  <si>
    <t>Filogenia, revisão taxonômica e distribuição de peixes ciclídeos da região Neotropical</t>
  </si>
  <si>
    <t>Filogeografia Comparada da Caatinga: Aves como um Modelo de Estudo para Florestas Tropicais Sazonalmente Secas</t>
  </si>
  <si>
    <t>REDESCRIÇÃO E DIMORFISMO SEXUAL DE Adelophryne maranguapensis HOOGMOED, BORGES &amp;amp; CASCON, 1994 (ANURA, ELEUTHERODACTYLIDAE) ESPÉCIE ENDÊMICA E AMEAÇADA DA SERRA DE MARANGUAPE, ESTADO DO CEARÁ.</t>
  </si>
  <si>
    <t>RIQUEZA E DISTRIBUIÇÃO DE BRIÓFITAS EM ÁREAS DE CAATINGA E CERRADO NO ESTADO DO PIAUÍ, BRASIL</t>
  </si>
  <si>
    <t>Reconstruções filogenéticas e filogeográficas de abelhas brasileiras: biogeográficas, conservação, ecologia e evolução</t>
  </si>
  <si>
    <t>SISTEMÁTICA E EVOLUÇÃO DE ERYTHROXYLUM (ERYTHROXYLACEAE) NO BRASIL</t>
  </si>
  <si>
    <t>Solicitação para coleta de aves em unidades de conservação da caatinga</t>
  </si>
  <si>
    <t>Realização de Festivais (Festa do Leite, Festival de Inverno, Festival de Música da Ibiapaba - MI, Festival do Bode, Festival Viçosa, Mel, Chorinho e Cachaça) e festejos religiosos.</t>
  </si>
  <si>
    <t>Visitas guiadas à Trilha da Sede da APA Serra da Ibiapaba, com o intuito educacional. Os objetivos foram: promover a reconexão com a natureza; apresentar a gestão da Sede da UC e suas as competências no âmbito do ICMBio. Na ocasião, as próprias crianças tiveram a oportunidade de sugerir o nome da trilha, que foi nomeada por "Trilha do Guariba", em alusão à esse primata que corre risco de extinção. A escolha foi realizada por meio de enquete, nas redes sociais da APA.</t>
  </si>
  <si>
    <t>Romarias, missas e eventos religiosos em sítios naturais sagrados, instalação de imagens de santos, velas, votos no interior desses sítios.</t>
  </si>
  <si>
    <t>Atividades ligadas com a natureza, como a realização de trilhas para acessar cachoeiras, mirantes, sítios arqueológicos, sítios históricos, passeio de bicicletas, corrida de aventura, vôo livre, campings, tirolesa.</t>
  </si>
  <si>
    <t>Cachoeiras, banhos, mirantes em áreas públicas, privadas e ainda em áreas sem identificação de proprietário. A falta de ordenamento do uso tem potencial poluidor/degradador uma vez que nesses espaços há descarte inadequado de resíduos pelos visitantes. A utilização de sons e paredões causam poluição sonora, afugentando a fauna e causando incômodo as comunidades vizinhas.</t>
  </si>
  <si>
    <t>Instalação de pousadas e empreendimentos em áreas privadas, porém sem o licenciamento ambiental. As áreas para instalação dos empreendimentos estão sendo desmatadas, os empreendimentos aumentam a geração de efluentes e resíduos sólidos que sem o devido licenciamento, não há garantia da destinação correta, se configurando portanto como uma potencial fonte poluidora/degradadora.</t>
  </si>
  <si>
    <t>Visita a balneários, contemplação de sítios arqueológicos, trilhas, contemplação de paisagens nos mirantes e turismo associado aos festivais. Trata-se de áreas privadas e públicas e festivais promovidos principalmente pelo setor público. Potencial em causar poluição dos recursos hídricos, risco de atos de vandalismo/degradação de sítios arqueológicos, descarte inadequado de resíduos, afugentamento de fauna pela poluição sonora. A UC vem buscando estabelecer parcerias com os empreendedores do turismo e também comunidade do entorno dos atrativos a fim criar estratégias conjuntas para disciplinar o uso.</t>
  </si>
  <si>
    <t>Captação de imagem para uso em programa de televisão.</t>
  </si>
  <si>
    <t>No Ceará, os municípios de Viçosa do Ceará e Tianguá produzem hortaliças que abastecem cidades vizinhas no Ceará, Piauí e Maranhão. Nos município de Piracuruca - PI e Cocal - PI vem se desenvolvendo o agronegócio com foco na produção grãos (milho, soja, algodão) em grandes extensões de áreas. A cajucultura é muito presente nos municípios da porção piauiense da UC, com foco de produção de castanhas e cajuína. Em todos os municípios da UC está presente a produção de alimentos para subsistência, com foco em milho, feijão, fava, mandioca e arroz.</t>
  </si>
  <si>
    <t>Produção de hortaliças e fruticultura principalmente com base na agricultura familiar, sendo muito presente nos município de Viçosa do Ceará - CE, Tianguá - CE.</t>
  </si>
  <si>
    <t>Escritório e casa funcional</t>
  </si>
  <si>
    <t>Há muitas ocorrências de famílias que residem em área de posse. Normalmente residências pequenas associado a processos produtivos da agricultura familiar.</t>
  </si>
  <si>
    <t>Residência unifamiliar</t>
  </si>
  <si>
    <t>Empreendimentos turísticos (hotéis e estabelecimentos de entretenimento), principalmente nas regiões de Serras e suas bordas, com maiores pressão nos município de Viçosa do Ceará - CE, Tianguá - CE e Pedro II - PI.</t>
  </si>
  <si>
    <t>Presença principalmente associada as depressões sertanejas dos municípios da UC. Atividade de pequeno porte, de modo extensivo, ligada a subsistência e venda de pequena produção excedente.</t>
  </si>
  <si>
    <t>Atividade existente em diversos municípios dentro da APA. Presença de produção local e regional.</t>
  </si>
  <si>
    <t>Produção de mel realizado localmente para uso da comunidade com comercialização de parte da produção. Florada nativa. A porção piauiense da APA possui forte presença da apicultura, inclusive conta com uma Cooperativa Frutamel, que tem sede no município de Cocal - PI e absorve a produção de mel dos município do entorno. Na porção cearense, o município de Viçosa do Ceará vem investindo na atividade.</t>
  </si>
  <si>
    <t>Criação de peixes (principalmente em Piracuruca) e de camarão (em Chaval).</t>
  </si>
  <si>
    <t>Há registro de caça (teju, preá, veado catingueiro, tatu bola, avoante) em algumas regiões da UC, mas é provável que ocorra em outras localidades da poligonal. Os poucos relatos indicam caça esportiva e de subsistência. Não há como avaliar o impacto._x000D_
No território da APA, além de uma prática cultural a criação de aves silvestres (galo de campina, cupido, curripião, xexéu, maritaca, papagaio, sabiá, xorozinho, abre-fecha, primavera, etc.)  e primatas (soinho e macaco prego), existe o tráfico de espécies. Observa-se ao longo do território da UC a cultura de criação e tráfico desses pássaros.</t>
  </si>
  <si>
    <t>Ocorre pesca comercial artesanal e pesca não-comercial amadora e de subsistência, ocorre também a pesca predatória em épocas de defeso, ao longo dos rios Piracuruca, Timonha, Longá e açude Caldeirão.</t>
  </si>
  <si>
    <t>Coleta de palha de carnaúba para a produção de pó e da cera. É uma atividade de extrativismo vegetal que não implica em perda de indivíduos. Em menor proporção temos a coleta e utilização comercial de outros produtos vegetais como o coco babaçu.</t>
  </si>
  <si>
    <t>Uso de espécies nativas para forrageio animal (catingueira, jurema, sabiá), para remédios caseiros (umburana de cheiro, aroeira, mofumbo branco, juazeiro, umburuna de cambão, canela de cunhã, etc.), e outros usos familiares, não sendo comercializados diretamente, mas de relevância para a composição de renda das famílias, pelo dinheiro não gasto com esses suprimentos.</t>
  </si>
  <si>
    <t>Corte de madeira para fabricação de lenha, carvão, estaca e mourão. Uso associados ao cozimento, construção de residência e reparo de cercas. As principais espécies são sabiá, catingueira e marmeleiro. De modo geral sem o devido processo de licenciamento ambiental.</t>
  </si>
  <si>
    <t>Extração de madeira para uso em serrarias e comércio, de modo geral, sem o devido processo de licenciamento ambiental.</t>
  </si>
  <si>
    <t>Manejo florestal realizado principalmente nas depressões sertanejas da UC com foco no manejo de sabiá. De modo geral, a atividade é realizada sem o devido licenciamento ambiental.</t>
  </si>
  <si>
    <t>Extração de areia, piçarra, barro. Normalmente em empreendimentos de menor porte e muito mais numerosos e difundidos no território.</t>
  </si>
  <si>
    <t>Extração de opala</t>
  </si>
  <si>
    <t>São diversas áreas para a mineração de rocha ornamental - quartzito, todos entre os municípios de Viçosa do Ceará e Granja (Ceará).</t>
  </si>
  <si>
    <t>Abastecimento humano (poços artesianos) e formação de açudes para múltiplos usos.</t>
  </si>
  <si>
    <t>Aterros sanitários</t>
  </si>
  <si>
    <t>Pela abrangência de 28 municípios, existem vários depósitos irregulares de lixo (lixão) e há problemas com o descarte em beira de rodovias (pontual). Não há no território da UC, municípios que fazem coleta seletiva.</t>
  </si>
  <si>
    <t>Instalação de usinas eólicas (Viçosa do Ceará e Tianguá - CE) e solares (Brasileira, São João da Fronteira e Piracuruca).</t>
  </si>
  <si>
    <t>Cemitérios municipais e comunitários (ao longo do território da UC), postos de combustíveis e outras instalações urbanas. Há infraestrutura urbana em toda a UC</t>
  </si>
  <si>
    <t>Por se tratar de uma unidade de conservação de uso sustentável, a APA Serra da Ibiapaba possui milhares de quilômetros de estradas vicinais (de responsabilidade municipal) e rodovias Federais e Estaduais.</t>
  </si>
  <si>
    <t>Torres para antenas de telefonia e televisão em diversos pontos espalhados na APA.</t>
  </si>
  <si>
    <t>Instalação de linhas de transmissão, subestações e linhas de distribuição de energia elétrica.</t>
  </si>
  <si>
    <t>0000.00.0032</t>
  </si>
  <si>
    <t>ARIE CERRADO PÉ-DE-GIGANTE</t>
  </si>
  <si>
    <t>Emissão de autorização de atividade de pesquisa pelo ICMBio no SISBio e pelo Cadastro de Gestão e Pesquisa da Instituto de Pesquisa Ambiental de São Paulo/Fundação Florestal de São Paulo.</t>
  </si>
  <si>
    <t>Pesquisas científicas autorizadas (monitoramento de primatas e médios e pequenos mamiferos - borboletas FFSP e pesquisas da USP e UFSCAr) pelo Parque Estadual do Vassununga.</t>
  </si>
  <si>
    <t>Visitação da trilha do Mirante, com acesso controlado pelo Parque Estadual do Vassununga.e atividades de educação ambiental, através de monitores ambientais da FFSP, grupos escolares e universitários. Em 2023 no Parque Estadual foram recebidos aproximadamente 800 visitantes</t>
  </si>
  <si>
    <t>Recepção de escolares e públicos  sobre a formação Pé de Gigante</t>
  </si>
  <si>
    <t>Foi realizada reportagem da regional da Globo - EPTV, programa Terra da Gente em julho de 2023</t>
  </si>
  <si>
    <t>Atividades de uso agrícola no entorno da UC (cultivo de cana-de-açucar e reflorestamento com eucalipto), que tem impacto na qualidade da matriz e conectividade com outros fragmentos florestais. Agrotoxicos sendo carreados para dentro da UC e efeito de borda</t>
  </si>
  <si>
    <t>Caça no entorno javali</t>
  </si>
  <si>
    <t>Criação de abelha europeia (Apis mellifera) por produtores da região sem autorização dos gestores da UC. Limitação expressa pela sobreposição com o Parque Estadual do Vassununga.</t>
  </si>
  <si>
    <t>Plantações de eucaliptos no entorno, com aplicação de agrotóxicos e ocorrência e acirramento do efeito de borda</t>
  </si>
  <si>
    <t>Rodovia Anhanguera - SP 330, margeando a UC, gerando inclusive atropelamento de fauna e a possibilidade com veículos de carga perigosa, podendo carrear produtos poluidores para dentro da UC</t>
  </si>
  <si>
    <t>0000.00.0034</t>
  </si>
  <si>
    <t>MONA DAS ILHAS CAGARRAS</t>
  </si>
  <si>
    <t>Sobre espécies exóticas invasoras: coral-sol (Tubastreae coccinea e T. tagusensis), capim colonião (Megatyrsus maximus), roedores (Rattus norvergicus) e Coelho (Oryctolagus cuniculus)</t>
  </si>
  <si>
    <t>Temas gerais - fauna marinha e terrestre, flora marinha e terrestre, arqueologia, qualidade ambiental, pesquisas aplicadas a gestão, educação ambiental</t>
  </si>
  <si>
    <t>Visita embarcada de baixo impacto</t>
  </si>
  <si>
    <t>Mutirões de limpeza terrestre e sub, visitas guiadas</t>
  </si>
  <si>
    <t>Atividades esportivas (mergulho, atividades de remo e escalada, vela)</t>
  </si>
  <si>
    <t>Visitação embarcada desordenada (fundeio a menos de 30 m etc)</t>
  </si>
  <si>
    <t>Programas com fins educativos/culturais sobre a UC</t>
  </si>
  <si>
    <t>Fotografia sem fins lucrativos de: visitantes, pesquisadores, servidores</t>
  </si>
  <si>
    <t>Artesanal (mariscagem) dentro do limite da UC (10m)</t>
  </si>
  <si>
    <t>Amadora/esportiva (pesca de anzol: esportiva ou recreativa/charter) dentro da dos limites da UC (10m)</t>
  </si>
  <si>
    <t>Artesanal ou industrial no entorno estabelecido no Plano de Manejo da UC (200m) - pesca com rede de espera, cerco ou arrasto.</t>
  </si>
  <si>
    <t>Pesca irregular/ilegal além da área de entorno prevista no Plano de Manejo da UC (200m)- pesca industrial com indícios de sobrepesca e/ou pesca predatória</t>
  </si>
  <si>
    <t>Pesca sub (arpão) dentro dos limites da UC (10 m )</t>
  </si>
  <si>
    <t>Rota de tráfego aéreo - aeroporto de Jacarepaguá - ruídos (licenciamento Etapa 3)</t>
  </si>
  <si>
    <t>Sobrevoos em desconformidade com o Plano de Manejo por forças de segurança</t>
  </si>
  <si>
    <t>Trânsito/fundeio de grandes embarcações e bota-fora de dragagens BG - ruídos e risco de bioinvasão</t>
  </si>
  <si>
    <t>Emissários Submarinos (ES) com lançamento de esgoto in natura- Má qualidade/contaminaçao e poluição da água</t>
  </si>
  <si>
    <t>0000.00.0035</t>
  </si>
  <si>
    <t>ARIE FLORESTA DA CICUTA</t>
  </si>
  <si>
    <t>ICMBio Rio Paraíba do Sul</t>
  </si>
  <si>
    <t>Execução de pesquisas científicas em diversas áreas da ciência, em consonância com o Programa de Pesquisa e Monitoramento do Plano de Manejo. Utilização de trilhas específicas no interior da Zona de Proteção da UC com acesso apenas a pesquisadores autorizados.</t>
  </si>
  <si>
    <t>Difusão do conhecimento sobre áreas protegidas e especificamente sobre a UC, conservação da biodiversidade, gestão de unidades de conservação e legislação ambiental através de encontros e eventos virtuais e presenciais. Ações desenvolvidas no âmbito do Programa de Voluntariado do ICMBio/ARIE Floresta da Cicuta.</t>
  </si>
  <si>
    <t>Visitas orientadas (guiadas) pela equipe gestora da UC, em consonância com o Programa de Educação Ambiental e Visitação do Plano de Manejo. Utilização de trilhas específicas e atrativos naturais para o uso público com objetivos educacionais.</t>
  </si>
  <si>
    <t>Entrada de visitantes sem autorização e sem o acompanhamento da equipe gestora da UC, em desacordo com o Plano de Manejo.</t>
  </si>
  <si>
    <t>Criação extensiva de bovinos e equinos praticada em propriedades rurais no entorno, ocasionando impactos negativos sobre a biota em circunstâncias nas quais alguns animais adentram para os limites da UC.</t>
  </si>
  <si>
    <t>Bairros residenciais próximos aos limites da UC, facilitando o acesso de pessoas sem autorização na Unidade e o surgimento de incêndios provocados intencionalmente e/ou originados de fogo usado para limpeza dos terrenos que, por negligência ou dolo, escapa ao controle e atinge a vegetação de borda da UC.</t>
  </si>
  <si>
    <t>Bairros residenciais próximos aos limites da UC, proporcionando uma maior integração e participação da população do entorno com a gestão da Unidade, além ampliar a noção de pertencimento e de identidade de grupos sociais em relação à área protegida.</t>
  </si>
  <si>
    <t>Caça e apanha, em pequena escala, de espécies cinegéticas no interior da UC devido a proximidade da Unidade com bairros residenciais.</t>
  </si>
  <si>
    <t>Manejo de flora (espécies exótica - controle)</t>
  </si>
  <si>
    <t>Projetos de restauração florestal (reflorestamento) em execução no interior e entorno da UC, através dos quais espécies exóticas invasoras (e.g., gramíneas, bambús) estão sendo substituídas por espécies vegetais nativas, típicas da fitofisionomia Floresta Estacional Semidecidual.</t>
  </si>
  <si>
    <t>Aterro sanitário desativado sem remediação, com transbordamento de chorume para um dos corpos hídricos que verte para o interior da UC.</t>
  </si>
  <si>
    <t>Linhas de transmissão de energia elétrica de 500 kV (LT Adrianópolis-Cachoeira Paulista I e LT Adrianópolis-Resende) que seccionam a UC, com quatro torres instaladas no interior dos limites da Unidade.</t>
  </si>
  <si>
    <t>0000.00.0036</t>
  </si>
  <si>
    <t>ARIE ILHA AMEIXAL</t>
  </si>
  <si>
    <t>Pesquisa aplicada sobre aplicação biotecnológica de óleo essencial, manejo de espécies exóticas e serviços ecossistêmicos.</t>
  </si>
  <si>
    <t>Paisagem da Ilha do Ameixal como externalidade da visitação na UC estadual sobreposta (RDS Barra do Una) para fins recretaivos .</t>
  </si>
  <si>
    <t>Caça de animais silvestres</t>
  </si>
  <si>
    <t>Pesca de peixes, caranguejo e moluscos realizada por comunidade do entorno.</t>
  </si>
  <si>
    <t>Uso de recursos florestais madereiros e não madeireiros em pequenas quantidades para uso pela população do entorno para benfeitorias, petrechos de pesca, utensílios e medicina. Taquaras, caixeta, cipós, folhas e frutos.</t>
  </si>
  <si>
    <t>Passagem de cano de abastecimento de água captada fora da UC</t>
  </si>
  <si>
    <t>0000.00.0037</t>
  </si>
  <si>
    <t>ARIE ILHAS QUEIMADA GRANDE E QUEIMADA PEQUENA</t>
  </si>
  <si>
    <t>Pesquisas na área terrestre principalmente com serpentes, anfíbios, aves e vegetação insular.</t>
  </si>
  <si>
    <t>Desembarque não autorizado.</t>
  </si>
  <si>
    <t>Produção de documentários.</t>
  </si>
  <si>
    <t>Caça ilegal de Bothrops insularis, tráfico de fauna.</t>
  </si>
  <si>
    <t>Sinalização naútica</t>
  </si>
  <si>
    <t>Farol na Ilha de Queimada Grande</t>
  </si>
  <si>
    <t>0000.00.0038</t>
  </si>
  <si>
    <t>ARIE JAVARI BURITI</t>
  </si>
  <si>
    <t>ICMBio Tefé</t>
  </si>
  <si>
    <t>Pesquisa científica nas diversas áreas do conhecimento</t>
  </si>
  <si>
    <t>Manejo de buritis e outras espécies madeireiras</t>
  </si>
  <si>
    <t>Pesquisas que contribuam com a conservação da biodiversidade ou ao desenvolvimento econômico sustentável</t>
  </si>
  <si>
    <t>Agricultura de subsistência</t>
  </si>
  <si>
    <t>Comunidades de população tradicional</t>
  </si>
  <si>
    <t>Pecuária de pequeno porte e de cunho complementar</t>
  </si>
  <si>
    <t>Criação de pequenos animais domésticos</t>
  </si>
  <si>
    <t>Caça de subsistência, população tradicional</t>
  </si>
  <si>
    <t>Pesca em pequena escala pelos moradores urbanos e rurais</t>
  </si>
  <si>
    <t>Apesar do uso legal permitido para a UC, a retirada de madeira está ocorrendo sem autorização do ICMBio, o que a torna ilegal.</t>
  </si>
  <si>
    <t>Coleta do fruto do Buriti</t>
  </si>
  <si>
    <t>Extração de madeira em pequena escala, uso local</t>
  </si>
  <si>
    <t>Extrativismo pelas populações tradicionais</t>
  </si>
  <si>
    <t>Principalmente ouro e areia</t>
  </si>
  <si>
    <t>0000.00.0039</t>
  </si>
  <si>
    <t>ARIE MANGUEZAIS DA FOZ DO RIO MAMANGUAPE</t>
  </si>
  <si>
    <t>Biodiversidade, especialmente sobre espécies e ecossistemas aquáticos e estuarinos e socioambiental, especialmente relacionada a usuários diretos dos recursos naturais, como pescadores, catadores de caranguejos ou mariscos.</t>
  </si>
  <si>
    <t>Turismo de base comunitária, visita ao Centro de Visitantes da APA Mamanguape, passeios guiados por condutores de turismo credenciados, preferencialmente membros de associações de condutores, em embarcações credenciadas, para visualização de peixes-bois ou para visita ao manguezal.</t>
  </si>
  <si>
    <t>Vurismo de base comunitária, visita ao Centro de Visitantes da APA Mamanguape, passeios guiados por condutores de turismo credenciados, preferencialmente membros de associações de condutores, em embarcações credenciadas, para visualização de peixes-bois ou para visita ao manguezal.</t>
  </si>
  <si>
    <t>Atividades de turismo voltada a escolas (Ecoturismo Pedagógico)</t>
  </si>
  <si>
    <t>Atividades de turismo sem regulamentação, com uso de veículos automotores em áreas sensíveis, turismo embarcado com motores inadequados, trilhas terrestres abertas irregularmente, despejo de lixo e molestamento de peixes-bois-marinhos.</t>
  </si>
  <si>
    <t>Elaboração de matérias jornalísticas para meios escritos impressos e eletrônicos, bem como para a televisão e vídeos na internet.</t>
  </si>
  <si>
    <t>Núcleos familiares, agricultores e posseiros</t>
  </si>
  <si>
    <t>Criação de gado em áreas de manguezal.</t>
  </si>
  <si>
    <t>Carcinicultura espécies nativas</t>
  </si>
  <si>
    <t>Carcinicultura de espécies exóticas. Trata-se de parte de um dos tanques de um grande empreendimento na margem direita do Rio Mamanguape e alguns dos diversos pequenos empreendimentos na margem esquerda.</t>
  </si>
  <si>
    <t>Carcinicultura em terras indígenas em processo de licenciamento ambiental corretivo</t>
  </si>
  <si>
    <t>Caça de alguns animais como tatus e cotias, pouco realizada na área sobreposta às Terras Indígenas</t>
  </si>
  <si>
    <t>Pesca artesanal de peixes, camarões, mariscos, ostras e caranguejos.</t>
  </si>
  <si>
    <t>Disposção de lixo no manguezal</t>
  </si>
  <si>
    <t>0000.00.0040</t>
  </si>
  <si>
    <t>ARIE MATA DE SANTA GENEBRA</t>
  </si>
  <si>
    <t>ICMBio Iperó</t>
  </si>
  <si>
    <t>Mais de 300 publicações diretas realizadas por instituições de ensino e pesquisa na UC. Principais instituições: UNICAMP, PUC, USP, Instituto de Botânica, Jardim Botânico de Jundiaí, UFRPE, UNIP, FUNCAMP, FJPO. Linhas gerais de pesquisa: Ecologia, fisiologia vegetal, botânica, fauna, microbiologia, evolução, genética, alergologia, microclima, qualidade solo, qualidade água, geoprocessamento, qualidade do ar.</t>
  </si>
  <si>
    <t>Atividades com orientação na sede: Visitas autoguiadas; atividades do grupo de caminhada, grupo de fotografia da natureza.</t>
  </si>
  <si>
    <t>Visitas monitoradas de escolas, grupos organizados e projetos voltados à população do entorno. Atividades realizadas por servidores da FJPO, voluntários e condutores autorizados.</t>
  </si>
  <si>
    <t>Pessoas que entram na unidade sem autorização para fins diversos: caminhadas, rituais religiosos, locomover-se de um bairro a outro, etc.</t>
  </si>
  <si>
    <t>Agricultura de base familiar na Zona de Amortecimento da UC</t>
  </si>
  <si>
    <t>Monocultura de cana-de-açúcar com agrotóxicos na Zona de Amortecimento.</t>
  </si>
  <si>
    <t>Presença de indústrias na Zona de Amortecimento</t>
  </si>
  <si>
    <t>Sede administrativa da Fundação José Pedro de Oliveira</t>
  </si>
  <si>
    <t>Área urbana da Zona de Amortecimento da ARIE Mata de Santa Genebra</t>
  </si>
  <si>
    <t>Caça ilegal._x000D_
Principais espécies caçadas: Capivara (Hydrochoerus hydrochaeris), lagarto-teiú (Salvator merianae), aves canoras (ex. trinca-ferro Saltatos similis)</t>
  </si>
  <si>
    <t>Pesca recreativa ilegal. Apesar de ser da categoria ARIE, o Plano de Manejo da Mata Santa Genebra estabelece restrições de uso condizentes com unidades de conservação do grupo de proteção integral, sendo vedada, portanto, quaisquer modalidades de pesca. Existe, inclusive, protocolo no ICMBio para recategorização da Mata de Santa Genebra.</t>
  </si>
  <si>
    <t>Existência de ferrovia (antiga FEPASA - trecho Helvétia - Evangelina) e rodovias (SP-332 - Rod. Prof. Zeferino Vaz; SP-065 - Rod. Dom Pedro I) na Zona de Amortecimento da ARIE Mata de Santa Genebra</t>
  </si>
  <si>
    <t>Existência de ferrovias e rodovias na Zona de Amortecimento da ARIE Mata de Santa Genebra</t>
  </si>
  <si>
    <t>Duto OPASA Transpetro no entorno da UC. Contudo, em levantamento topográfico dos limites da UC, verificou-se que a área cercada da ARIE Mata de Santa Genebra não corresponde com os limites constantes do Decreto de criação, de modo que o duto está dentro dos limites da UC. A servidão de passagem foi instituída pelo Decreto Federal nº 67.793/1970, anterior, portanto, à criação da ARIE.</t>
  </si>
  <si>
    <t>0000.00.0041</t>
  </si>
  <si>
    <t>ARIE MATÃO DE COSMÓPOLIS</t>
  </si>
  <si>
    <t>Pesquisas científicas para conhecimento e conservação da biodiversidade local</t>
  </si>
  <si>
    <t>Acompanhamento de decisão judicial para impedir loteamento urbano na zona de amortecimento da UC, até a publicação do Plano de Manejo.</t>
  </si>
  <si>
    <t>Instalação de caixas de abelha europeia para extração comercial de mel e própolis</t>
  </si>
  <si>
    <t>Caça/Captura da Fauna Nativa</t>
  </si>
  <si>
    <t>Pesca artesanal em curso d'água nos limites da UC</t>
  </si>
  <si>
    <t>Retirada de cipó</t>
  </si>
  <si>
    <t>0000.00.0043</t>
  </si>
  <si>
    <t>ARIE PROJETO DINÂMICA BIOLÓGICA DE FRAGMENTOS FLORESTAIS</t>
  </si>
  <si>
    <t>Projeto de longa duração: Monitoramento da Biodiversidade_x000D_
5. Mecanismos que influenciam o recrutamento e o estabelecimento de plântulas em uma paisagem Amazônica fragmentada  - Projeto Heliconia.</t>
  </si>
  <si>
    <t>Projeto de longa duração: Monitoramento da Biodiversidade_x000D_
Guia ilustrado de propágulos e plântulas de espécies arbóreas mais abundantes nas reservas do PDBFF</t>
  </si>
  <si>
    <t>Projeto de longa duração: Monitoramento da Biodiversidade_x000D_
Integridade de estrutura e função em igarapés: o efeito da fragmentação e alteração da cobertura vegetal - Projeto Ygarapés_x000D_
Protocolo Riachos/Igarapés do Monitora</t>
  </si>
  <si>
    <t>Projeto de longa duração: Monitoramento da Biodiversidade_x000D_
Respostas da comunidade de aves ao dinamismo da paisagem em fragmentos florestais amazônicos_x000D_
Variação geográfica de caracteres ecofisiológicos em anuros e lagartos da Amazônia e Mata Atlântica</t>
  </si>
  <si>
    <t>Projetos de longa duração: Monitoramento da Biodiversidade:_x000D_
Estudos de espécies de valor econômico e ambiental_x000D_
2.Sucessão Ecológica em áreas degradadas da Amazônia Central: processos, causas e consequências</t>
  </si>
  <si>
    <t>Projetos de longa duração: Monitoramento da Biodiversidade: _x000D_
1. Composição e dinâmica da comunidade arbórea em fragmentos florestais e floresta contínua da Amazônia Central</t>
  </si>
  <si>
    <t>Experimento de Fertilização da Amazônia - AFEX</t>
  </si>
  <si>
    <t>Projetos de longa duração: Monitoramento da Biodiversidade:_x000D_
Estudo da fragmentação florestal_x000D_
Ecologia florestal e dinâmica de comunidades naturais e fragmentadas na Amazônia Central: Parcelas Permanentes</t>
  </si>
  <si>
    <t>Atividade voltada aos cursos para estudantes de pós-graduação</t>
  </si>
  <si>
    <t>As trilhas interpretativas servirão para atividades de educação ambiental para estudantes de graduação, pós-graduação e turismo científico.</t>
  </si>
  <si>
    <t>Turismo científico ligado ao estudo da fragmentação florestal e observação de aves e outros animais</t>
  </si>
  <si>
    <t>Cursos para estudantes de pós-graduação e tomadores de decisão</t>
  </si>
  <si>
    <t>Acampamento Rústico, piso concretado, coberto de telha Brasilit e rodeado por lonas com banheiros e cozinha par apoio às pesquisas e atividades administrativas da UC</t>
  </si>
  <si>
    <t>Pessoas de fora da UC(entorno e cidades vizinhas)</t>
  </si>
  <si>
    <t>0000.00.0045</t>
  </si>
  <si>
    <t>ARIE SERRA DA ABELHA</t>
  </si>
  <si>
    <t>ICMBio Ibirama</t>
  </si>
  <si>
    <t>Pesquisas solicitadas pelo Sisbio. No período de 01/10/22 a 31/03/2024 foram autorizadas quatro pesquisas na Arie Serra da Abelha.</t>
  </si>
  <si>
    <t>Passeios no Rio da Prata, Caverna Santa Cruz e Pedra do Chapéu.</t>
  </si>
  <si>
    <t>Visitas de parentes e amigos às propriedades privadas existentes no interior da Arie Serra da Abelha e eventualmente, em baixa densidade, a alguns atrativos, com ordenamento de uso previsto no Plano de Manejo, como o Rio da Prata, a Pedra do Chapéu, a Caverna da Santa Cruz dos Pinhais, as cachoeiras da Varaneira, entre outros.</t>
  </si>
  <si>
    <t>Silvicultura em escala industrial. Segundo o Plano de Manejo da Arie Serra da Abelha: "É vedado na Arie Serra da Abelha o plantio de monoculturas em escala industrial de espécies exóticas (Pinus sp. e Eucalyptus sp.), devendo a área de plantio industrial existente ser convertida para outros usos permitidos em no máximo 10 anos, após a publicação deste Plano de Manejo."</t>
  </si>
  <si>
    <t>Soja, milho, fumo e subsistência.</t>
  </si>
  <si>
    <t>Residências dos moradores. De acordo com o plano de manejo, há, na Arie Serra da Abelha, cerca de cem moradias, cerca de sessenta na região das Comunidades da Varaneira e Colônia Sadlovski, cerca de trinta na área do Projeto de Assentamento da Santa Cruz dos Pinhais e o restante entre as comunidades Cinco Lotes, Serra da Abelha II e Pratinha.</t>
  </si>
  <si>
    <t>Comércio, serraria e tratamento de madeira.</t>
  </si>
  <si>
    <t>Gado bovino de leite.</t>
  </si>
  <si>
    <t>Caça eventual e captura de animais silvestres para fins comerciais pelas famílias residentes e eventualmente não-residentes. No período analisado, de setembro de 2022 a março de 2024 não foi verificado nenhum fato relativo a caça ou apanha e tráfico de aves. No entanto, há uma expectativa de que a caça eventual em pequena escala continue ocorrendo no âmbito dos moradores da UC. Desta forma, apesar de não ter havido registro de atos de caça, espera-se ainda impactos negativos, relacionados à essas práticas.</t>
  </si>
  <si>
    <t>Pesca eventual no Rio da Prata.</t>
  </si>
  <si>
    <t>Corte de madeira para lenha e benfeitorias na propriedade, dentro das normas legais. O Plano de Manejo da Arie Serra da Abelha exige que a exploração e o aproveitamento da madeira, quando permitido por lei, seja feito após Autorização Direta.</t>
  </si>
  <si>
    <t>Corte seletivo de madeira para lenha de secagem de fumo e supressão de vegetação para abertura de áreas de lavoura e pastagem em desacordo com as normas legais.</t>
  </si>
  <si>
    <t>Medicamentos  (folhas e cascas) e alimentos (pinhão, erva-mate e frutas da mata).</t>
  </si>
  <si>
    <t>PRAD das cascalheiras da Prefeitura Municipal de Vítor Meireles. A cascalheira era de uso para manutenção das estradas vicinais. O Plano de Manejo vedou a atividade. Atualmente as duas cascalheiras se encontram em execução de PRAD, contemplando a recuperação do solo e recomposição da vegetação. A execução do PRAD consiste em reversão de impactos negativos em positivos pela recuperação de atributos naturais._x000D_
_x000D_
A execução do PRAD se iniciou no segundo semestre de 2023, com retirada de material residual para nivelamento da área, de forma a  aumentar a estabilidade do solo, diminuir a energia de escoamento de água e melhorar a eficiência dos plantios de nativas.  O material decorrente desse nivelamento, conforme projeto, foi utilizado na pavimentação das estradas e outras obras municipais. No quarto trimestre de 2023 iniciou o plantio das mudas. Em dezembro de 2023 foi realizada vistoria no local constatando a realização dos serviços no projeto e o plantio das mudas._x000D_
A  extração do cascalho esteve paralisada antes do início do PRAD (primeiro semestre de 2023), conforme determinado a pelo Plano de Manejo da UC e acordado entre Prefeitura de Vítor Meireles e gestão da Arie Serra da Abelha._x000D_
A execução do PRAD trouxe benefícios econômicos à Prefeitura, pois proporcionou material para recapeamento da estrada, proveniente da reconfiguração dos taludes, a um custo muito menor do que seria se tivesse que comprar. Trouxe benefícios economicos para o entorno com compra de mudas, aluguel de máquinas e contratação de mão de obra para realização de serviços e ações relativas a aquisição, plantio e manutenção das mudas e também ao preparo do terreno e solo, também na elaboração do próprio PRAD. O benefício econômico para a sociedade se dá pela possibilidade, ainda, de manutenção das estradas, que viabiliza o transporte de mercadorias oriundas da produção rural. Da mesma forma, a possibilidade de uso do material resultante da reconfiguração dos taludes, prevista no PRAD, traz benefícios sociais à Prefeitura Municipal de Vítor Meireles e moradores da Arie Serra da Abelha, ao entorno, com a melhoria das estradas e tudo que proporciona em termos de acesso e consequentemente à sociedade._x000D_
O plantio de mudas, realizado no quarto trimestre, conforme previsto no PRAD, bem como a efetiva recuperação da área, esperada com a execução do PRAD, trará impactos positivos às populações, espécies e Recurso Vegetal, tanto flora, com entrada de recursos genéticos e aumento da diversidade, quanto fauna, com aumento de disponibilidade de alimento, refúgio, microclima, que pode ser proporcionado com o estabelecimento efetivo da área recuperada._x000D_
Entendemos que o impacto do manejo é positivo, pois foi uma forma de resolver um conflito potencial imposto pelo Plano de Manejo da Arie Serra da Abelha, quando proibiu a exploração da cascalheira, que era um recurso importante para a manutenção das estradas. A aprovação e implementação do PRAD foi a melhor forma de resolução do conflito com ganho ambiental, após a implantação do PRAD e redução do conflito, com a possibilidade de utilização do material proveniente da reconfiguração dos taludes, e também o atendimento do previsto no Plano de Manejo com a finalização da exploração da cascalheira, não abrindo a prerrogativa de exploração mineral no interior de Unidade de Conservação, o que, estrategicamente, é importante para o SNUC._x000D_
Como se trata de um PRAD, não há identificação de impacto negativo. A área que foi destinada à mineração antes era um plantio do eucalipto, foi transformado na mina de cascalho, e após a execução do PRAD, será uma floresta plantada de espécies nativas, constituindo-se em ganhos do ponto de vista ambiental.</t>
  </si>
  <si>
    <t>Captações individuais para usos domiciliares.</t>
  </si>
  <si>
    <t>Estradas internas da Arie. Igrejas, salão comunitário, salão da Ajovacar, moinho e cemitério.</t>
  </si>
  <si>
    <t>Linhas de distribuição da Celesc.</t>
  </si>
  <si>
    <t>0000.00.0047</t>
  </si>
  <si>
    <t>ESEC DA TERRA DO MEIO</t>
  </si>
  <si>
    <t>ICMBio Terra do Meio</t>
  </si>
  <si>
    <t>Realização de pesquisa na UC.</t>
  </si>
  <si>
    <t>Desenvolvimento do Programa Monitora, Subprograma Terrestre, Componente Florestal.</t>
  </si>
  <si>
    <t>Denúncias de entrada de materiais para construção e de movimentação de pessoas na Pousada do Iriri (também conhecida como Pousada do Gugu), empreendimento embargado por Ibama e ICMBio, com diversos autos de infração lavrados pelo ICMBio. Há também denúncias de uma segunda pousada na região.</t>
  </si>
  <si>
    <t>Turistas ainda visitam os rios da UC para realizar pesca esportiva (está relacionado ao uso de fauna). Embora a pesca esportiva seja uma prática considerada por alguns como sendo de quase nenhum impacto, a avaliação se baseou em toda a estrutura necessária para que essa atividade aconteça, incluindo aí a construção ilegal de estruturas na uc para atender os turistas.</t>
  </si>
  <si>
    <t>Agricultura praticada em regime de posse, por parte de pequenos produtores (colonos) ocupantes na ESEC, anteriores à criação da UC. Regularização fundiária pendente.</t>
  </si>
  <si>
    <t>As cerca de 25 famílias ribeirinhas praticam a agricultura para subsistência.</t>
  </si>
  <si>
    <t>Ainda residem no interior da UC cerca de 25 famílias de extrativistas ribeirinhos, algumas com Termo de Compromisso assinado e outras aguardando assinatura, até que seja encontrada uma solução definitiva.</t>
  </si>
  <si>
    <t>Existem aproximadamente 200 famílias de colonos ocupantes da ESEC, algumas anteriores e outras posteriores à criação da UC. Os colonos anteriores à criação aguardam ser reassentados ou indenizados por suas benfeitorias, a depender de regularização fundiária pendente.</t>
  </si>
  <si>
    <t>Pecuária (Gado bovino - "Bos taurus") realizada em áreas sob regime de posse.</t>
  </si>
  <si>
    <t>Caça de subsistência praticada pelas famílias extrativistas da UC, as quais se encontram em situação de isolamento (cerca de 650 km da cidade mais próxima, com acesso pelo rio somente na cheia) e falta de recursos financeiros.</t>
  </si>
  <si>
    <t>Caça realizada por população do entorno e de outras regiões do país.</t>
  </si>
  <si>
    <t>A pesca exercida pela população tradicional residente, exclusivamente para a alimentação da família.</t>
  </si>
  <si>
    <t>Pesca realizada por pessoas não autorizadas (comercial e/ou esportiva).</t>
  </si>
  <si>
    <t>Corte seletivo de espécies madeireiras, beneficiamento, transporte e comercialização ilegal por diversos atores (parte dos colonos e invasores).</t>
  </si>
  <si>
    <t>Algumas famílias de extrativistas e indígenas exercem a coleta de produtos madeireiros e não-madeireiros (castanha, babaçu, copaíba, látex, etc) desde antes da criação da UC.</t>
  </si>
  <si>
    <t>Há extração mineral irregular/ilegal no interior (dragas no rio Iriri) e entorno (FLOTA do Iriri e APA Triunfo do Xingu) da UC.</t>
  </si>
  <si>
    <t>0000.00.0048</t>
  </si>
  <si>
    <t>ESEC DE AIUABA</t>
  </si>
  <si>
    <t>Estudos da fauna, flora e ecologia, SISBio 90224;89767; 88984; 88251; 87720; 87163; 86878; 85195 e 84952.</t>
  </si>
  <si>
    <t>Pesquisa sobre o impacto do extrativismo da aroeira-do-sertão na Caatinga, SISBio 77922.</t>
  </si>
  <si>
    <t>Visitação guiada de estudantes e professores, em de acordo com os objetivos da unidade.</t>
  </si>
  <si>
    <t>Açude - dessedentação</t>
  </si>
  <si>
    <t>Dessedentação de gado e caprinos do entorno e fauna silvestre.</t>
  </si>
  <si>
    <t>Estruturas de alojamento, laboratório, refeitório, auditório, biblioteca, viveiro de mudas, casas funcionais, garagem (anexo aos limites da Unidade), Base do Cajueiro e Base da Gameleira.</t>
  </si>
  <si>
    <t>Presença de caprinos em alguns locais no interior da UC.</t>
  </si>
  <si>
    <t>Caça predatória de aves migratórias, como a avoante (Zenaida auriculata) em seu período de reprodução (pombais) e mamíferos, como o tatu peba (Euphractus sexcinctus), tatu galinha (Dasypus novemcinctus) e caititu (Tayassu spp), captura para criação e tráfico da fauna.</t>
  </si>
  <si>
    <t>Extração de cascas e estacas.</t>
  </si>
  <si>
    <t>Estrada municipal que corta a unidade na região noroeste da Base do Cajueiro e Gameleira.</t>
  </si>
  <si>
    <t>Estrada somente para serviços e ações da UC.</t>
  </si>
  <si>
    <t>0000.00.0049</t>
  </si>
  <si>
    <t>PARNA DE ANAVILHANAS</t>
  </si>
  <si>
    <t>ICMBio Novo Airão</t>
  </si>
  <si>
    <t>Pesquisa prioritária (Monitoramento Aquático/Monitora): Hidrogeos-Negro: contribuições do sensoriamento remoto no monitoramento dos recursos hídricos no Parque Nacional de Anavilhanas - Sisbio 56110-3.</t>
  </si>
  <si>
    <t>Pesquisa prioritária: Pesquisa e manejo do turismo interativo com botos no Parque Nacional de Anavilhanas - Sisbio 45110.</t>
  </si>
  <si>
    <t>Pesquisas diversas.</t>
  </si>
  <si>
    <t>Passeios com trilhas aquáticas; trilhas terrestres; atividades náuticas; praia; voo panorâmico; observação de flora, fauna e paisagem; pernoite</t>
  </si>
  <si>
    <t>Raves, Festas de ano novo e acampamentos nas praias</t>
  </si>
  <si>
    <t>Turismo de Base Comunitária em comunidades do entorno da UC</t>
  </si>
  <si>
    <t>Interação com botos-vermelhos;</t>
  </si>
  <si>
    <t>Airão Man, Canoagem, Stand-up etc</t>
  </si>
  <si>
    <t>Banho na praia da orla</t>
  </si>
  <si>
    <t>Interação com botos-vermelhos (problema: descumprimento do ordenamento); trilhas aquáticas, terrestres e praias (problema: lixo).</t>
  </si>
  <si>
    <t>Acesso a recurso genético (patente)</t>
  </si>
  <si>
    <t>Sem informação</t>
  </si>
  <si>
    <t>Reportagens, revistas, documentários, filmes, novelas</t>
  </si>
  <si>
    <t>Redes sociais e sites</t>
  </si>
  <si>
    <t>Um caso pendente (D. Maria do Chofer). Processo 02120.000641/2021-66</t>
  </si>
  <si>
    <t>Bases da UC.</t>
  </si>
  <si>
    <t>Moradia com roça. Apenas um caso pendente (D. Maria do Chofer).</t>
  </si>
  <si>
    <t>Atividades comerciais na orla urbana de Novo Airão (restaurante, estaleiro etc.).</t>
  </si>
  <si>
    <t>Porto fluvial e orla utilizada pela cidade</t>
  </si>
  <si>
    <t>Fauna em geral.</t>
  </si>
  <si>
    <t>Pesca comercial e esportiva.</t>
  </si>
  <si>
    <t>Pesca de subsistência.</t>
  </si>
  <si>
    <t>Extração madeireira.</t>
  </si>
  <si>
    <t>Extração vegetal (bromélias, orquídeas etc.).</t>
  </si>
  <si>
    <t>Extração de areia e seixo no entorno da UC.</t>
  </si>
  <si>
    <t>Porto fluvial.</t>
  </si>
  <si>
    <t>Rio Negro - Abastecimento da cidade.</t>
  </si>
  <si>
    <t>Cemitério próximo da base 2 - Apuaú.</t>
  </si>
  <si>
    <t>Rio Negro - Hidrovia.</t>
  </si>
  <si>
    <t>0000.00.0050</t>
  </si>
  <si>
    <t>ESEC DE ARACURI-ESMERALDA</t>
  </si>
  <si>
    <t>ICMBio Passo Fundo</t>
  </si>
  <si>
    <t>Realizada de forma geral na unidade. (Espécies da  flora e fauna nativas e exóticas).</t>
  </si>
  <si>
    <t>Turmas de estudantes de ensino fundamental e médio e universitários percorrem trilhas em atividades de educação ambiental e interpretação.</t>
  </si>
  <si>
    <t>Conversão de campos nativos para utilização alternativa do solo no entorno da unidade.</t>
  </si>
  <si>
    <t>Proibição de plantio de Transgénicos (OGM's) na faixa de exclusão de 500 metros a partir do limite da UC.</t>
  </si>
  <si>
    <t>Sede administrativa da unidade ocupa aproximadamente 2,0 Ha. Foram contratados 05 ATAs para monitoramento e vigilância patrimonial a partir de setembro/23, além de terceirizado de  apoio administrativo.</t>
  </si>
  <si>
    <t>Controle de populações de javalis no entorno da UC com utilização de cães devidamente autorizados e no interior da UC somente com uso de gaiolas e cevas. Ainda não temos um processo especifico para esta ação.</t>
  </si>
  <si>
    <t>Fiscalização de caça de espécies de fauna silvestre. Operações de fiscalização realizadas conforme o Planaf da UC.</t>
  </si>
  <si>
    <t>Retirada de espécies exóticas da UC.</t>
  </si>
  <si>
    <t>0000.00.0052</t>
  </si>
  <si>
    <t>ESEC DE CARIJÓS</t>
  </si>
  <si>
    <t>Análise e emissão parecer solicitações SISBIO. Autorizações emitidas em 2023: 91432, 91186, 90771, 90280, 90244, 90189, 89664, 89172, 89023, 88984, 85629, 85195, 79902.</t>
  </si>
  <si>
    <t>Monitoramento da qualidade da água.</t>
  </si>
  <si>
    <t>Pesquisas do Laboratório de Análise de Água da UC: _x000D_
SISBIO 89172: Avaliação da macrofauna bentônica em unidades de conservação localizadas no baixo estuários da Ilha de Santa Catarina.</t>
  </si>
  <si>
    <t>Programa Monitora (componente manguezal) – Programa Nacional de Monitoramento da Biodiversidade na Estação Ecológica de Carijós._x000D_
Avaliar a efetividade de conservação da UC e do Sistema Nacional de Unidades de Conservação, além de auxiliar na tomada de decisões de manejo em escala local, regional e nacional e de avaliar os impactos antropogênicos sobre a biodiversidade, por meio da implantação do modulo mínimo do protocolo de monitoramento da biodiversidade: caranguejo-uçá (Ucides cordatus) e vegetação de manguezal.</t>
  </si>
  <si>
    <t>Visitas guiadas com turmas escolares do ensino fundamental, médio e superior, monitorada e associada ao conteúdo pedagógico escolar, abordando ecossistemas e espécies protegidos na UC. Em 2023 foram recebidos 556 alunos de 17 escolas.</t>
  </si>
  <si>
    <t>Captação de imagens por visitantes, pesquisadores e educadores.</t>
  </si>
  <si>
    <t>Complexo de edificações que sedia o NGI ICMBio Florianópolis, GR5, base CEMAVE e base CEPSUL._x000D_
Em 2023 foram investidos R$ 233 mil em reforma predial, aperfeiçoamento das redes elétrica e lógica, na instalação de um deck no entorno da sede e na aquisição de equipamentos. Os recursos foram oriundos da Justiça Federal e do orçamento do ICMBio.</t>
  </si>
  <si>
    <t>Grande quantidade de ocupações ilegais no entorno da UC, sem que se tenham sido autuadas.</t>
  </si>
  <si>
    <t>Ocupações irregulares no interior da UC: Daniela, Trevo e Barra do Sambaqui.</t>
  </si>
  <si>
    <t>Criação de equinos e bovinos com finalidade comercial na Barra do Sambaqui da Gleba Ratones e na parte sul da Gleba Saco Grande.</t>
  </si>
  <si>
    <t>Estabelecimentos comerciais no interior UC na ocupação do Trevo.</t>
  </si>
  <si>
    <t>Ocupação de ranchos de pesca na Barra do Sambaqui, especificamente aqueles não autorizados.</t>
  </si>
  <si>
    <t>Atividades potencialmente poluidoras irregulares no entorno da UC, especialmente postos de combustíveis e de lavação, concreteiras e afins, entre outras.</t>
  </si>
  <si>
    <t>Ocupação ilegal de áreas úmidas naturais no entorno, de forma desordenada, dentre os impactos mais graves, está o assoreamento dos rios.</t>
  </si>
  <si>
    <t>Captura de passeriformes para criação doméstica e comercial.</t>
  </si>
  <si>
    <t>Caça de jacaré.</t>
  </si>
  <si>
    <t>Coleta de Ucides cordatus (caranguejo-uçá) do interior da UC, especialmente durante o período de "andada" para comercialização.</t>
  </si>
  <si>
    <t>Pesca de espécies ameaçadas, cujo ciclo de vida ocorrem ou dependem dos ambientes estuarinos e manguezais da ESEC Carijós:_x000D_
Genidens barbus (bagre-branco), EN A4bcde;_x000D_
Pogonias cromis (miraguaia), EN A4bd.</t>
  </si>
  <si>
    <t>Pesca dentro da UC.</t>
  </si>
  <si>
    <t>Pesca ilegal no entorno da UC.</t>
  </si>
  <si>
    <t>Coleta de bromélias e orquídeas no entorno.</t>
  </si>
  <si>
    <t>Disposição irregular de esgoto, principalmente doméstico, no entorno das duas glebas da UC.</t>
  </si>
  <si>
    <t>Lançamento de efluentes da ETE Canavieiras no rio Papaquara, que adentra a UC, no manguezal do Ratones.</t>
  </si>
  <si>
    <t>Passagem de pescadores artesanais pelo Rio Ratones, que cruza o interior da UC, para chegar até o mar.</t>
  </si>
  <si>
    <t>Processo de licenciamento para instalação da Linha de Transmissão 230 k Biguaçu/Ratones e Subestação Ratones, no entorno imediato da UC, em análise:_x000D_
SEI nº 02127.003080/2018-91.</t>
  </si>
  <si>
    <t>0000.00.0053</t>
  </si>
  <si>
    <t>ESEC DE CUNIÃ</t>
  </si>
  <si>
    <t>ICMBio Cuniã-Jacundá</t>
  </si>
  <si>
    <t>Pesquisas realizadas principalmente na grade de pesquisa PPBio e pesquisas diversas autorizadas no SISBIO (ecologia, botânica, zoologia, limnologia)</t>
  </si>
  <si>
    <t>Aulas de campo realizadas pelas escolas do ensino superior de Porto Velho, na grade do PPBio, na área de campos naturais.</t>
  </si>
  <si>
    <t>Uso de imagem por pesquisadores autorizados a acessar a UC.</t>
  </si>
  <si>
    <t>Uso realizado por população tradicional residente no local desde antes da criação (Comunidade Sossego).</t>
  </si>
  <si>
    <t>Base de campo/alojamento - localizado na BR 319, km 126 em sentido Humaitá-AM.</t>
  </si>
  <si>
    <t>Uso pela população tradicional residente no local desde antes da criação (Comunidade Sossego).</t>
  </si>
  <si>
    <t>Caça realizada por população do entorno da unidade.</t>
  </si>
  <si>
    <t>Realizada pelos moradores da UC. Classificação marcada como "vedado" porque ainda não há nenhum instrumento formal regrando esse uso pelos moradores.</t>
  </si>
  <si>
    <t>Pesca realizada por moradores do entorno da unidade e que não são extrativistas da RESEX Lago do Cuniã (UC vizinha)</t>
  </si>
  <si>
    <t>Por população tradicional residente no interior desde antes da criação da UC.</t>
  </si>
  <si>
    <t>Por população tradicional residente no interior  da unidade, para uso na comunidade.</t>
  </si>
  <si>
    <t>Realizado por comunidades do entorno e que não são da RESEX Lago do Cuniã, UC vizinha.</t>
  </si>
  <si>
    <t>Extração de açaí, castanha e óleos por população tradicional residente no interior da UC desde antes da criação.</t>
  </si>
  <si>
    <t>0000.00.0054</t>
  </si>
  <si>
    <t>ESEC DE GUARAQUEÇABA</t>
  </si>
  <si>
    <t>Pesquisas e monitoramento aplicados à gestão e ao manejo de espécies e ecossistema (caranguejo e mangue), desenvolvida pelo ICMBio ou parceiros. Inclui pesquisas relacionadas a conflitos sobre uso de recursos, como o caranguejo. Inclui prospecção de espécies exóticas invasoras na Ilha da Galheta.</t>
  </si>
  <si>
    <t>Realização de pesquisas decorrentes de demanda espontânea de pesquisadores.</t>
  </si>
  <si>
    <t>Visitas técnicas, visitas científicas (universidades) e de escolas.</t>
  </si>
  <si>
    <t>Observação da fauna (especialmente de guarás e outras aves aquáticas), com potencial perturbação de ninhais, dormitórios e de locais de desova.</t>
  </si>
  <si>
    <t>Ocupações pontuais, com usos mistos, sobretudo produção agrícola e de pequenos animais, eventualmente ranchos. Este uso depende do limite da ESEC, se incorpora exclusivamente manguezal, ou não.</t>
  </si>
  <si>
    <t>Caça comercial e de subsistência de fauna associada aos mangues (jacaré, capivara, aves, etc.).</t>
  </si>
  <si>
    <t>Coleta de caranguejo por população não considerada tradicional.</t>
  </si>
  <si>
    <t>Coleta de caranguejo por populações tradicionais.</t>
  </si>
  <si>
    <t>Pesca amadora público geral (linha, tarrafa, mergulho, esportiva, turismo de pesca, recreativa)</t>
  </si>
  <si>
    <t>Pesca artesanal realizada por populações tradicionais (todas as outras pescarias, exceto caranguejo). Vemos como relevante lembrar da coleta de ostras.</t>
  </si>
  <si>
    <t>Uso eventual de madeira em pequenas quantidades, para fins diversos.</t>
  </si>
  <si>
    <t>Usos diversos derivados do complexo portuário Paranaguá - Antonina (navegação, dragagens, depósitos, transportes, etc.), com impactos deletérios (poluição, introdução de espécies exóticas, destruição de habitats, etc).</t>
  </si>
  <si>
    <t>Esgoto sanitário (propriedades rurais do entorno fazem uso de fossas em solos hidromórficos, com potencial impacto nos cursos hídricos, ou despejam diretamente nos rios), resíduo industrial e agrotóxicos no entorno. Tratamento praticamente inexistente.</t>
  </si>
  <si>
    <t>Uso de canais de navegação (poluentes, descarte de resíduos).</t>
  </si>
  <si>
    <t>0000.00.0056</t>
  </si>
  <si>
    <t>ESEC DE JUTAÍ-SOLIMÕES</t>
  </si>
  <si>
    <t>Pesquisas voltadas para a conservação da biodiversidade e sociobiodiversidade</t>
  </si>
  <si>
    <t>Em pequena escala por moradores de dentro da UC.</t>
  </si>
  <si>
    <t>Moradores tradicionais dentro da UC.</t>
  </si>
  <si>
    <t>Pecuária</t>
  </si>
  <si>
    <t>Subsistência e comercial</t>
  </si>
  <si>
    <t>Comercial</t>
  </si>
  <si>
    <t>Pesca de subsistência</t>
  </si>
  <si>
    <t>Presença de comunidades dentro da UC. Corte de madeira para: construção de moradias e canoas (uso e para a venda), abrir roçados, comercialização de madeira (pranchão ou tábuas) e em menor escala abrir campo para a criação de gado._x000D_
Cipós para uso doméstico (moradores de dentro da UC)</t>
  </si>
  <si>
    <t>0000.00.0057</t>
  </si>
  <si>
    <t>ESEC DE MARACÁ</t>
  </si>
  <si>
    <t>ICMBio Roraima</t>
  </si>
  <si>
    <t>As pesquisas científicas espontâneas foram autorizadas via SISBIO, mas atividades de campo foram limitadas devido a questões de segurança no deslocamento e permanência dos pesquisadores na base campo. Pesquisas associadas ao Programa Monitora foram realizadas.</t>
  </si>
  <si>
    <t>Manutenção de suporte e apoio à pesquisa de longo prazo. _x000D_
PPBio: Parcelas e trilhas permanentes para o programa de pesquisas em biodiversidade._x000D_
PELDFORR: Programa de pesquisa de longa duração das florestas de Roraima, Sítio permanente.</t>
  </si>
  <si>
    <t>Programa Monitora: _x000D_
- Subprograma terrestre: componente florestal (manutenção de estações amostrais e coleta de dados dos protocolos básicos e avançados de aves e mamíferos e borboletas frugívoras, em três estações amostrais).</t>
  </si>
  <si>
    <t>Observação de aves, conforme a Instrução Normativa ICMBio 14/2018. Processo SEI 02120.000779/2019-41. Ocorre sob demanda, mas em função de questões de segurança a mesma está suspensa, não tendo ocorrido em 2023.</t>
  </si>
  <si>
    <t>Ocorre sob demanda, mas em função de questões de segurança a mesma está suspensa, não tendo ocorrido em 2023.</t>
  </si>
  <si>
    <t>Fotografias obtidas por servidores públicos e colaboradores da UC.</t>
  </si>
  <si>
    <t>Sede da Estação Ecológica, estrada de acesso e pista de pouso.</t>
  </si>
  <si>
    <t>Caça ilegal associada ao deslocamento de garimpeiros no Rio Uraricoera (Furos Santa Rosa e Maracá).</t>
  </si>
  <si>
    <t>Pesca ilegal.</t>
  </si>
  <si>
    <t>Exploração de cedro no limite sul da ESEC Maracá (Furo Maracá).</t>
  </si>
  <si>
    <t>Garimpo ilegal de ouro no rio Uraricoera, no interior da UC e à montante desta na TI Yanomami, com efeitos para o interior da UC.</t>
  </si>
  <si>
    <t>Deslocamento de povos Yanomami e Yekwana, além de equipes da FUNAI e SESAI da TI Yanomami para Boa Vista e vice-versa, por meio do rio Uraricoera (Furos Maracá e Santa Rosa).</t>
  </si>
  <si>
    <t>0000.00.0058</t>
  </si>
  <si>
    <t>ESEC DE MARACÁ JIPIOCA</t>
  </si>
  <si>
    <t>A UC destina-se entre seus objetivos de criação a realização de pesquisas científicas, e busca estimular a realização de pesquisas e estudos sobre a fauna, vegetação, processos geomorfológicos, mudanças climáticas, e de conflitos sociais, voltados ao conhecimento sobre a biodiversidade protegida e sobre os impactos das atividades humanas.</t>
  </si>
  <si>
    <t>Atividade de monitoramento da biodiversidade, desenvolvendo o componente Manguezais com os protocolos de caranguejo-uçá e vegetação, e com o desenvolvimento do protocolo de onças (em fase de implantação)</t>
  </si>
  <si>
    <t>Visitas direcionadas à produção de documentários para divulgação dos RV da UC e de avaliação dos atrativos como potencial de visitação com fins educacionais.</t>
  </si>
  <si>
    <t>Visitas com fins educacionais, com autorização direta ou pelo SISBIO, com apoio e estimulo às instituições de ensino e pesquisa para desenvolver atividades educacionais. O programa de visitação deverá ser desenvolvido a partir dos objetivos, independente de ser formal ou informal.</t>
  </si>
  <si>
    <t>Presença de visitantes de esporte radical (surf, percursos aquáticos)</t>
  </si>
  <si>
    <t>Uso para fins de documentários e fotógrafos da natureza</t>
  </si>
  <si>
    <t>Captura e divulgação de imagens da estação ecológica por visitantes, pesquisadores, estudantes, comunitários e servidores</t>
  </si>
  <si>
    <t>Base operacional da ilha de Maracá, que possui alojamento para funcionários, brigadistas, pesquisadores, visitantes e colaboradores.</t>
  </si>
  <si>
    <t>Caça de animais silvestres e de búfalos asselvajados (Bubalus bubalis) são praticadas de forma ilegal por meio de invasores, pescadores e pegadores de caranguejo, que aproveitam a presença na ilha.</t>
  </si>
  <si>
    <t>A captura de caranguejo-uçá (Ucides cordatus) é realizada de forma irregular no interior da UC, por pescadores que vivem exclusivamente dessa atividade, residentes no município de Amapá e até de outras estados da federação.</t>
  </si>
  <si>
    <t>A pesca comercial e artesanal é realizada no entorno imediato da UC e com grande frequência avançam sobre os limites da UC.</t>
  </si>
  <si>
    <t>|O fundeio de embarcações é permitido na porção oeste da UC, na área denominada enseada do Pernambuco, devido às constantes más condições do tempo e das movimentações das marés (ondas). Essa autorização foi estabelecida no plano de manejo.</t>
  </si>
  <si>
    <t>0000.00.0059</t>
  </si>
  <si>
    <t>ESEC DE MURICI</t>
  </si>
  <si>
    <t>Pesquisa da diversidade da flora e fauna (especialmente espécies endêmicas e ameaçadas de extinção). Há anos, excursões mensais de pesquisadores da UFAL, visam o monitoramento e proteção do pássaro Choquinha-de-Alagoas (Myrmotherula snowi), espécie endêmica e ameaçada de extinção._x000D_
Solicitações de pesquisa são realizadas através do sistema SISBIO.</t>
  </si>
  <si>
    <t>A ESEC é muito requisitada para visitas de turmas de alunos relacionadas à área ambiental, especialmente do ensino superior e médio, acompanhados de professor. Uso impactado pela PANDEMIA da COVID-19 (Sars-CoV-2). Em 2020 fomos impactados por conta do COVID, e até hoje não temos uma visita "normalizada". Além do COVID, estamos no terceiro inverno consecutivo com muitas chuvas acima da média, ou seja, a média regional é 1.800 mm, os últimos dois invernos ultrapassamos 4.000 mm de chuvas.</t>
  </si>
  <si>
    <t>Especialmente o Vale do Socorró (dentro da UC) possui importância estética (cachoeiras, etc.) Frequêntemente há turismo recreativo clandestino, promovido inclusive, por empresas de turismo. Quando flagradas, são autuadas. Pensa-se em, na revisão do Plano de Manejo, destinar a área para turismo/visitação ordenada.</t>
  </si>
  <si>
    <t>Ainda incipiente, mas observadores de aves  (especialmente) fazem imagens da ESEC.  Às vezes, entram na UC, pela facilidade de acesso, sem solicitar a permissão. Temos também um grupo de WhatsApp onde inserimos todos os pesquisadores e guias de observação de aves, que agendam ou comunicam a equipe gestora da UC quando, onde e como vão acessar a UC para observar aves e fazer registros fotográficos.</t>
  </si>
  <si>
    <t>Como a situação fundiária da UC ainda não foi regularizada, dentro dos limites da mesma existem plantios  agrícolas de subsistência, como por exemplo, banana, macaxeira, abacaxi etc. Esses usos do solo são pré-existentes, ou seja, antes do decreto de criação da ESEC. Entretanto, por vezes, avançam o cultivo para as áreas florestadas. Também ocorre que, comunidades vizinhas à UC, por vezes também avançam o cultivo de bananeiras, para o interior da UC.</t>
  </si>
  <si>
    <t>Encontramos algumas poucas moradias dentro da UC com agricultura de subsistência. Causam impacto negativo à medida que os moradores caçam e avançam a agricultura para áreas florestadas.</t>
  </si>
  <si>
    <t>Estação de Floração e Cruzamentos da Serra do Ouro.  Lá está localizado o principal banco de germoplasma da cana-de-açúcar do mundo, que conta com mais de 2600_x000D_
genótipos e tem sido o ponto de partida para o desenvolvimento de dezenas de variedades que_x000D_
recebem a sigla RB (República do Brasil).</t>
  </si>
  <si>
    <t>Na parte leste da UC, no município de Flexeiras, numa das propriedades (Fazenda São João), foram instaladas torres de comunicação/telefonia de empresas comerciais. Estão em funcionamento e o proprietário da área recebe valores de aluguel.</t>
  </si>
  <si>
    <t>No desenho  da UC, ligando os fragmentos florestais do seu interior, existem áreas de pastagem com criação de gado-de-corte . Como ainda não ocorreu a regularização fundiária, o uso continua.</t>
  </si>
  <si>
    <t>A caça é estrutural na região nordestina e destina-se para consumo próprio recreativo, além da venda. Realizada dentro da UC e entorno. Monitoramento da área tem melhorado com a participação de dois agentes temporários ambientais, com contrato de três anos, juntamente com os brigadistas que fazem rondas todos os dias até pelo menos 31 de março de 2025 quando findará o contrato de quatro brigadistas que somados aos dois ATAs de monitoramento permite a realização de rondas todos os dias. Operações de fiscalização contam com a participação de fiscais do Instituto do Meio Ambiente de Alagoas e da Polícia Ambiental. A ESEC de Murici é circundada por uma UC estadual, que envolve 10 municípios alagoanos, e esta fiscalização em conjunto com a Polícia Militar Ambiental e IMA-AL favorece muito na diminuição dos impactos na fauna na ESEC Murici, sua ZA, matas contíguas a ESEC e toda a APA Estadual que circunda a ESEC.</t>
  </si>
  <si>
    <t>Caça para consumo e venda nas cidades e comunidades do entorno._x000D_
Captura de aves para criação e venda nas cidades e comunidades do entorno.</t>
  </si>
  <si>
    <t>Captura de aves silvestres. Na região, a criação de pássaros, pelos moradores, também é estrutural.  Criação e venda desses pássaros é prática corriqueira e bastante combatida pela ESEC de Murici.</t>
  </si>
  <si>
    <t>Ocorre de forma esporádica a retirada de madeira (corte seletivo), dentro da UC e no entorno. Geralmente uso nas casas próximas, também como lenha. Às vezes, para venda.</t>
  </si>
  <si>
    <t>Uma pedreira foi desativada, faz anos, a área encontra-se em pleno processo de recuperação._x000D_
Ocorre no entorno a extração de areia de pequenos rios para o uso em construção civil</t>
  </si>
  <si>
    <t>Recurso hídrico: Aproximadamente 70% da água utilizada na cidade de Flexeiras provêm do interior da ESEC, oriunda de dezenas de nascentes e formadoras da Bacia do Rio Mundaú._x000D_
Obs: A ESEC está circundada pela APA (estadual) de Murici, com área total 133 mil ha. O recurso hídrico da ESEC e da APA Estadual são amplamente utilizados pelas comunidades e cidades do entorno, principalmente nas fazendas que canalizam a água para usos diversos.</t>
  </si>
  <si>
    <t>Redes de energia no interior da UC, para os moradores, inclusive do entorno.</t>
  </si>
  <si>
    <t>As estradas, de pavimentadas ou não, dentro da UC, são utilizadas para acesso às propriedades particulares.</t>
  </si>
  <si>
    <t>Na parte leste da UC, no município de Flexeiras, numa das propriedades, estão instaladas quatro torres de comunicação.  Em funcionamento. Apenas uma das torres foi instalada antes da criação da UC. Outras foram autorizadas pelo Órgão Ambiental Estadual.</t>
  </si>
  <si>
    <t>0000.00.0060</t>
  </si>
  <si>
    <t>ESEC DE NIQUIÁ</t>
  </si>
  <si>
    <t>Estão implantadas unidades amostrais de monitoramento da biodiversidade. Além disso, ocorrem solicitações de pesquisas por meio do Sisbio.</t>
  </si>
  <si>
    <t>Acampamentos nas margens do Rio Branco e turismo fotográfico na região do Água Boa do Univini (visitação para fins recreativos).</t>
  </si>
  <si>
    <t>Pesca esportiva nos lagos associados ao Rio Água Boa do Univini.</t>
  </si>
  <si>
    <t>Base rústica para apoio de atividades de campo do NGI (resta apenas o assoalho de madeira).</t>
  </si>
  <si>
    <t>Caça predatória de espécies como queixadas, antas, mutuns, etc.</t>
  </si>
  <si>
    <t>Pesca comercial e artesanal, com destaque para espécies como tucunaré, mamuri e matrinxã.</t>
  </si>
  <si>
    <t>Exploração esporádica de itaúba.</t>
  </si>
  <si>
    <t>Coleta de castanha do Brasil, no entorno da UC, com acesso não autorizado pelo interior da UC.</t>
  </si>
  <si>
    <t>Servidão de passagem pelo rio Água Boa do Univini para extração da castanha do Brasil no entorno da UC e servidão de passagem pelo rio Ajarani para pesca comercial no entorno da UC.</t>
  </si>
  <si>
    <t>0000.00.0061</t>
  </si>
  <si>
    <t>ESEC DE PIRAPITINGA</t>
  </si>
  <si>
    <t>PALITEIROS._x000D_
1. Paliteiros são os troncos de árvores mortas e plantas que nascem e/ou morrem na Área de Fluxo e Refluxo (AFR). Os troncos ficam expostos à medida que o nível da água vai distanciando da UC. Ao mesmo tempo, plantas nascem na proporção que o solo fica exposto. Os paliteiros desaparecem na proporção que o nível da água do lago sobe._x000D_
2.  São locais de pouso, abrigo e descanso da avifauna da UC e aves migratórias que vivem dentro e flora da UC._x000D_
3. São áreas de pesquisa no entorno imediato da UC (AFR). Como a ESEC é uma ilha-península, as atividades nesse entorno imediato tem influencia direta na fauna e flora da UC.</t>
  </si>
  <si>
    <t>PESQUISA EM CERRADO COM MAIS DE 40 ANOS SEM FOGO_x000D_
1. MIF com uso do fogo para pesquisas diversas._x000D_
2. Incentivo à pesquisas sobre os impactos positivos e negativos da ausência do fogo em ambiente de Cerrado.</t>
  </si>
  <si>
    <t>PROGRAMA DE MONITORAMENTO_x000D_
1. Implementação de Estação Amostral do Programa de Monitoramento. _x000D_
2. Execução dos Componentes Florestal e Campestre-Savânico._x000D_
2.1. Protocolos do Componente Florestal: mamíferos e aves; borboletas frugívoras; e plantas lenhosas._x000D_
2.2. Protocolos do Componente Campestre-Savânico: áreas alagáveis (adaptado para a UC); e transectos em ambientes campestres e savânico.</t>
  </si>
  <si>
    <t>Pesquisas  com as espécies ameaçadas de extinção._x000D_
Exemplos: _x000D_
1. MASTOFAUNA: tatu-canastra Priodontes maximus, o tamanduá-bandeira Myrmecophada tridactyla, o tamanduá-mirim - Tamandua tetradactyla,  o lobo-guará Chrysocyon brachiurus, a jaguatirica Leopardus pardalis, a raposinha - Lycalopex vetulus,  a onça-parda Puma concolor, a lontra Lontra longicaudis, o cateto Pecari tajacu._x000D_
Nota: (1) A espécie de veado – Mazama sp. registrada na UC pode ser uma das sp. presentes na Lista vermelha; e a paca - Cuniculus paca já está ameaçada em vários estados brasileiros; Dasyprocta azarae – cutia (IUCN-2006). _x000D_
Nota: (2) espécimes do jacaré Caiman latirostris vem sendo cada vez menos avistado no reservatório, indicando necessidade de atenção à espécie para evitar sua extinção local._x000D_
2. ICTIOFÁUNA NO ENTORNO IMEDIATO: espécies vulneráveis à extinção (a carpa comum Cyprinus carpio e o matrinchã Brycon orthotaenia) e uma espécie ameaçada de extinção, o pirá Conorhynchos conirostris._x000D_
3. AVIFAUNA: Todas na categoria de ameaça vulnerável (VU) em MG e no Brasil._x000D_
Ara ararauna, Mycteria americana, Platalea ajaja, Culicivora caudacuta, Dryocopus galeatus, e mais 04 sp. na CITES._x000D_
4. MONITORAMENTO DE QUELÔNIOS E ANUROS: dados sobre influência do acidade da Barragem da Vale de Brumadinho/MG. E pesquisas diversas.</t>
  </si>
  <si>
    <t>Pesquisas diversas em fragmento florestal e ambiente de ilha.</t>
  </si>
  <si>
    <t>VISITAÇÃO COM OBJETIVO DE EA_x000D_
Visitação aos ambientes de cerrado a partir das trilha de Educação Ambiental da ESEC Pirapitinga, da Base de Campo, entorno constituído pelo Lago da UHE Três Marias-MG e a Área de Fluxo e Refluxo (AFR)._x000D_
1. A Equipe da UC faz o deslocamento aquático de todo visitante que vai para a ESEC Pirapitinga. Partindo de Três Marias/MG sentido Morada Nova de MInas/MG._x000D_
2. Nas trilhas é possível observar: avifauna, mastofauna, interações insto-plantas, diferentes fitofisionomias de cerrado, alterações de ambientes sem o fogo, paisagem do Lago._x000D_
3. Os visitantes também podem observar a importância da área de fluxo e refluxo das águas do lago para a fauna aquática e terreste.</t>
  </si>
  <si>
    <t>TURISMO DE PESCA NO ENTORNO DA ESEC PIRAPITINGA_x000D_
1. O turismo de pesca esportiva e amadora é intenso no entorno da ESEC Pirapitinga. Pescadores navegam pelo entorno da UC, podendo adentrar a UC quando o nível da UHE-TM está acima da cota 570. _x000D_
2. A UC promove serviço ecossistêmico ao preservar grande área de vegetação e mais de 25 km de APP contínua. A UC disponibiliza alimentos diversificados para a ictiofauna. Consequentemente o entorno se torna uma área muito piscosa, o que atrai pescadores de várias regiões do país. _x000D_
2. Na parte LESTE: os pescadores procuram esse setor, pois fica mais distante da Base de Campo (de onde parte as rondas embarcadas para fiscalização). Esse setor é o mais vulnerável da UC, em função: _x000D_
(1) do vento predominante leste-oeste, que em caso de incêndios originados de acampamentos de pescadores, pode queimar toda a UC com fogo a favor do vento;_x000D_
(2) o setor leste é o mais procurado para acampamentos de pescadores. Motivo: esta mais distante da Base de Campo, dependendo do vento não é possível atravessar da Base (no oeste) para o leste da UC. O setor leste tem locais abrigados do vento para quem navega nessa parte do lago._x000D_
3. Os usuários do Lago fazem uso do fogo e acampam no perímetro da UC, cortam árvores para lenha e para produzir estacas e suportes para lonas de acampamentos e deixam lixo._x000D_
4. Pescam desembarcados, alguns a procura de vestígios de animais para caçarem.</t>
  </si>
  <si>
    <t>BASE DE CAMPO DA ESEC PIRAPITINGA_x000D_
Base de Campo / trilhas / Pier de acesso / estrada no entorno imediato / Captação de água._x000D_
1. BASE DE CAMPO: constituída por 01 casa para pesquisados, espaço de laboratório, depósito, casa de apoio. É possível receber grupos de até 30 pessoas._x000D_
2. TRILHAS: existem trilhas utilizadas para Educação Ambiental e Pesquisas. Elas otimizam muito as pesquisas, pois acessam diferentes fitofisionomia de cerrado de forma rápida._x000D_
2.1. Exige serviço braçal da equipe._x000D_
3. PIER DE ACESSO: é um tablado que é constantemente movimentado de acordo com o nível da água do Lago. _x000D_
3.1. Exige constante trabalho braçal da equipe, pois é preciso sua movimentação constante para não ficar atolado. Ele permite o embarque/desembarque em locais adequados sem que as pessoas pisem na lama ou se molhem._x000D_
4. ESTRADA NO ENTORNO IMEDIATO: nos períodos de seca e nível baixo das águas do Lago surge uma estrada na parte oeste da UC. _x000D_
4.1. Essa estrada permite deslocamentos com viatura na parte oeste acessando o sul da UC._x000D_
5. CAPTAÇÃO DE ÁGUA: constitui num depósito em alvenaria que fica na Base de Campo. A captação de água para todas as atividades é feito a partir de um conjunto moto-bomba a diesel, acoplado sobre um pequeno tablado, que puxa a água do lago até o deposito que fica na parte alta da Base._x000D_
5.1. Exige constante serviço braçal da equipe. O conjunto moto-bomba é constantemente movimentado seguindo o nível da água do lago. O mesmo é ligado quinzenalmente ou de acordo com a demanda._x000D_
5.2. A água não é tratada.</t>
  </si>
  <si>
    <t>ÁGUAS DA UHE-Três Marias INVADEM ÁREAS DA UC._x000D_
A Companhia Energética de Minas Gerais (CEMIG) é a concessionária que utiliza as águas do Lago de Três Marias._x000D_
1. O perímetro da ESEC Pirapitinga inicia na cota 570 conforme seu Decreto de Criação._x000D_
1.1. A Área de Fluxo e Refluxo (ARF) muitas vezes provoca o alagamento de áreas das UC, pois invade o perímetro da UC quando chega na cota 570. A medida que diminuindo a cota do nível das águas para baixo do perímetro da UC, provoca alterações no ambiente, paisagem, processo erosivos._x000D_
2. Ao longo dos anos as águas da UHE-TM ultrapassaram a cota 570 por vários períodos, invadindo a Unidade de Conservação e provocando diferentes impactos ambientais, tais como:_x000D_
2.1. IMPACTOS POSITIVOS: (1) com os níveis da água acima da cota 570, as áreas alagáveis da ESEC Pirapitinga passam a abrigar uma diversidade de plantas e animais aquáticos, aumentando momentaneamente a biodiversidade da UC; (2) Reduz a vulnerabilidade da mastofauna a ação de caçadores, visto que os animais não precisam se expor em áreas abertas para acessar a água._x000D_
2.2. IMPACTOS NEGATIVOS: (1) A UHE-TM provoca processos erosivos intensos que ao longo dos anos vem consumindo áreas de vegetação e territórios em todo o perímetro da ESEC Pirapitinga. Nesses locais, os solos ficam expostos, surgem ravinamentos e voçorocas.(2) Ao baixar o nível da água do lago, a mastofauna fica vulnerável a caça quando vão em busca de água, pois viram alvos fáceis. Animais já foram encontrados mortos por ficarem atolados em lama ao tentarem beber água. (3) A reprodução de quelônios é impactada e muitos indivíduos morrem devido as mudanças das águas. (4) Espécies de aves, com comportamento de voo em ambientes e distâncias restritos, são comprometidas devido o distanciamento da água. Espécies de plantas invasoras e exóticas passam a ocupar as áreas de solo exposto a medida as águas saem da UC e se distancia do perímetro da UC. (5) Com as águas  dentro da UC as ações de fiscalização precisam ser intensificadas, pois pescadores adentram a UC, acampam, fazem fogueiras em locais com maior risco de provocar incêndios florestais. Facilita o corte de árvores dentro da UC. (6) Os custos de logística e ações de gestão da UC são influenciados pela dinâmica do nível das águas da UHE-TM.</t>
  </si>
  <si>
    <t>CAÇA NO INTERIOR E ENTORNO DA ESEC PIRAPITINGA._x000D_
_x000D_
A prática da caça existe em diferentes situações na UC e entorno, em função do nível do Lago de Três Marias._x000D_
Pescadores por vezes também praticam caça. Pescadores acampam no perímetro da UC podendo praticar caça a noite._x000D_
Navegantes que trafegam próximo à ESEC Pirapitinga procuram rastros e pegadas deixadas por animais na AFR e dentro da UC. _x000D_
1. Nível baixo do Lago: _x000D_
1.1. A medida que a água baixa, a AFR amplia aumentando a distância da água com relação a Unidade de Conservação. Com isso, a fauna precisa sair da mata e caminhar pela AFR até chegar na água, momento que o animal fica exposto e vulnerável a caça._x000D_
2. Nível alto do Lago:_x000D_
2.1. Com a água no perímetro da UC ou no seu interior, facilita para os caçadores esconderem a embarcação e petrechos.  Os caçadores desembarcam e entram na Unidade de Conservação, dificultando a visualização por parte das fiscalizações embarcadas._x000D_
2.2. Nesse cenário os animais ficam menos expostos, portanto, dificultando de serem avistados pelos caçadores._x000D_
_x000D_
3. Espécies mais vulneráveis a caça: capivara, cutia, jacu, jacaré, serpentes, aves limícolas (patos, marrecos, etc).</t>
  </si>
  <si>
    <t>PESCA NA ÁREA DE FLUXO E REFLUXO_x000D_
1. O pescador navega até a AFR, desembarca e pratica atividades de pesca a pé e também realiza outras atividades inerentes a prática da pesca como acampamentos, fogueiras e riscos de incêndios, som e barulho, produção de lixo e corte e coleta de madeira para acampamentos._x000D_
2. O pescador desembarca e começa a caçar o peixe caminhando pelo local._x000D_
3. A gestão da UC realiza em média 102 dias por ano de AÇÕES DE FISCALIZAÇÃO/RONDAS no interior e entorno da UC. São Rondas embarcadas (maioria) e terrestres com objetivos de coibir crimes ambienteis, incêndios, acessos, pesca na piracema, pesca irregular, acampamentos, caça, corte de madeira e coletas. Possui também o objetivo de presença institucional e de orientação/educação ambiental/sensibilização de todos os navegantes e pescadores abordados no entorno da UC. Dessa forma, é feito o controle das atividades de pesca na área de fluxo e refluxo do Lago que compromete diretamente a UC, como também dentro da UC quando a Cota esta acima de 570._x000D_
5. A pesca do tucunaré gera impacto positivo considerando que é uma espécie exótica invasora.</t>
  </si>
  <si>
    <t>PESCA NO ENTORNO DA UNIDADE DE CONSERVAÇÃO_x000D_
_x000D_
1. É a prática de pesca em que o pescador fica embarcado, ou seja, pesca de cima da embarcação, no entorno da UC, sem acessar a AFR ou o interior da UC._x000D_
2. Essa prática de pesca é a mais comum e é realizado geralmente pelo turismo de pesca esportiva em busca do tucunaré. _x000D_
3. Para a pesca no entorno considera-se que não são feitos acampamentos, fogueiras e demais atividades que possam comprometer a Unidade de Conservação._x000D_
4. O interesse do turismo de pesca no entorno da ESEC Pirapitinga ocorre em função de ser uma região piscosa dentro do Lago de Três Marias, devido aos serviços ecossistêmicos que a Unidade promove em contribuição a vida aquática.</t>
  </si>
  <si>
    <t>PESCA NO INTERIOR DA UNIDADE DE CONSERVAÇÃO_x000D_
1. O perímetro da UC é definido na Cota 570 do Lago de Três Marias/MG. A UC passa a ter ambiente aquático quando as águas do Lago ultrapassam a Cota 570, inundando as Áreas Alagáveis. _x000D_
2. Com as Áreas Alagáveis inundadas a ESEC Pirapitinga passa a abrigar uma grande variedade de espécies de plantas e fauna aquática, especialmente os peixes que são de interesse comercial._x000D_
3. A pesca nesses ambientes é vedada por estar no interior da UC de Proteção Integral. Outras atividades inerentes a prática da pesca também ocorrem como acampamentos, fogueiras e riscos de incêndios, som e barulho, produção de lixo e corte e coleta de madeira para acampamentos._x000D_
4. É complexo delimitar (visualmente) onde começa o perímetro da UC e suas áreas alagáveis. Dessa maneira, a gestão da UC realiza em média 100 dias por ano de AÇÕES DE FISCALIZAÇÃO/RONDAS no interior e entorno da UC. São Rondas embarcadas (maioria) e terrestres com objetivos de coibir crimes ambienteis, incêndios, acessos, pesca na piracema, pesca irregular, acampamentos, caça, corte de madeira e coletas. Possui também o objetivo de presença institucional e de orientação/educação ambiental/sensibilização de todos os navegantes e pescadores abordados no entorno da UC. Dessa forma, é feito o controle das atividades de pesca na área de fluxo e refluxo do Lago que compromete diretamente a UC, como também dentro da UC quando a Cota esta acima de 570._x000D_
5. A pesca do tucunaré gera impacto positivo considerando que é uma espécie exótica invasora._x000D_
6. TIPOS DE USO PARA A PESCA_x000D_
- Pesca no interior da UC: ocorre nas áreas alagáveis. _x000D_
- Pesca na Área de Fluxo de Refluxo: ocorre quando o pescador desembarca e pratica atividades de pesca na AFR e perímetro da UC._x000D_
- Pesca no entorno da UC: é a atividade de pesca embarcada fora da UC e da AFR que ocorre no entorno da UC.</t>
  </si>
  <si>
    <t>RETIRADA DE PALITEIROS E CORTES DE ÁRVORES_x000D_
_x000D_
1. Corte de árvores no interior da ESEC Pirapitinga._x000D_
1.1. Árvores são cortadas para servirem de suporte para lonas de acampamentos e lenha._x000D_
_x000D_
2. "Retirada de ""paliteiros"  situados na UC (áreas alagáveis) e na Área de Fluxo e Refluxo (AFR)._x000D_
2.1. Alguns troncos são de árvores de interesse comercial e outros para servem para artesanato._x000D_
2.2. Os paliteiros também são cortados para servirem de lenha e suporte para acampamentos._x000D_
_x000D_
Esse uso da flora provoca danos a vegetação e a avifauna de modo geral que deixam de ter os poleiros para acessar a água.</t>
  </si>
  <si>
    <t>CONTRIBUIÇÃO COM A QUALIDADE DA ÁGUA_x000D_
Consiste em que a ESEC Pirapitinga é  única área protegida e única Unidade de Conservação localizada no interior do Lago de Três Marias, que promovo serviços ambientais locais que contribuem para a manutenção das características e qualidade da água para diversos usos na região do entorno como: aquicultura, pecuária, agricultura, moradia e atividade industrial._x000D_
da água e sua qualidade para ser utilizada em atividades _x000D_
A ESEC Pirapitinga ao prover serviços ambientais para o Lago, contribui para minimizar os impactos ambientais provocados pela uso e gestão das águas do Lago de Três Marias. A UC protege importante maciço florestal dentro do lago que produz dinâmicas ambientais que ajudam a reduzir processos erosivos, contribuem para a manutenção da qualidade da água, da vida aquática, de toda a biodiversidade da região.</t>
  </si>
  <si>
    <t>CONTRIBUIÇÃO COM  A GERAÇÃO DE ENERGIA SUSTENTÁVEL_x000D_
Consiste em que a ESEC Pirapitinga é  única área protegida e única Unidade de Conservação de Proteção Integral localizada no interior do Lago de Três Marias, cujas águas são utilizadas para geração de energia na UHE de Três Marias._x000D_
A ESEC Pirapitinga ao prover serviços ambientais para o Lago, contribui para minimizar os impactos ambientais provocados pela uso e gestão das águas do Lago de Três Marias. A UC protege importante maciço florestal dentro do lago que produz dinâmicas ambientais que ajudam a reduzir processos erosivos, contribuem para a manutenção da qualidade da água, da vida aquática e de toda a biodiversidade da região.</t>
  </si>
  <si>
    <t>0000.00.0062</t>
  </si>
  <si>
    <t>ESEC DE TAIAMÃ</t>
  </si>
  <si>
    <t>Realização de pesquisas científicas com geração de dados importantes para o manejo de espécies de peixes e onças-pintadas, Manejo Integrado do Fogo, além de análises sobre o papel ecológico da UC em referência ao Pantanal.</t>
  </si>
  <si>
    <t>Aulas-campo de universidades e cursos.</t>
  </si>
  <si>
    <t>Pesca esportiva no entorno da UC.</t>
  </si>
  <si>
    <t>Atividades de turismo de observação de fauna nos limites da UC (rios que fazem o limite da Estação).</t>
  </si>
  <si>
    <t>Documentários e/ou programas de TV.</t>
  </si>
  <si>
    <t>Turistas fotografam animais e paisagem no interior da UC, porém as embarcações navegam fora da mesma.</t>
  </si>
  <si>
    <t>Uso por pesquisadores, por servidores da UC e terceirizados e também por outras instituições de controle. Sede localizada no interior da UC.</t>
  </si>
  <si>
    <t>Caça de onças no interior da UC. Desde o ano de 2021 não houve registro de caça de onças no interior da Unidade.</t>
  </si>
  <si>
    <t>A "pesca irregular em corpos d'água no interior da UC" praticamente não ocorre devido aos limites geograficos impostos aos pescadores. A EE de Taiamã é uma ilha circundada pelos rios Bracinho e Paraguai.  No ano de 2009 fora aprovada uma instrução normativa do IBAMA (atualmente subsituida pela Resolução n° 02/2018 do Conselho Estadual de Pesca - CEPESCA/MT) proibindo a pesca no entorno da UC. Essa normativa afasta ainda mais a atividade de pesca ilegal no interior da UC.</t>
  </si>
  <si>
    <t>A navegação oriunda da pesca é também um uso significativo.</t>
  </si>
  <si>
    <t>Pesca amadora e profissional no entorno da UC, porém em área permitida.</t>
  </si>
  <si>
    <t>Pesca profissional e amadora no entorno da UC, porém em área proibida por normativa. Atualmente a pesca no entorno da UC é proibida pela Resolução Cepesca MT 02/2018. A normativa que proíbe a pesca no entorno da UC garante proteção à unidade de conservação, de forma a torná-la mais eficiente em seus objetivos.</t>
  </si>
  <si>
    <t>O pulso de inundação no Pantanal apresenta intrínseca dependência das áreas de recarga do planalto. São aproximadamente 50 empreendimentos em operação, são 150 empreendimentos potenciais nas bordas da área alagável do bioma - Região Hidrográfica Paraguai 03. _x000D_
 Considerando que a EE de Taiamã é uma área núcleo para a conservação do Pantanal Norte (Sítio Ramsar e área núcleo da Reserva da Biosfera do Pantanal), o potencial para a geração de impactos negativos de tais barramentos sobre a dinâmica ecológica regional precisa ser considerada como ameaça grave para as unidades de conservação federais, bem como para todo o bioma.</t>
  </si>
  <si>
    <t>A navegação no Rio Paraguai (principal formador do Bioma Pantanal) por grandes e medias embarcações exige a dragagem de inúmeros trechos à montante da UC, afetando a dinâmica de qualidade e quantidade as águas que alagam a unidade.</t>
  </si>
  <si>
    <t>Fixação de sinalização de auxílio à navegação nas margens dos rios que circundam a UC (interior e entorno da Unidade).</t>
  </si>
  <si>
    <t>0000.00.0063</t>
  </si>
  <si>
    <t>ESEC DE TAMOIOS</t>
  </si>
  <si>
    <t>Atender as demandas do SISBIO, vindas da academia, tanto no nível regional como nacional.</t>
  </si>
  <si>
    <t>Estudos relacionados aos processos de licenciamento dos grandes empreendimentos na Baía da Ilha grande que afetam a unidade ou sua zona de amortecimento.</t>
  </si>
  <si>
    <t>Monitoramento e manejo da ocorrência, distribuição e abundância de espécie exótica do coral mole (Latissimia ningalooensis) na Ilha do Sandri.</t>
  </si>
  <si>
    <t>Programa de Monitoração Ambiental/PMA das usinas nucleares, estabelecido no processo de licenciamento ambiental (IBAMA), tendo a ESEC de Tamoios participado na emissão da ALA pela DIBIO/ICMBio e acompanhamento das condicionantes.</t>
  </si>
  <si>
    <t>Rotina de monitoramento das atividades humanas que ocorrem na área marinha de todas as unidades territoriais (29) da unidade, com metodologia própria.</t>
  </si>
  <si>
    <t>TAC Coral Sol - empresa contratada para realizar o Diagnóstico das comunidades bioincrustantes e a ictiofauna associada aos costões rochosos da ESEC Tamoios e Baía da Ilha Grande.</t>
  </si>
  <si>
    <t>Visitação para fins educacionais mediante autorização da UC.</t>
  </si>
  <si>
    <t>Turismo náutico com fundeio e permanência das embarcações em áreas da unidade, sendo a Baía da Ilha Grande um dos maiores destinos do lazer náutico no país.</t>
  </si>
  <si>
    <t>Uso comercial da imagem da UC sem autorização.</t>
  </si>
  <si>
    <t>Moradores de comunidade caiçara anterior à criação da unidade (dona Fátima e Tenório).</t>
  </si>
  <si>
    <t>Casas de veraneio em processos de regularização fundiária (MPF, ICMBio e SPU) com a solicitação de entrega da titularidade das ilhas ao MMA/SPU._x000D_
Palmas, Ilhote Grande, Ganchos, parte da ilha do Sandri.</t>
  </si>
  <si>
    <t>Restaurante na ilha do Catimbau/Paraty embargado._x000D_
Há uma casa que é usada eventualmente.</t>
  </si>
  <si>
    <t>Comércio com estrutura de pousada na Ilha do Sandri, com desrespeito a embargo e decisão judicial. Em novembro houve decisão judicial para desocupação.</t>
  </si>
  <si>
    <t>Captura de avifauna na estação (Ilha do Sandri).</t>
  </si>
  <si>
    <t>Termo de compromisso de pesca com pescadores artesanais de Tarituba em processo de renovação._x000D_
Termo de compromisso de pesca com pescadores artesanais da Praia Vermelha firmado._x000D_
Objetivo dos termos: compatibilizar os objetivos de conservação da ESEC (especialmente a realização de projetos de pesquisa e monitoramento, com os modos de vida e a necessidade de subsistência de pescadores caiçaras artesanais residentes nas comunidades.</t>
  </si>
  <si>
    <t>Todas as modalidades de pesca são proibidas, inclusive pesca submarina, amadora, industrial, artesanal (exceto previsto no Termo de Compromisso).</t>
  </si>
  <si>
    <t>Captação de grande volume de água do mar para resfriamento das usinas nucleares próximo a um bloco de ilhas da unidade, com volume de dez milhões de metros cúbicos/dia. O efluente aquecido e clorado na sua extremidade, tem como destino a enseada da Piraquara justaposta a dois blocos de ilhas da unidade. A água do mar não tem restrições de uso, como outorga ou cobrança. Não foram contabilizados os impactos da mortalidade da vida marinha (plâncton) inserida neste volume de água do mar, sendo o efluente descarregado com até seis graus centígrados acima do meio marinho.</t>
  </si>
  <si>
    <t>Industrial - canais de acesso ao TAAR (Terminal Aquaviário de Angra dos Reis), ao Porto de Angra dos Reis e ao estaleiro Brasfels, sinalizados com balizas náuticas, sob responsabilidade da Capitania dos Portos/MB.  As marcações estão inseridas na carta náutica e a unidade está no Roteiro Costa Sul/Marinha do Brasil.</t>
  </si>
  <si>
    <t>Passagem de embarcações é permitida no interior da UC, também proporcionando a observação das ilhas e rochedos com sua avifauna e mata atlântica, bem como de grupos do boto-cinza (Sotalia sp) na área marinha. Localização de várias boias de sinalização náutica para orientar o aquaviário quanto aos perigos à navegação, inseridas nas cartas náuticas. Canal de navegação.</t>
  </si>
  <si>
    <t>0000.00.0064</t>
  </si>
  <si>
    <t>ESEC TUPINAMBÁS</t>
  </si>
  <si>
    <t>ICMBio Alcatrazes</t>
  </si>
  <si>
    <t>Efetividade da UC para a conservação da biodiversidade</t>
  </si>
  <si>
    <t>Impactos antrópicos locais e globais</t>
  </si>
  <si>
    <t>Levantamento e monitoramento da biodiversidade marinha e terrestre</t>
  </si>
  <si>
    <t>Pesquisa e monitoramento de espécies exóticas invasoras marinhas e terrestres.</t>
  </si>
  <si>
    <t>Visitas de públicos diversos, incluindo voluntários (do Programa de Voluntariado) com finalidade de interpretação e sensibilização.</t>
  </si>
  <si>
    <t>Visitas  de estudantes e professores com finalidade de educação ambiental e trabalhos escolares específicos sobre a UC.</t>
  </si>
  <si>
    <t>Visitas de estudantes e professores em razão de do trabalho de educação ambiental que o NGI Alcatrazes desenvolve nas escolas públicas dos municípios do entorno da UC.</t>
  </si>
  <si>
    <t>A visitação em estações ecológicas é permitida somente na modalidade visitação com objetivos educacionais. A visitação de contemplação ocorre em pequena escala e só para contemplação, sendo permitida apenas a passagem.</t>
  </si>
  <si>
    <t>Passagem de embarcação para contemplação, sem parada é permitida. No caso de fundeio na Estação Ecológica é proibida, no último ano não tivemos ocorrências nesse sentido.</t>
  </si>
  <si>
    <t>Fotos e vídeos produzidos utilizadas para fins comerciais e para divulgação de trabalhos.</t>
  </si>
  <si>
    <t>Fotos e vídeos produzidos por visitantes, voluntários, servidores, pesquisadores e imprensa, sem cunho comercial.</t>
  </si>
  <si>
    <t>Pesca sob diversas modalidades.</t>
  </si>
  <si>
    <t>Trafego inocente de embarcações</t>
  </si>
  <si>
    <t>0000.00.0065</t>
  </si>
  <si>
    <t>ESEC DE URUÇUÍ-UNA</t>
  </si>
  <si>
    <t>Entre as pesquisas cadastradas via SISBio temáticas que abordam a  Pressão de caça e seu impacto. (PET-ISUU na ciência e inovação: pesquisas na Estação Ecológica de Uruçuí-Una, Piauí). Resultados que  Auxilia  a gestão da UC.</t>
  </si>
  <si>
    <t>Pesquisa cientificas liberadas pelo sisbio</t>
  </si>
  <si>
    <t>Pesquisas via autorização SISBio principalmente vinculadas com as Instituições de Ensino Superior do Estado do PI e parceiros:_x000D_
62382 - Filogeografia de Daustinia Buril &amp;amp; A.R. Simões (Convolvulaceae);_x000D_
62011 – FILOGENIA E EVOLUÇÃO DE CARACTERES EM Varronia P. BROWNE (CORDIACEAE, BORAGINALES) E REVISÃO TAXONÔMICA DO GÊNERO PARA O BRASIL;_x000D_
57144 - Nordeste: Ciência nova para um bioma negligenciado;_x000D_
80989 - Valorização da Geodiversidade Existentes em Unidades de Conservação Federais Brasileiras e sua Utilização para Manifestações Religiosas;_x000D_
79082 - 	PET-ISUU na ciência e inovação: pesquisas na Estação Ecológica de Uruçuí-Una, Piauí_x000D_
_x000D_
74350	Estrutura da comunidade de Phlebotominae (Diptera, Psychodidae) em distintas fitofisionomias no estado do Piauí, Brasil._x000D_
_x000D_
54106	Diversidade de Thysanoptera em unidades de conservação do norte-nordeste brasileiro;</t>
  </si>
  <si>
    <t>Nao existem atividades turisticas</t>
  </si>
  <si>
    <t>Escolas dos Municípios de entorno da UC e das Instituições de Ensino superior do  estado do PI (PET-ISUU na ciência e inovação: pesquisas na Estação Ecológica de Uruçuí-Una, Piauí)  _x000D_
uso impactado pela pandemia</t>
  </si>
  <si>
    <t>Turismo nas propriedades não indenizadas com fins soiais</t>
  </si>
  <si>
    <t>Divulgação da uc nas diferentes redes sociais</t>
  </si>
  <si>
    <t>Agriculturas  em propriedades não indenizadas, associadas á moradias, sendo roças de subsistência em brejos e margens de rios e riachos._x000D_
O cultivo realizado se baseia em plantações de macaxeira, milho, arroz, feijão. Podem usar o fogo como instrumento de limpeza das áreas.</t>
  </si>
  <si>
    <t>Existe 03 estruturas físicas operacionais (alojamento, laboratórios) no interior da UC, construído para apoio da gestão e pesquisa. Tais estruturas estão desativadas por falta de manutenção. Sendo atualmente ponto de apoio da brigada de incêndio.  Estas estruturas estão localizadas aproximadamente a 96 KM do escritório sede localizado no Munícipio de Bom Jesus - PI.</t>
  </si>
  <si>
    <t>Pista de pouso de pequenas aeronaves desativada .</t>
  </si>
  <si>
    <t>Existe residindo no interior da UC aproximadamente 100 familiais anterior e depois da criação (incluindo posse de má fé), ausência de regularização fundiária.  As famílias estão localizadas em varias localidades no interior da UC.</t>
  </si>
  <si>
    <t>Propriedades privadas não indenizadas. As famílias estão localizadas em varias pontos no interior da UC.</t>
  </si>
  <si>
    <t>Pequena criação de animais de grande porte (gado bovino, equinos)</t>
  </si>
  <si>
    <t>Propriedades privadas não  indenizadas. Criação de gado e renovação de pastagens._x000D_
 Podem usar o fogo como instrumento de limpeza das áreas, renovação de pastagens.</t>
  </si>
  <si>
    <t>Criação de animais de pequeno porte (suinos, caprinos) e aves, alem de animais domesticos gato e cachorro.</t>
  </si>
  <si>
    <t>Caça de subsistência de animais de pequeno porte  espécies cinegéticas de aves e mamíferos (paca,tatu, cutia)    capturado com uso de  Tocaia/ espera.</t>
  </si>
  <si>
    <t>Pesca de subsistência, nos principais cursos d`água da UC . Segundo descrição da área os principais rios são o Uruçuí-Una e Riozinho, limites leste e oeste da estação, respectivamente, para os quais convergem numerosos riachos de pequenas dimensões, baixões em sua maioria temporários. como surubim,piau,traira</t>
  </si>
  <si>
    <t>Extração de madeira em corte seletivos ocasionando o desmatamento com fragmentação de habitats, onde as áreas  são utilizadas para agricultura e ampliação das pastagens para a pecuáriapor posseiros da uc</t>
  </si>
  <si>
    <t>Corte seletivo para aproveitamento de madeira nas propriedades (posses) áreas não indenizadas, para cerca, moradia._x000D_
Mais informações com a gestão da UC.</t>
  </si>
  <si>
    <t>Poços na estrutura da UC para manutenção da base.</t>
  </si>
  <si>
    <t>Estradas Vicinais para acesso as estruturas da UC, acessos aos pontos de coletas da pesquisa  e usada pelas comunidades</t>
  </si>
  <si>
    <t>0000.00.0066</t>
  </si>
  <si>
    <t>ESEC DO CASTANHÃO</t>
  </si>
  <si>
    <t>ICMBio Mossoró</t>
  </si>
  <si>
    <t>Análises, pareceres e autorizações SISBIO.</t>
  </si>
  <si>
    <t>Famílias que tiveram suas áreas atingidas pelo açude do Castanhão e foram realocadas na ESEC Castanhão. Neste caso, será necessário verificar a situação fundiária e os direitos assegurados as essas famílias que foram reassentadas pelo "DNOCS" (informação dos entrevistados na ESEC) após a criação da UC.</t>
  </si>
  <si>
    <t>Área com registro de matrícula de imóveis em nome de terceiro, que não foi indenizada pelo DNOCS. Não há informação do tipo de uso realizado na propriedade.</t>
  </si>
  <si>
    <t>Existe sobreposição da UC como o Projeto de Assentamento Sossego-Contendas (criado em 30/12/1997) e Comunidade Mineiro-BR116, os assentados trabalham com pecuária.</t>
  </si>
  <si>
    <t>Existem várias estruturas de casas e de fazendas na ESEC Castanhão, existe uma ACP em desfavor do ICMBio para realização da sua regularização fundiária. O DNOCS era quem deveria ter realizado a regularização fundiária da ESEC, mas infelizmente o DNOCS não possui banco de dados com informação das áreas desapropriadas. O Idace passou informação sobre o levantamento fundiário realizado em 1998 na área do empreendimento do açude Castanhão. As informações coletadas em campo, relatado pelas pessoas que vivem dentro da ESEC é que a área foi desapropriada e que eles retornaram para usar a área. Existe o  Processo SEI 00422.053030/2018-95 encaminhado à PFE para inclusão no Projeto Desterro.</t>
  </si>
  <si>
    <t>Em vistoria de campo realizada em dezembro de 2020 e 2022 foram identificados inúmeros pontos de caça no interior da UC, especialmente de tatu-peba, pássaros, veado e outros animais. De acordo com os moradores entrevistados existe uma competição de caça organizada por redes sociais com frequência semanal.</t>
  </si>
  <si>
    <t>Constatou-se a continuidade de retirada de madeira da área da UC, uso identificado em relatórios anteriores.</t>
  </si>
  <si>
    <t>Existem alguns açudes dentro da UC, alguns são utilizados na agropecuária e piscicultura.</t>
  </si>
  <si>
    <t>Um trecho da BR-116 foi construído no interior da ESEC Castanhão, após a criação da UC. Em 2023, foi realizada a manutenção da BR 116 dentro da ESEC Castanhão.</t>
  </si>
  <si>
    <t>A estrada Curupati (CE - 273) não asfaltada foi instalada após a criação a UC, sem licenciamento ambiental. Em 2022, o estado do Ceará iniciou as obras de pavimentação sem a devida autorização do ICMBio e em desacordo com a licença emitida irregularmente pela SEMACE. Observamos que a estrada é o único meio de deslocamento terrestre de dois assentamentos Curupati- Peixe e Curupati- Irrigação. O ICMBio está analisando a possibilidade da estrada ser autorizada via licenciamento ambiental que a Secretaria de Obras (SOP) do Ceará entrou junto ao IBAMA.</t>
  </si>
  <si>
    <t>Linhas de transmissão e distribuição de energia elétrica</t>
  </si>
  <si>
    <t>0000.00.0067</t>
  </si>
  <si>
    <t>ESEC DO JARI</t>
  </si>
  <si>
    <t>A Estação Ecológica do Jari é frequentemente procurada por pesquisadores de todo o Brasil para realização de pesquisas com temas relacionados à Amazônia, devido ao seu alto grau de preservação e por ter infraestrutura relativamente boa para realização de pesquisas científicas em loco. Em números, já foram autorizadas via SISBIO, cerca de 80 pesquisas científicas.</t>
  </si>
  <si>
    <t>A UC tem o Programa Monitora devidamente consolidado. Realiza atualmente o subprograma Terrestre, componente Florestal, com os protocolos básicos de aves e mamíferos; borboletas frugívoras; e plantas lenhosas. Além disso, realiza o protocolo avançado de borboletas frugívoras e de plantas lenhosas, sendo que planeja implementar no ano de 2024, os avançados de aves e de mamíferos.</t>
  </si>
  <si>
    <t>Foi realizado em novembro de 2023 uma oficina para elaboração do Plano de Pesquisa e Gestão da Informação. O intuito é que, estando pronto o documento, este poderá servir como orientador, divulgador e inspirador para os pesquisadores interessados em realizar pesquisas nas áreas temáticas que são prioritárias para unidade.</t>
  </si>
  <si>
    <t>Dentro das visitações com objetivo educacional, são realizadas atividades de interpretação ambiental. Além disso, planeja-se instalar sinalização interpretativa nas trilhas de visitação da ESEC Jari.</t>
  </si>
  <si>
    <t>A unidade planeja a construção de um PPPEA que irá compor o futuro Plano de Educação Ambiental. Atualmente existem atividades de educação ambiental em comunidades e em escolas do entorno, porém estas ainda não estão vinculadas a nenhum PPPEA.</t>
  </si>
  <si>
    <t>A unidade frequentemente é procurada por docentes de cursos da área ambiental que requerem a utilização de seus ambientes naturais para realização de visitação com objetivo educacional com seus discentes. As instituições de ensino superior que mais procuram a unidade com essa finalidade são: o Instituto Federal do Amapá (IFAP); a Universidade Federal do Amapá (UNIFAP) e a Universidade Estadual do Amapá (UEAP).</t>
  </si>
  <si>
    <t>O uso comercial de imagem é permitido desde que seja autorizado pela gestão e sujeita o interessado a pagamento, conforme dispõe o artigo 33 da Lei n° 9985/2000 e é regulamentado pelo decreto n° 4340/2002</t>
  </si>
  <si>
    <t>Imagem obtidas pelos pesquisadores e visitantes de cunho educacionais, quando presente em atividades na UC, os interessados são orientados que as imagens são de uso individual, não podendo ser comercializadas.</t>
  </si>
  <si>
    <t>A Base operacional da UC é composta por alojamentos, laboratório, cozinha e residências funcionais.</t>
  </si>
  <si>
    <t>Não há registros de caça ocorrendo dentro da unidade, porém já foram flagradas pessoas portando armas próprias para caça nas proximidades, o que pode impactar na fauna residente da unidade.</t>
  </si>
  <si>
    <t>No entorno da unidade foram flagradas várias pessoas com posse de animais silvestres, principalmente passarinhos em gaiolas.</t>
  </si>
  <si>
    <t>Há informações concretas de que pesca é realizada nos rios Paru e Rio Jari, o que gera impacto na comunidade de peixes dos referidos rios.</t>
  </si>
  <si>
    <t>Não há registros de extrativismo vegetal no interior da unidade, há apenas no entorno.</t>
  </si>
  <si>
    <t>Há em uma área da UC uma população de pinus remanescente de um projeto de floresta plantada anterior a criação da unidade. Em 2024, foi aprovado um projeto de erradicação pela DIMEEI. Além disso, existem algumas indivíduos de espécies exóticas na zona de infraestrutura e em zonas próximas aos garimpos desativados.</t>
  </si>
  <si>
    <t>Existem informações concretas do funcionamento de garimpos ilegais no entorno da unidade, próximos a corpos hídricos que desaguam no rio Jari, comprometendo a qualidade da água deste RVF da Estação Ecológica do Jari. Além disso, existem garimpos desativados dentro do território da ESEC Jari, cuja vegetação ainda não se recuperou.</t>
  </si>
  <si>
    <t>Não permitido, visto que, a UC é de proteção integral. Porém, existem garimpos desativados dentro do território da ESEC Jari, cuja vegetação ainda não se recuperou.</t>
  </si>
  <si>
    <t>A unidade possui um barramento de um igarapé próximo de sua base operacional. Este é utilizado para captação de água para utilização na própria unidade.</t>
  </si>
  <si>
    <t>Passagens pelas trilhas do Itacará no rio Jari e Quara no rio Paru, para transbordo de produtos agroflorestais e mercadorias para suporte das referidas atividades, considerando que trechos destes rios são intrafegáveis necessitando inevitavelmente acessar o interior do território da UC pelas trilhas mencionadas.</t>
  </si>
  <si>
    <t>0000.00.0068</t>
  </si>
  <si>
    <t>ESEC RIO ACRE</t>
  </si>
  <si>
    <t>Avaliação de qualidade e dinâmica dos recursos hídricos e monitoramento climático.</t>
  </si>
  <si>
    <t>Desenvolvimento de estudos arqueológicos, paleontológicos e etnohistóricos.</t>
  </si>
  <si>
    <t>Desenvolvimento de pesquisas referentes à avaliação de pressões sobre os demais recursos naturais.</t>
  </si>
  <si>
    <t>Desenvolvimento de pesquisas sobre a pesca no rio Acre.</t>
  </si>
  <si>
    <t>Desenvolvimento de pesquisas sobre as florestas de bambus, as espécies endêmicas deste habitat e sobre a dinâmica da erosão, neste ambiente.</t>
  </si>
  <si>
    <t>Monitoramento da Biodiversidade - Necessidade de monitorar espécies bioindicadoras de qualidade de ambiente.</t>
  </si>
  <si>
    <t>Programa de inventários biológicos das espécies e ecossistemas da unidade</t>
  </si>
  <si>
    <t>Programa de inventários biológicos das espécies e ecossistemas da unidade.</t>
  </si>
  <si>
    <t>Proporcionar as comunidades do entorno atividades de educação ambiental, com o intuito de reforçar a necessidade de proteção da Unidade._x000D_
Expor para a sociedade a importância e o papel que a UC desenvolve.</t>
  </si>
  <si>
    <t>Programa de Voluntariado - ICMBio_x000D_
- Proporcionar uma experiência "in loco", oportunizando vivências para além da sala de aula e agregar valor acadêmico.</t>
  </si>
  <si>
    <t>Divulgação de informações e conteúdos produzidos pela Unidade de Conservação através das redes sociais. (Instagram/Youtube)</t>
  </si>
  <si>
    <t>Produção Vídeofotográfica realizada por pesquisadores, parceiros, gestores entre outros.</t>
  </si>
  <si>
    <t>Produção de minidocumentários sobre temáticas da UC.</t>
  </si>
  <si>
    <t>Base de Campo da ESEC Rio Acre</t>
  </si>
  <si>
    <t>Rota de indígenas da etnia Mascho Piro em isolamento voluntário.</t>
  </si>
  <si>
    <t>Uso das praias e interior da UC para acampamentos para a prática da pesca, o que ocasiona a poluição e contaminação do solo.</t>
  </si>
  <si>
    <t>Eventual caça realizadas pelos indígenas em isolamento voluntário.</t>
  </si>
  <si>
    <t>Realizada pelas comunidades do entorno, moradores do município no qual a UC está inserida e moradores do Peru.</t>
  </si>
  <si>
    <t>Realizada pelas comunidades do entorno, pessoas do município no qual a UC está inserida e moradores do lado do Peru.</t>
  </si>
  <si>
    <t>Uso de recursos florestais eventualmente pelos indígenas em isolamento voluntário.</t>
  </si>
  <si>
    <t>0000.00.0069</t>
  </si>
  <si>
    <t>ESEC DO SERIDÓ</t>
  </si>
  <si>
    <t>Pesquisa científica de fauna, flora e fatores abióticos via solicitação SISBio na ESEC Seridó totalizando 17 demandas</t>
  </si>
  <si>
    <t>Visitação de escolas do entorno e municipois circundantes com cunho educacional e ambiental</t>
  </si>
  <si>
    <t>Uso de Imagem da ESEC Seridó para divulgação em rede social pessoal</t>
  </si>
  <si>
    <t>Sede Administrativa da ESEC Seridó_x000D_
Composto de escritório, alojamento dos pesquisadores, alojamento dos servidores, garagem, apoio ao terceirizado, auditório, laboratório.</t>
  </si>
  <si>
    <t>Caça de animais silvestres no entorno da UC para comercialização (tatu-peba, gato-do-mato, aves, tejuaçu, mocó e preá). Com mais frequencia de pessoas oriundas da cidades circundantes para fim comercial.</t>
  </si>
  <si>
    <t>Caça de animais silvestres no interior da UC para comercialização (tatu-peba, gato-do-mato, aves, tejuaçu, mocó e preá). Com mais frequencia de pessoas oriundas da cidades circundantes para fim comercial.</t>
  </si>
  <si>
    <t>Utilizado para abastecimento da sede administrativa da UC, uso fauna e por animais da propriedade rural do entorno</t>
  </si>
  <si>
    <t>Estrada somente para serviço e ações da UC</t>
  </si>
  <si>
    <t>0000.00.0070</t>
  </si>
  <si>
    <t>ESEC DO TAIM</t>
  </si>
  <si>
    <t>Fogo, hidrologia, hidroquímica, poluição, fauna, flora, etc.</t>
  </si>
  <si>
    <t>Visitas na sede da UC, nas trilhas do entorno e dentro da UC com autorizações do SISBIO para este fim.</t>
  </si>
  <si>
    <t>Visitação na sede da UC e nas trilhas do entorno</t>
  </si>
  <si>
    <t>Observação de aves</t>
  </si>
  <si>
    <t>Captação de imagens de ambientes,flora e fauna presentes dentro e no entorno da UC</t>
  </si>
  <si>
    <t>Cultivos de arroz e soja</t>
  </si>
  <si>
    <t>Silvicultura na ZA e entorno</t>
  </si>
  <si>
    <t>Sede e bases da Unidade</t>
  </si>
  <si>
    <t>Existe invasão de espécies exóticas invasóras (pinus, eucalipto, mamona...) em áreas da UC que são lindeiras com empresas reflorestadoras.</t>
  </si>
  <si>
    <t>Criação de bovinos na ZA e entorno. Acreditamos que esta atividade tenha um impacto positivo, pois é de baixo impacto, sendo principalmente criação extensiva. O uso do solo pela pecuária é preferencial, quando comparado com os grandes latifúndios de arroz e soja amplamente difundidas pela região. A região do Taim já foi a principal produtora de arroz do Brasil.</t>
  </si>
  <si>
    <t>Pecuária dentro dos limites da UC</t>
  </si>
  <si>
    <t>Caça ilegal no entorno e dentro da UC</t>
  </si>
  <si>
    <t>Pesca artesanal no entorno da UC</t>
  </si>
  <si>
    <t>Pesca artesanal no interior da UC</t>
  </si>
  <si>
    <t>Empresa reflorestadora de pinus e eucalipto.</t>
  </si>
  <si>
    <t>Empresa reflorestadora de extração de seiva (resina).</t>
  </si>
  <si>
    <t>Captação de água para irrigação de orizicultura</t>
  </si>
  <si>
    <t>Geração de energia eólica</t>
  </si>
  <si>
    <t>RG215</t>
  </si>
  <si>
    <t>Rodovia BR 471</t>
  </si>
  <si>
    <t>Linha de transmissão</t>
  </si>
  <si>
    <t>0000.00.0071</t>
  </si>
  <si>
    <t>ESEC DOS TUPINIQUINS</t>
  </si>
  <si>
    <t>Atualmente as pesquisas científicas mais realizadas na ESEC em sua área marinha estão relacionadas principalmente a tartarugas, cetáceos, macroalgas, bivalves e bentônicos.</t>
  </si>
  <si>
    <t>Atualmente as pesquisas científicas na área terrestre da ESEC dos Tupiniquins estão relacionadas a fauna e flora</t>
  </si>
  <si>
    <t>Ocorre visitação ilegal nas ilhas, tanto na parte terrestre quanto no entrono de 1 km ao redor das ilhas</t>
  </si>
  <si>
    <t>Caça de animais silvestres para biopirataria na área terrestre e marinha da ESEC dos Tupiniquins</t>
  </si>
  <si>
    <t>Pesca ilegal no entorno das ilhas (redes de espera, pesca de arrasto, pesca esportiva e submarina)</t>
  </si>
  <si>
    <t>0000.00.0072</t>
  </si>
  <si>
    <t>ESEC JUAMI-JAPURÁ</t>
  </si>
  <si>
    <t>Pesquisas voltadas à conservação da biodiversidade</t>
  </si>
  <si>
    <t>Agricultura</t>
  </si>
  <si>
    <t>Moradia transitória ou permanente</t>
  </si>
  <si>
    <t>Comercial e subsistência (moradores do entorno e pessoas envolvidas no garimpo ilegal)</t>
  </si>
  <si>
    <t>Exploração comercial (moradores do entorno)</t>
  </si>
  <si>
    <t>Extração ilegal de seixo no entorno e principalmente ouro ilegal em grande escala dentro da UC.</t>
  </si>
  <si>
    <t>0000.00.0073</t>
  </si>
  <si>
    <t>ESEC MICO LEÃO PRETO</t>
  </si>
  <si>
    <t>Necessidade de novas pesquisas/prospecções nas áreas com cavidades naturais existentes nas escarpas de arenito do fragmento Santa Maria</t>
  </si>
  <si>
    <t>Pesquisas de fauna, flora e socioambiental na região</t>
  </si>
  <si>
    <t>Implantação de trilhas nos Fragmentos Tucano e Santa Maria conforme Instrução Normativa 012/2020 GABIN/ICMBio  a serem utilizadas por escolas de ensino médio/universidades e grupos de observadores nas proximidades das rodovias e antigas estradas, conforme descrito no Plano de Manejo da Unidade.</t>
  </si>
  <si>
    <t>Fotografias e filmagens da Unidade</t>
  </si>
  <si>
    <t>Lotes do Projeto de Assentamento Água Sumida estão sobrepostos aos limites da UC. Pecuária leiteira executada pelos assentados.</t>
  </si>
  <si>
    <t>Criação extensiva de bovinos em área de capim brachiária, com uso  anterior a criação da Unidade e englobado nos limites da Unidade quando da criação. Resolução do problema se dará pelo refinamento dos limites com exclusão de áreas com capim exótico invasor ou regularização fundiária com incorporação  dessas áreas isolando com cerca a Unidade das demais áreas de pastagem.</t>
  </si>
  <si>
    <t>Locais de ceva/Jirau/espera em pontos isolados da mata.</t>
  </si>
  <si>
    <t>Áreas antropizadas anteriormente à criação da UC, estão  em processo de restauração através do plantio de espécies nativas para sombreamento, visando o controle de espécies de capim exótico invasor, brachiária (Urochloa decumbens) e capim colonião (Panicum maximum). Os Projetos de Restauração, na sua maioria, são apresentados por parceiros do ICMBio, e após análise são aprovados pelo órgão.</t>
  </si>
  <si>
    <t>Apenas os cabos da linha de transmissão de 138 kw que corta a UC afetando área de 0,67 ha. Existe a necessidade de emissão de Autorização para a realização dos trabalhos de limpeza da faixa com a retirada principalmente das palmeiras que crescem sob os fios.</t>
  </si>
  <si>
    <t>Retirada de dentro da UC em maio de 2019 e realocada no entorno imediato a linha de baixa tensão que cortava a faixa com 10m de largura por 870m de comprimento e atendia aos proprietários do entorno da UC.  Faixa de servidão permanecerá em pousio o que possibilitará sua restauração.</t>
  </si>
  <si>
    <t>0000.00.0074</t>
  </si>
  <si>
    <t>ESEC RASO DA CATARINA</t>
  </si>
  <si>
    <t>ICMBio Paulo Afonso</t>
  </si>
  <si>
    <t>Monitoramento da Biodiversidade. Com destaque para o monitoramento reprodutivo da arara-azul-de-lear (Anodorhynchus leari) na Serra Branca pelo CEMAVE inserida no programa MONITORA e o monitoramento de longo prazo da herpetofauna na mata da Pororoca pelo RAN.</t>
  </si>
  <si>
    <t>Pesquisa de flora e fauna, fungos e outros microrganismos. Predominam estudos de revisão taxonômica, florística e faunística. Diversas instituições de pesquisa nacionais desenvolvem atividades na ESEC como destaque para Universidade do Estado da Bahia, Universidade Federal Rural de Pernambuco, USP, UNICAMP e Universidade Federal de Sergipe.</t>
  </si>
  <si>
    <t>Recepção de escolas, universidades e outras entidades para atividades de educação ambiental. A grande maioria dos visitantes são pesquisadores realizando coleta de dados e espécimes no campo. Em 2023 recebemos cerca de 50 pesquisadores. Houve uma visita de estudantes universitários, técnicos e de ensino médio  para realização de aulas de campo.</t>
  </si>
  <si>
    <t>Uso de imagens em livros, artigos, perfis em redes sociais e outros.</t>
  </si>
  <si>
    <t>Estradas de acesso e circulação, alojamentos, torre de observação e construções de apoio no interior da UC.</t>
  </si>
  <si>
    <t>Apicultura comercial. Os apicultores utilizam a área da UC para colocar as caixas de Apis mellifera para aproveitamento do pasto apícola. Neste processo abrem trilhas e clareiras danificando a vegetação e favorecendo a proliferação desta espécie que é considerada um organismo exótico invasor.</t>
  </si>
  <si>
    <t>Criação extensiva tradicional estabelecida antes da criação da UC (em sua maioria não são posseiros, apenas usam a área sem reivindicar posse ou propriedade). Os vaqueiros usam a área do interior da UC como pasto natural para o gado bovino e caprino que pasta solto principalmente durante o período de estiagem de setembro a março em regime similar ao "Fundo de Pasto", porém sem reconhecimento oficial. A presença dos criadores tradicionais de gado pode ser compatibilizado seguindo as recomendações do PARECER n. 00175/2021/CPAR/PFE-ICMBIO/PGF/AGU. O NGI ICMBio Paulo Afonso Iniciou um processo de reconhecimento das Comunidades de Fundo de Pasto que utilizam a UC para a criação extensiva tradicional de animais (Processo SEI 02124.000309/2023-23).</t>
  </si>
  <si>
    <t>Renovação de pasto nativo através de queimadas intencionais. Os incêndios criminosos são provocados e alastrados de forma irregular e descontrolada. Concentram-se na porção central, leste e sudeste da unidade.</t>
  </si>
  <si>
    <t>Prática amplamente disseminada inclusive para fins comerciais. Entre as espécies ameaçadas estão incluídas o tatu-Bola (Tolypeutes tricinctus), a zabelê (Crypturellus zabele) e a jacucaca (Penelope jacucaca). As espécies comumente mais caçadas são o tatu-peba (Euphractus sexcinctus) e o veado (Mazama sp.). Os caçadores vêm do entorno e também de outros municípios e estados vizinhos.</t>
  </si>
  <si>
    <t>Extração de estacas e mourões, esporádica e localizada. As principais espécies utilizadas são a candeia (Eremanthus erythropappus), e a caatingueira (Cenostigma pyramidale). Os extrativistas vêm principalmente do entorno imediato da UC.</t>
  </si>
  <si>
    <t>0000.00.0076</t>
  </si>
  <si>
    <t>ESEC SERRA GERAL DO TOCANTINS</t>
  </si>
  <si>
    <t>Avaliação da gestão do fogo e do seu papel ecológico e social no contexto regional.</t>
  </si>
  <si>
    <t>Confecção do plano de pesquisa da UC e participação no desenvolvimento dos temas de pesquisa que serão realizados na UC</t>
  </si>
  <si>
    <t>Levantamento da biodiverisidade, de aspectos bióticos e abióticos da UC e de processos ecológicos (programa MONITORA e parceria com EMBRAPA-Cenargen)</t>
  </si>
  <si>
    <t>Monitoramento dos impacto do manejo integrado do fogo na gestão, na paisagem e na biodiversidade</t>
  </si>
  <si>
    <t>Visitação agendada de estudantes de instituições de ensino, pesquisa e extensão das esferas pública municipal, estadual e federal .</t>
  </si>
  <si>
    <t>Cumpre-nos esclarecer que tratando-se uma estação ecológica, o plano de manejo (PM) da UC, aprovado em 2014, contemplou a possibilidade de visitação de cunho educacional nas suas zonas de uso extensivo, observando a necessidade de harmonizar as atividades humanas permitidas com a preservação dos ecossistemas:_x000D_
"A visitação à UC terá caráter educacional, entendendo-se ser esta a que compreende instrução, passagem e recebimento de conhecimento, ou seja, que implique em ensino e aprendizagem, compreendendo, ainda, os processos formais de educação, próprios das instituições de ensino e pesquisa, legalmente reconhecidas pelo poder público" (PM, pág 378) _x000D_
O PM definiu as áreas de visitação na EESGT de acordo com o levantamento dos seus atrativos e potencialidades, sendo estabelecidos módulos temáticos para cada área (à região da cachoeira da Fumaça foi destinado o módulo "recursos hídricos"). Também ficou definido que tais áreas e seus módulos poderão ser desenvolvidos separadamente. _x000D_
Buscando garantir visitas de cunho educacional, foi previsto no PM que cada visitante, ao iniciar a atividade passará, obrigatoriamente, por sessões de instrução. De modo a garantir a qualidade das informações, foi atrelado a elas o uso de pranchas com o conteúdo temático de cada área de visitação, com especificidades em cada parada. Entendeu-se também que seria necessário avaliar o visitante antes e depois do desenvolvimento das atividades, o que deverá ser feito por meio de questionários simples aplicados pelo instrutor de conteúdo, ou seja, pelo profissional - a ser capacitado pelo ICMBio - que será o responsável pela condução das atividades._x000D_
O ordenamento da visitação na área da cachoeira da Fumaça foi considerada ação prioritária no PM da ESEC com previsão de oferecer receptivo no local contemplando o estabelecimento de um posto de informação e controle (PIC) que deverá agregar, ainda, a função de posto de fiscalização._x000D_
A cachoeira da Fumaça está localiza muito próximo aos limites da EESGT, às margens de uma rodovia estadual considerada zona de conflito que atravessa por 12km a UC (vide mapa constante no PM pág.386) e, mesmo antes da criação da ESEC, era um atrativo consolidado e de referência para o estado do Tocantins, além de estar inserido nos destinos nacionais e internacionais daqueles que visitam o Jalapão. Vale destacar que essa estrada sobre a cachoeira da Fumaça também conecta e integra atrativos municipais da região sudeste do estado._x000D_
_x000D_
Após a criação da UC, houveram esforços dos gestores para inibir a visitação na cachoeira, por exemplo, marcação de presença institucional, que nem sempre foi possível dada a distância do escritório da UC, à falta de técnicos ou à comum falta de veículos ou de combustível.  Outra estratégia usada foi o levantamento local e pela internet de empresas que anunciavam em seus pacotes de turismo a visita à cachoeira da Fumaça. Consecutivamente, essas empresas foram notificadas a retirar imagens da cachoeira de suas propaganda e orientadas e não levar turistas no local sob risco de autuação._x000D_
Esses esforços de gestão de fato inibiram a visitação organizada por empresas mas, por outro lado, intensificou a visitação auto-guiada ou particular, dada a insistência dos turistas de conhecer o famoso atrativo e a recusa das agências de correr risco de flagrante e autuação._x000D_
Nesse sentido, precisamos reconhecer que os operadores de turismo exerciam certo controle e ordenamento do atrativo de forma que com sua ausência, passamos a observar mais ações de vandalismo e degradação do local, como pedras riscadas, presença de muito lixo e desbaste de árvores para lenha ou bancos temporários. Alguns grupos de visitantes chegam a acampar na cachoeira, deixando ainda mais vestígios de lixo e pressionando ainda mais os recursos naturais que se intensifica no período da seca._x000D_
Dada a enorme extensão da ESEC (que protege uma área maior que o DF), dada as limitações de recursos e de pessoal e dada a necessidade de priorizar ações de prevenção e combate aos incêndios que anualmente atingem toda extensão da UC, encontramos dificuldades de fazer a gestão da visitação na ESEC e por isso solicitamos apoio e orientação da CGEUP.</t>
  </si>
  <si>
    <t>Comunidades tradicionais ocupam e fazem uso tradicional do território (Ascolombolas e Comunidade dos Prazeres).</t>
  </si>
  <si>
    <t>Problemas fundiários, invasões de terra, construção de casas e cercas e conflito armado, especialmente na porção baiana da UC.</t>
  </si>
  <si>
    <t>Vestígios de caça predatória sendo observado no interior da UC.</t>
  </si>
  <si>
    <t>Extrativismo de capim dourado por comunidades tradicionais que têm interface com a EESGT.</t>
  </si>
  <si>
    <t>Extrativismo ilegal de capim dourado</t>
  </si>
  <si>
    <t>0000.00.0077</t>
  </si>
  <si>
    <t>FLONA DE ASSUNGUI</t>
  </si>
  <si>
    <t>ICMBio Curitiba</t>
  </si>
  <si>
    <t>Pesquisas via SISBIO sendo realizadas.</t>
  </si>
  <si>
    <t>Visitação, agendada ou não, em grupos ou individual, para fins de turismo em contato com a natureza. Com registro do visitante pela UC.</t>
  </si>
  <si>
    <t>Visitação agendada com escolas e outras instituições de ensino e pesquisa, em especial as escolas públicas de comunidades do entorno da UC.</t>
  </si>
  <si>
    <t>Visitação pela população do entorno e visitantes da região sem controle da UC, através de acessos não controlados ou formalizados, realizando atividades não ordenadas.</t>
  </si>
  <si>
    <t>Captação e uso de imagens por visitantes e outros interessados.</t>
  </si>
  <si>
    <t>Estruturas e prédios da Base Operacional em Campo Largo/PR.</t>
  </si>
  <si>
    <t>Caça esportiva e de subsistência, realizada pelos moradores do entorno ou de outras localidades.</t>
  </si>
  <si>
    <t>Utilização pontual de indivíduos de espécies exóticas para atividades de manutenção de trilhas e estruturas da FLONA.</t>
  </si>
  <si>
    <t>Coleta de pinhão e outros produtos não madeireiros, como plantas medicinais e ornamentais.</t>
  </si>
  <si>
    <t>Plantios Florestais de araucária, correspondente a cerca de 400 ha, realizados entre a década de 1940 e 1980 em diferentes áreas da UC, sem manejo adequado.</t>
  </si>
  <si>
    <t>Uso pela UC.</t>
  </si>
  <si>
    <t>0000.00.0078</t>
  </si>
  <si>
    <t>FLONA DE CAÇADOR</t>
  </si>
  <si>
    <t>Pesquisas com espécies da fauna e flora, palinologia, e suas interações com o ecossistema.</t>
  </si>
  <si>
    <t>Uso de produtos florestais.</t>
  </si>
  <si>
    <t>Caminhadas na sede, estrada e nos aceiros.</t>
  </si>
  <si>
    <t>Escolas, ONGs, universidades, utilizam a UC para atividades de educação e interpretação ambiental.</t>
  </si>
  <si>
    <t>Visitas ao Cemitério. Evento Pastoral Cabocla.</t>
  </si>
  <si>
    <t>Uso da área de lazer e dos aceiros da FLONA (trilhas). Plano de Manejo de 1989.</t>
  </si>
  <si>
    <t>Escritório; imóveis funcionais; aceiros; área lazer (quiosque e campo de futebol).</t>
  </si>
  <si>
    <t>Comunidade encravada na UC, mas fora dos limites, existente antes da criação da FLONA.</t>
  </si>
  <si>
    <t>Pastoreio de equinos e bovinos na UC, oriundos de comunidade lindeira.</t>
  </si>
  <si>
    <t>Caça com arma e cachorros.</t>
  </si>
  <si>
    <t>Roubo de erva-mate.</t>
  </si>
  <si>
    <t>Coleta de pinhão por comunidade local.</t>
  </si>
  <si>
    <t>Extração de madeira de pinus (Pinus elliottiis e taeda) e araucária (Araucaria angustifolia).</t>
  </si>
  <si>
    <t>Rodovia Estadual - SC 350</t>
  </si>
  <si>
    <t>Estrada municipal de acesso para propriedades rurais.</t>
  </si>
  <si>
    <t>0000.00.0079</t>
  </si>
  <si>
    <t>FLONA DE CAPÃO BONITO</t>
  </si>
  <si>
    <t>Pesquisas realizadas nos seguintes eixos temáticos: Ecossistemas, fauna, flora, espécies ameaçadas (com ênfase no mico-leão-preto), manejo florestal (com ênfase florestas com araucária com desbastes), visitação, aspectos históricos, monitoramento da biodiversidade</t>
  </si>
  <si>
    <t>Atividades voltadas ao atendimento de instituições de ensino fundamental e médio_x000D_
Atividades didáticas no âmbito do ensino superior</t>
  </si>
  <si>
    <t>Sem fins lucrativos (servidores e pesquisadores)</t>
  </si>
  <si>
    <t>Uso Institucional (infraestrutura administrativa: escritório, residências funcionais, portarias, alojamento, centro de visitantes, etc)</t>
  </si>
  <si>
    <t>Plantio homogêneo de Pinus, de Eucaliptus e outras espécies exóticas experimentais, oriundos de gestões do Instituto Nacional do Pinho, IBDF e IBAMA.</t>
  </si>
  <si>
    <t>Caça/Captura de animais silvestres, incluindo captura de aves silvestres e caça de javalis fora de programa de manejo da fauna da UC.</t>
  </si>
  <si>
    <t>Pesca nas lagoas e cursos d'água</t>
  </si>
  <si>
    <t>Coleta desordenada e irregular de frutos e sementes</t>
  </si>
  <si>
    <t>Exploração madeireira (corte raso de espécies exóticas) e não madeireira (resinagem, coleta de sementes etc); inventário florestal dos talhões prioritários para corte raso e composição da ZMFM I</t>
  </si>
  <si>
    <t>Lixo de construção, restos de poda, lixos diversos</t>
  </si>
  <si>
    <t>Uso das vias internas principais</t>
  </si>
  <si>
    <t>Rede de distribuição de alta tensão para atendimento para UC.</t>
  </si>
  <si>
    <t>0000.00.0080</t>
  </si>
  <si>
    <t>FLONA DE CHAPECÓ</t>
  </si>
  <si>
    <t>Acesso aos documentos históricos de criação da FLONA de Chapecó e de Três Barras.</t>
  </si>
  <si>
    <t>Autorizadas via SISBIO_x000D_
06 pesquisas autorizadas e em desenvolvimento neste ano de 2023, entre estas as atividades com finalidade científica.</t>
  </si>
  <si>
    <t>Desenvolvida especificamente pela EPAGRI. É o maior banco de germoplasma de erva-mate (Ilex paraguaiensis) do Brasil. Trabalho de pesquisa continuado, iniciado em 1987, envolvendo procedências de erva-mate de Santa Catarina e Rio Grande do Sul e seu melhoramento genético. Termo de Cooperação Técnica em andamento, processo 02127.002034/2022-51.</t>
  </si>
  <si>
    <t>Monitoramento de aves da Floresta Nacional de Chapecó. UNOCHAPECÓ.</t>
  </si>
  <si>
    <t>Área socioambiental e de gestão, uso público;</t>
  </si>
  <si>
    <t>Educação ambiental_x000D_
Acampamento de Grupo de Escoteiros_x000D_
Total 2339, incluindo visitas individuais ou de grupos educação ambiental, acampamentos de escoteiros e etc.</t>
  </si>
  <si>
    <t>Uso público_x000D_
Total 2339 visitantes, incluindo visitas individuais ou de grupos educação ambiental .</t>
  </si>
  <si>
    <t>Fotografia comerciais</t>
  </si>
  <si>
    <t>Fotografia da natureza_x000D_
69 pessoas entraram para fotografar aves, paisagem, books pessoais conforme registro do controle da portaria</t>
  </si>
  <si>
    <t>Estruturas de apoio ao uso público: área de lazer (gramado com açude e quiosque); galpão; casa de apoio; trilhas ecológicas (caminhada, ciclismo, observação de aves), necessitando reforma das mesma com urgência.</t>
  </si>
  <si>
    <t>Prédios da administração; estrutura operacional; residências funcionais; urbanização (acessos, arruamento, abastecimento água e EE); guarita, necessitando reforma das mesma com urgência.</t>
  </si>
  <si>
    <t>Caça predatória dentro da Unidade_x000D_
Foram realizadas 12 dias de operações de fiscalização via PLANAFF áreas da Gleba I, II e III.</t>
  </si>
  <si>
    <t>Pesca predatória na barragem Guatambú e no rio Tigre, zona de amortecimento da UC. A barragem faz o limite com a Unidade de Conservação.</t>
  </si>
  <si>
    <t>Pesca predatória no rio Tigre, zona de amortecimento da UC.</t>
  </si>
  <si>
    <t>Processo concessão florestal das áreas dos antigos plantios de pinus pelo Sistema Florestal Brasileiro - SFB. Em 2023 ocorreu a fase de licitação das empresas.</t>
  </si>
  <si>
    <t>Exploração e processamento de basalto no entorno da UC.</t>
  </si>
  <si>
    <t>Captação de água da barragem de Guatambu, abastecida pela malha hídrica da FLONA, para parte da população de Chapecó.</t>
  </si>
  <si>
    <t>Despejos de detritos e lixo em geral, por parte dos usuários das estradas que cortam a Flona, e na rodovia SC 283._x000D_
A equipe da UC tem retirado esses materiais constantemente durante as atividades de monitoramento.</t>
  </si>
  <si>
    <t>Recursos hídricos (Rio Tigre e Lajeado retiro), que alimentam represa limítrofe à Flona, usada para produção de energia elétrica.</t>
  </si>
  <si>
    <t>A SC 283 corta a Floresta Nacional de Chapecó.</t>
  </si>
  <si>
    <t>Linhas de alta-tensão que estão dentro dos limites da Floresta Nacional. Foi emitida autorização direta SEI 17598355 para retirada da linha de transmissão de dentro da Flona e será instalada na faixa de domínio da SC283, processo 02070.016778/2023-37.</t>
  </si>
  <si>
    <t>0000.00.0081</t>
  </si>
  <si>
    <t>FLONA DE CONTENDAS DO SINCORÁ</t>
  </si>
  <si>
    <t>ICMBio Sudoeste Baiano</t>
  </si>
  <si>
    <t>A Flona Contendas aderiu ao Projeto MONITORA, no subprograma terrestre Campestre e Savânico.</t>
  </si>
  <si>
    <t>Pesquisas científicas espontâneas solicitadas por instituições de ensino e pesquisa (ex. UFBA, IFPB e UESB ) autorizadas por meio do SISBio”.</t>
  </si>
  <si>
    <t>Incentivo a realização de pesquisas com intuito de gerar conhecimento para as comunidades de forma a realizar o uso sustentável dos recursos da caatinga.</t>
  </si>
  <si>
    <t>Demanda local por um conjunto de estratégias que promova o ecoturismo.</t>
  </si>
  <si>
    <t>Visita de escolas da região à Flona e utilização das trilhas</t>
  </si>
  <si>
    <t>Pequenos lagos utilizados para  acúmulo de água, para dessedentação da fauna silvestre presente na Flona em período de seca, já que os cursos d água na UC são intermitentes. Com os lagos, acredita se que é evitada a busca de água pelos animais fora da Flona, o que os deixaria mais vulneráveis à caça.</t>
  </si>
  <si>
    <t>Alojamento de apoio a pesquisa científica que também necessidade de obra de manutenção.</t>
  </si>
  <si>
    <t>Imóvel usado como base da Flona Contendas,  Diariamente utilizada por ATAs e 2 funcionários de serviços gerais.</t>
  </si>
  <si>
    <t>Pecuaristas colocam gado no interior da Flona para pastejo.</t>
  </si>
  <si>
    <t>Atividade de caça ilegal no interior da UC. Alvos geralmente são tatus, veados, porcos do mato. Realizada por pessoas dos núcleos urbanos próximos como Contendas do Sincorá e Tanhaçu.Costumam utilizar a prática de ceva na época da seca, onde coloca comida como atrativo e o animal começa a frequentar o local. Não se trata de caça de subsistência.</t>
  </si>
  <si>
    <t>Trabalho de Identificação e manejo para eliminação de espécies exóticas na Flona ( javali) realizado pela Flona</t>
  </si>
  <si>
    <t>Identificação e manejo para eliminação de espécies exóticas de flora no interior da Flona como forma de manutenção do fragmento do ecossistema caatinga, realizado pelo ICMBio. (eucalipto)</t>
  </si>
  <si>
    <t>Apoio a pesquisa para o desenvolvimento sustentável dos recursos naturais  das áreas limítrofes, uso de plantas medicinais.</t>
  </si>
  <si>
    <t>Extração Mineral ilegal principalmente para retirada de pedras e solo no entorno da UC.</t>
  </si>
  <si>
    <t>A BA 026 corta a Flona ao meio, é asfaltada e dá acesso ao município de Contendas do Sincorá. Há poucas placas de identificação da Flona pela extensão da rodovia  causando muito atropelamento da fauna silvestre.</t>
  </si>
  <si>
    <t>Linha de trem que atravessa a UC para transporte de minério.</t>
  </si>
  <si>
    <t>0000.00.0082</t>
  </si>
  <si>
    <t>FLONA DE AÇU</t>
  </si>
  <si>
    <t>Dados necessário elencados no plano de manejo (alta prioridade): Complementação dos inventários florístico e de fauna; Sistematização e atualização dos dados de pesquisa; Levantamento do rol de oportunidades de visitação e do potencial de atividades de educação ambiental; Levantamento socioeconômico das áreas potenciais para ampliação.</t>
  </si>
  <si>
    <t>Demais estudos em realização autorizados no SISBIO</t>
  </si>
  <si>
    <t>Pesquisa científica envolvendo várias instituições de ensino/pesquisa municipais, estaduais e federais:_x000D_
Pesquisas de longa duração, como por exemplo:_x000D_
1-Ecologia, fisiologia e comportamento social, reprodutivo e alimentar do Sagui-do-nordeste (Callithrix jacchus):_x000D_
Quinze anos de pesquisas na Floresta Nacional de Açu. Depto. de Psicobiologia da UFRN;_x000D_
2-Restauração de caatinga visando o funcionamento e a resistência à desertificação dos sistemas semiáridos - Depto. de Ecologia da UFRN (Desde de 2013);_x000D_
3-Balanço de energia, água e carbono no Bioma Caatinga e em pastagens tropicais no Rio Grande do Norte. - Depto. de Ciências Atmosféricas e Climáticas da UFRN (Desde 2018).</t>
  </si>
  <si>
    <t>Pesquisas destinadas ao uso sustentável e conservação da floresta._x000D_
1-Restauração de caatinga visando o funcionamento e a resistência à desertificação dos sistemas semiáridos - Depto. de Ecologia da UFRN (Desde de 2013);_x000D_
2-Levantamento de répteis e anfíbios do Oeste Potiguar._x000D_
3-Levantamento de mamíferos de médio porte do Oeste do Rio Grande do Norte._x000D_
4-Levantamento e mamíferos de pequeno porte da caatinga do Potiguar._x000D_
5-Estudo dos morcegos da Flona de Açu._x000D_
6-Ecologia e taxonomia de insetos vetores de doenças._x000D_
7-Estudo de abelhas Meliponidae ocorrentes na caatinga da Flona de Açu._x000D_
8-Diversos estudos sobre taxonomia, ecologia e comportamento de aves.</t>
  </si>
  <si>
    <t>1 - Uso das trilhas internas da Flona por usuários, pesquisadores, alunos e outros.</t>
  </si>
  <si>
    <t>Realizar e monitorar as visitas pedagógicas vinculadas às universidades e escolas, com fins de educação ambiental. Uso da área, da vegetação, das trilhas da UC, dos elementos da fauna e de percepções sensoriais da caatinga, para atividades didáticas dos ensinos fundamental, médio e superior.</t>
  </si>
  <si>
    <t>Visitas pré agendadas por instituições de ensino fundamental a superior para  fins educacionais.</t>
  </si>
  <si>
    <t>Eventos realizados na FLONA Açu: 1) Celebração de casamentos e 2) Eventos de saúde pública e 3) Luar do Sertão - caminhada noturna 4) outros eventos promovidos pelo NGI ICMBio Mossoró</t>
  </si>
  <si>
    <t>Autorização de uso de imagem sem fins comerciais.</t>
  </si>
  <si>
    <t>Instalações da sede da Flona de Açu no interior da UC e alojamento de pesquisadores, residência funcional na zona de infraestrutura.</t>
  </si>
  <si>
    <t>Invasão de bovinos e equídeos oriundos das propriedades lindeiras. Estas invasões reduziram em 2023, pois com os Agentes Temporários Ambientais aumentou a manutenção das cercas.</t>
  </si>
  <si>
    <t>Caça cinegética de fauna dentro da UC e no seu entorno. Principais animais caçados: avoantes (rolinhas), tatus, veados catingueiros. Os indícios de caça, em 2023, estavam reduzidos, isto foi devido o aumento da fiscalização de rotina na FLONA Açu.</t>
  </si>
  <si>
    <t>Supressão de unidades arbóreas pontuais na UC não autorizada (furtiva).</t>
  </si>
  <si>
    <t>Produção de mudas para recuperação de área degradadas na Flona, para pesquisa e arborização urbana (doação). O zoneamento da Flona Açu possui a Zona de Manejo Florestal que é específica para coleta de sementes e outros produtos não madeireiros. Nesta zona também é permitida a realização de pesquisa e de atividades turísticas e educativas.</t>
  </si>
  <si>
    <t>Operação da Barragem Armando Ribeiro e poluição crônica do canal de alimentação do rio Piranhas-Açu compromete dinâmica hídrica e provoca assoreamento da Lagoa do Piató, localizada no limite da UC, interferindo na perda da biodiversidade dos ecossistemas adjacentes, especialmente de espécies aquáticas. Perda de estoque pesqueiro. Em 2023, a Lagoa do Piató voltou a armazenar água das chuvas.</t>
  </si>
  <si>
    <t>Poluição por resíduos sólidos provenientes do descarte de lixo em locais inadequados pela população vizinha a UC.</t>
  </si>
  <si>
    <t>A Flona Açu está localizada na área urbana do município de Assú, sendo assim as infraestruturas urbanas tem impacto negativo direto sobre a UC. Atropelamento de fauna nas rodovias e estradas existentes no entorno (sem monitoramento). Poluição por resíduos sólidos e líquidos geradas nas casas que estão no limite da UC, além dos resíduos do abatedouro público, que deveria ter sido retirado do atual local há mais de 5 anos. Este abatedouro continuar no limite da Flona Açu.</t>
  </si>
  <si>
    <t>1. Linha de transmissão (LT) de energia de 230 kV Mossoró II - Açu II - C1, operada pela CHESF. A LT é licenciada pelo Órgão Estadual de Meio Ambiente e tem anuência do ICMBio/Flona de Açu. A referida LT foi energizada em julho de 1987, portanto 14 anos antes da criação da Flona de Açu._x000D_
2. Linha de Distribuição (LD) está sendo desativada, operada pela concessionária local (COSERN), hoje desativada. A remoção dos cabos e a readequação dos postes para adaptação à paisagem está em estudo pela concessionária, juntamente com a FLONA._x000D_
No plano de manejo as estruturas foram identificadas na zona de diferentes interesses públicos para as atividades licenciadas.</t>
  </si>
  <si>
    <t>0000.00.0083</t>
  </si>
  <si>
    <t>FLONA ALTAMIRA</t>
  </si>
  <si>
    <t>UNA Itaituba</t>
  </si>
  <si>
    <t>BIOGEOGRAFIA E DIVERSIFICAÇÃO DE Jacquemontia CHOISY (CONVOLVULACEAE)</t>
  </si>
  <si>
    <t>Diagnóstico da cadeia de valor de pau-rosa( Aniba spp., Lauraceae) na Amazonia brasileira</t>
  </si>
  <si>
    <t>Pesquisa de mestrado intitulada: Iniciativas de manejo de Espécies Exóticas Invasoras em Unidades de Conservação_x000D_
 federais e estaduais do Brasil:</t>
  </si>
  <si>
    <t>Biodiversidade e Mudanças climáticas.</t>
  </si>
  <si>
    <t>Agricultura realizada em pequena escala</t>
  </si>
  <si>
    <t>Áreas ocupadas com criação de grandes animais (boi)</t>
  </si>
  <si>
    <t>Desmatamentos associados a grilagem de terras na porção sul da UC.</t>
  </si>
  <si>
    <t>Caça realizada por moradores das fazendas e garimpeiros na UC</t>
  </si>
  <si>
    <t>Pesca realizada por moradores locais e garimpeiros no interior da UC</t>
  </si>
  <si>
    <t>Extração de madeira - corte seletivo irregular em áreas fora da concessão florestal</t>
  </si>
  <si>
    <t>Coleta de óleo de copaíba.</t>
  </si>
  <si>
    <t>Uso por populações tradicionais anteriores à criação, da extração de óleos e produtos não madeireiros, no limite com a RESEX Riozinho do Anfrísio.</t>
  </si>
  <si>
    <t>Concessões florestais realizadas por duas empresas concessionárias, em 04 UMF concedidas.</t>
  </si>
  <si>
    <t>Extração de minérios (cassiterita, ouro, entre outros). Há 2 polos garimpeiros: ao norte na divisa com o Riozinho do Anfrísio e ao sul próximo ao distrito de Moraes Almeida</t>
  </si>
  <si>
    <t>Ramais e vicinais às propriedades no interior da UC e às áreas da Concessão Florestal.</t>
  </si>
  <si>
    <t>Ramal e vicinais de acesso na Floresta Nacional de Altamira</t>
  </si>
  <si>
    <t>0000.00.0084</t>
  </si>
  <si>
    <t>FLONA DE ANAUÁ</t>
  </si>
  <si>
    <t>A UC está aberta a realização de pesquisas com solicitações por meio do SISBIO.</t>
  </si>
  <si>
    <t>Visitação sem ordenamento ao longo das margens do Rio Anauá (acampamentos para pesca e recreação).</t>
  </si>
  <si>
    <t>Caça de subsistência de populações do entorno.</t>
  </si>
  <si>
    <t>Pesca de subsistência de populações do entorno e pesca artesanal.</t>
  </si>
  <si>
    <t>Extração madeireira ilegal que atinge  algumas áreas limítrofes da UC, com exploração seletiva em seu interior, com tendência de aumento conforme ocorre o aumento da ocupação dos limites.</t>
  </si>
  <si>
    <t>Coleta de açaí em algumas áreas do interior da UC por parte de populações do entorno.</t>
  </si>
  <si>
    <t>Passagem de embarcações pelo Rio Anauá.</t>
  </si>
  <si>
    <t>0000.00.0085</t>
  </si>
  <si>
    <t>FLONA DE BALATA-TUFARI</t>
  </si>
  <si>
    <t>ICMBio Porto Velho</t>
  </si>
  <si>
    <t>Pesquisas científicas autorizadas via SISBio.</t>
  </si>
  <si>
    <t>Visitação sem ordenamento, em especial no rio Ipixuna, próximo a Humaitá e rio Mucuim próximo à Canutama.</t>
  </si>
  <si>
    <t>Roçados em propriedades ao longo do Rio Umari, Rio Ipixuna e Rio Mucuim</t>
  </si>
  <si>
    <t>Moradias ao longo dos Rios Mucuim, Umari, Ipixuna e Br-230</t>
  </si>
  <si>
    <t>Criações de gado em sítios/fazenda no rio Mucuim, próximo a Canutama, anterior a criação da UC, com situação fundiária ainda não levantada quanto a posses e títulos.</t>
  </si>
  <si>
    <t>Ocupações no interior da UC na faixa da BR-319 e rios Mucuim, Umari e Ipixuna</t>
  </si>
  <si>
    <t>Caça de animais silvestres para comercialização</t>
  </si>
  <si>
    <t>Caça de subsistência praticada por beneficiária da UC.</t>
  </si>
  <si>
    <t>Coleta de tartarugas e tracajás.</t>
  </si>
  <si>
    <t>Manejo do pirarucu em lagos comunitários da AMOVILA.</t>
  </si>
  <si>
    <t>Pesca artesanal e de subsistência praticada por população beneficiária da UC.</t>
  </si>
  <si>
    <t>Pesca realizada SEM AUTORIZAÇÃO realizada em Rios e Lagos no interior da UC.</t>
  </si>
  <si>
    <t>Extração ilegal de Madeira, de pequena escala, com fins comerciais, para abastecer marcenarias e carpinteiros fluviais das cidades de Canutama, Lábrea e Humaitá.</t>
  </si>
  <si>
    <t>Extrativismo vegetal de Açai, castanha, Andiroba, Copaíba realizado por beneficiários</t>
  </si>
  <si>
    <t>Extrativismo vegetal de Açai, castanha, Andiroba, Copaíba realizado por moradores, não beneficiários da UC, de Canutama-AM, Realidade-AM e Tapauá-AM, em especial nas proximidades dos Rios Mucuim e Ipixuna, sem autorização.</t>
  </si>
  <si>
    <t>Extração de peças de madeira para consumo próprio ou comercializada localmente, sem expectativas de lucro.</t>
  </si>
  <si>
    <t>Rio Mucuim ( Hidrovia)</t>
  </si>
  <si>
    <t>0000.00.0086</t>
  </si>
  <si>
    <t>FLONA DE BRASÍLIA</t>
  </si>
  <si>
    <t>Incentivo à pesquisa por diversas instituições de pesquisa e identificação de lacunas de pesquisa.</t>
  </si>
  <si>
    <t>Pesquisa direcionada para conhecimento científico bem como para a conservação e recuperação dos recursos naturais.</t>
  </si>
  <si>
    <t>Programa monitora - avalia os componentes campestres e savânicos na área 1 da FLONA de Brasília.</t>
  </si>
  <si>
    <t>Trilhas interpretativas sinalizadas para uso do público em geral</t>
  </si>
  <si>
    <t>Autorizações para atividades de escotismo, sobrevivência na selva e outras em contato com a natureza.</t>
  </si>
  <si>
    <t>Área de uso público com mesas para lanches, quiosque do atleta para reidratação e interação na zona de uso público da área 1.</t>
  </si>
  <si>
    <t>Atividade de condução de visitantes feitas por profissionais autorizados.</t>
  </si>
  <si>
    <t>Autorização de uso para pequenos serviços de atendimento aos visitantes</t>
  </si>
  <si>
    <t>Visita de estudantes de várias escolas do DF.</t>
  </si>
  <si>
    <t>Realização de eventos esportivos (trilhas de caminhada, corrida e mountain bike), autorizados por meio da plataforma de serviços ao cidadão Lecom (.gov)</t>
  </si>
  <si>
    <t>Entrada de ciclistas e outros visitantes por entradas não oficiais, sem controle. Necessidade de ordenamento dos atrativos</t>
  </si>
  <si>
    <t>Gravação de vídeos e imagens para fins comerciais</t>
  </si>
  <si>
    <t>Fotografias para álbuns de casamento e biodiversidade. Gravação de vídeos para fins comerciais.</t>
  </si>
  <si>
    <t>Sede administrativa da Floresta Nacional de Brasília e APA da Bacia do Rio Descoberto, contendo salas de trabalho, banheiros, almoxarifado, sala de reuniões, auditório(sala de aula), cozinha, centro de visitantes e sala de estar. Há carência de banheiros públicos, galpão, garagem, estrutura para pesquisadores, estrutura para os funcionários (principalmente para a Brigada de Prevenção e Combate à Incêndios).</t>
  </si>
  <si>
    <t>Ocupações não indenizadas na áreas 1 e 4 da FLONA</t>
  </si>
  <si>
    <t>Ocupações de má fé.</t>
  </si>
  <si>
    <t>Caça de animais silvestres no interior da UC, com risco de desaparecimento de algumas espécies, sobretudo mamíferos de médio e grande porte.</t>
  </si>
  <si>
    <t>Controle de de abelhas exóticas.</t>
  </si>
  <si>
    <t>Retirada e controle de exóticas para condução da regeneração natural ou outro método de restauração ambiental.</t>
  </si>
  <si>
    <t>Aproveitamento da madeira espécies exóticas na própria UC.</t>
  </si>
  <si>
    <t>Extração de cascalhos na área 04 da FLONA.</t>
  </si>
  <si>
    <t>Utilização de aeroporto na área 04 da UC para decolagem de pequenas aeronaves de combate à incêndios florestais.</t>
  </si>
  <si>
    <t>Proteção de Nascentes e cursos d'água que abastecem a Barragem do Rio Descoberto que é responsável pelo abastecimento de 60% da população do Distrito Federal. A captação não acontece na UC atualmente</t>
  </si>
  <si>
    <t>Torres de Alta Tensão na área da Flona 1</t>
  </si>
  <si>
    <t>0000.00.0087</t>
  </si>
  <si>
    <t>FLONA DE CANELA</t>
  </si>
  <si>
    <t>Pesquisa sobre presença e distribuição, taxonomia, etologia e ecologia da fauna nativa e exótica</t>
  </si>
  <si>
    <t>Pesquisas sobre os importantes remanescentes da floresta ombrófila mista (mata de araucária) e sobre o manejo florestal madeireiro de espécies exóticas e nativas</t>
  </si>
  <si>
    <t>Visitação visando a concessão de uso público. Contrato suspenso devido á ocupação e reivindicação da Flona como território indígena.</t>
  </si>
  <si>
    <t>Visitação à comunidade indígena Kaingang residente na UC</t>
  </si>
  <si>
    <t>Visitação guiada de instituições de ensino.</t>
  </si>
  <si>
    <t>Grupos de Caminhadas na trilha de longo curso Caminho das Araucárias e cicloturismo</t>
  </si>
  <si>
    <t>Batismos e cerimônias religiosas nos lagos da UC</t>
  </si>
  <si>
    <t>População do entorno entra na UC em vários pontos que não a portaria, sem controle, sem ordenamento e sem sinalização adequada.</t>
  </si>
  <si>
    <t>Divulgação de caminhadas, eventos, atividades de ecoturismo, cursos, encontros de grupos de interesse afins, reuniões de planejamento e atividades de pesquisa.</t>
  </si>
  <si>
    <t>Sede de escritório, casas de hospedagem para visitantes e pesquisadores ( todas ocupadas pelos indígenas em 2022), imóveis para guarda de equipamentos, bens materiais e abrigo de veículos da UC.</t>
  </si>
  <si>
    <t>Animais domésticos como cachorro e gato devido às moradias indígenas, e ao abandono de animais que ocorre no entorno da UC.</t>
  </si>
  <si>
    <t>Uso das casas funcionais por indígenas Kaingangs na áreas de Uso Púbico.</t>
  </si>
  <si>
    <t>Construção de casas por indígenas da etnia Kaingang, que reivindica  a área como Terra Indígena, na zona de Uso Público.</t>
  </si>
  <si>
    <t>Entrada irregular de equinos de propriedades do entorno</t>
  </si>
  <si>
    <t>Construção de condomínios no entorno da UC, gerando forte poluição devido ao descarte irregular de dejetos dos condomínios nos cursos d´água da UC; com forte impacto nos recursos hídricos e na fauna.  Interrompendo também os corredores para trânsito da fauna.</t>
  </si>
  <si>
    <t>Invasão de caçadores com cachorros, armadilhas e petrechos</t>
  </si>
  <si>
    <t>Pesca pela população indígena residente nos lagos da UC</t>
  </si>
  <si>
    <t>Necessidade de corte raso das espécies exóticas Pinus elliottii e aproveitamento da madeira</t>
  </si>
  <si>
    <t>Coleta de produtos florestais não madeireiros para confecção de artesanato, alimentação, uso medicinal e religioso.</t>
  </si>
  <si>
    <t>Corte raso de rebrota de pinus em plantios de Araucária</t>
  </si>
  <si>
    <t>Coleta de pinhão pela comunidade indígena e população do entorno.</t>
  </si>
  <si>
    <t>Manejo dos Plantios de Araucaria angustifolia</t>
  </si>
  <si>
    <t>Consumo pelos servidores, visitantes e moradores indígenas</t>
  </si>
  <si>
    <t>Cemitério onde estão enterrados pessoas cujos familiares trabalharam na UC no passado, e também moradores da comunidade do entorno, aproximadamente 400 túmulos._x000D_
A espacialização foi feita com base na realidade, o cemitério está dentro da UC, mas o mapa do SAMGE está deslocado para baixo em relação à realidade da UC.</t>
  </si>
  <si>
    <t>Disposição inadequada de resíduos sólidos e móveis domésticos usados na estrada/limite da UC, e falta de coleta regular pelo município.</t>
  </si>
  <si>
    <t>Canil municipal no entorno da Flona, causando o abando constante de animais que vão parar dentro da UC.</t>
  </si>
  <si>
    <t>Estrada municipal que corta a UC na extremidade norte e nordeste. Esta estrada dá acesso a uma parte da UC onde as pessoas da comunidade fazem festas e acampamentos diurnos para fazerem churrascos. Vizinhos relataram festas com som alto e muita bebida alcóolica .</t>
  </si>
  <si>
    <t>0000.00.0088</t>
  </si>
  <si>
    <t>FLONA DE CARAJÁS</t>
  </si>
  <si>
    <t>Análise de demandas do SISBio</t>
  </si>
  <si>
    <t>Monitoramento da Biodiversidade</t>
  </si>
  <si>
    <t>Pesquisas relacionadas às espécies de flora endêmica e ecologia dos geossistemas ferruginosos;_x000D_
Pesquisas e monitoramento relacionados a ecologia da fauna da UC;_x000D_
Quantificação dos impactos da mineração sobre os atributos ecológicos da UC._x000D_
Pesquisa sobre o mapeamento de atributos ecológicos para uso público (ecoturismo e educação ambiental)_x000D_
Pesquisa sobre a qualidade dos recursos hídricos da UC_x000D_
Pesquisa científica sobre a capacidade de suporte para o turismo e ecoturismo no interior da UC</t>
  </si>
  <si>
    <t>Pesquisa sobre técnicas de manejo sustentável do Jaborandi;_x000D_
Pesquisa sobre outras espécies relacionadas a produtos florestais não madeireiros.</t>
  </si>
  <si>
    <t>Visitação em cachoeiras;_x000D_
Visitação em cavidades ferríferas;_x000D_
Camping no interior da UC (floresta ombrófila e geossistemas ferruginosos);_x000D_
Trilhas do ecoturismo;_x000D_
Observação de fauna silvestre;_x000D_
Visitação no Bioparque Vale Amazônia_x000D_
Trilha de longo curso; _x000D_
Visitação em lagoas de canga; _x000D_
Observação de espécies endêmicas ameaçadas da flora - Flor de Carajás (Ipomoea cavalcantei) espécie símbolo do municipio de Parauapebas._x000D_
Todas as atividades acima estão abordadas e amparadas no ROVUC e PROV, elaborados pela coordenação de Uso Público. É realizada por condutores credenciadas ou por meios proprios.</t>
  </si>
  <si>
    <t>Atividades na infraestrutura industrial da mineração;_x000D_
Atividade no Bioparque Vale Amazônia;_x000D_
Visitação nos Geossistemas Ferruginosos;_x000D_
Trilhas de ecoturismo;_x000D_
Visitação a cachoeiras.</t>
  </si>
  <si>
    <t>Realização de esportes de aventura (escalada, rapel, maratona, rafting e slakline);_x000D_
Realização de grandes eventos de esportes (ciclismo e corrida)</t>
  </si>
  <si>
    <t>Infraestruturas da Mineração (Residências do Núcleo Urbano de Carajás; Bioparque Vale Amazônia; Aeroporto de Carajás, Estradas de acesso, Ferrovia, escritórios administrativos, Barragens de rejeito, Linhas de Transmissão, cavas de mina etc..)</t>
  </si>
  <si>
    <t>Escritório no Núcleo Urbano de Carajás;</t>
  </si>
  <si>
    <t>Cerca de 50 famílias estabelecidas na região denominada Ilha do Gelado. Já autuado, embargado, mas pendente de desintrusão.</t>
  </si>
  <si>
    <t>Existência do Núcleo Urbano de Carajás (Vila de trabalhadores da VALE com cerca de 9 mil habitantes).</t>
  </si>
  <si>
    <t>Há ocorrência  de caça no interior da UC</t>
  </si>
  <si>
    <t>Realiza-se manejo de caramujo africano e de tilápia, com Autorizações já emitidas pela DIMEEI/DIBio</t>
  </si>
  <si>
    <t>Há ocorrência de pesca predatória no interior da UC</t>
  </si>
  <si>
    <t>Plano de exploração do jaborandi por cooperativa de folheiros tradicionais (COEX) para produção de pilocarpina; _x000D_
Coleta de sementes para projetos de conservação realizada pela VALE; _x000D_
Coleta de sementes para comercialização realizada pela COEX;_x000D_
Extração de Castanha do Pará por populações tradicionais (Comunidade Indígena)</t>
  </si>
  <si>
    <t>Manejo de Flora exótica invasora realizada para cada empreendimento minerário da VALE, com autorizações específicas emitidas pela DIMEEI/DIBIO</t>
  </si>
  <si>
    <t>Existem diversos empreendimentos minerários na UC, devidamente autorizados pelo IBAMA e ICMBio. Porém causam uma série de impactos à UC, mas geram recursos por meio de ACTs para emprego em recursos humanos e equipamentos para a Gestão do NGI</t>
  </si>
  <si>
    <t>Aeroporto do município está situado no interior da FLONA Carajás, devidamente licenciado pelo IBAMA</t>
  </si>
  <si>
    <t>0000.00.0089</t>
  </si>
  <si>
    <t>FLONA DE CAXIUANÃ</t>
  </si>
  <si>
    <t>ICMBio Breves</t>
  </si>
  <si>
    <t>Desenvolvida por diversas instituições em parceria com o MPEG (flora, fauna, solo, recursos hidricos, etc) e o projeto de pesquisa Escolas de Reserva do ICMBio.</t>
  </si>
  <si>
    <t>Foi implementado o componente florestal (alvos: borboletas frugívoras, mamíferos e aves terrestres de médio e grande porte, e plantas lenhosas) do Programa Monitora utilizando estratégia de contraste entre a área de concessão florestal empresarial (Benevides Madeiras) e área não manejada, com apoio do Instituto de Pesquisas Ecológicas - IPÊ.</t>
  </si>
  <si>
    <t>Visitação com finalidade didática apoiado pelo Museu Paraense Emílio Goeldi - MPEG.</t>
  </si>
  <si>
    <t>Ações desenvolvidas junto às populações locais em parceria com a ECFPn/MPEG e outras entidades de extensão e ensino.</t>
  </si>
  <si>
    <t>Visitação com finalidade didática</t>
  </si>
  <si>
    <t>Visitas eventuais de pessoas de outras localidades sem objetivo definido e sem conhecimento da gestão da UC.</t>
  </si>
  <si>
    <t>Implantação de roçados.</t>
  </si>
  <si>
    <t>Supressão vegetal de pequenas áreas para implantação de roçados.</t>
  </si>
  <si>
    <t>Bases avançadas do ICMBio localizadas na baía de Caxiuanã e no rio Pracupi (sul da UC).</t>
  </si>
  <si>
    <t>Permissão para construção de casas para novas famílias formadas na UC.</t>
  </si>
  <si>
    <t>Áreas destinadas para abrigar residências e locais para implantação de infraestrutura social e de uso da terra das populações tradicionais residentes na UC, definida como zona populacional no Plano de Manejo.</t>
  </si>
  <si>
    <t>Invasão de áreas da UC para loteamento e venda irregular por invasores e moradores.</t>
  </si>
  <si>
    <t>Caça predatória comercial (tatu, veado, cutia, mutum, preguiça, jacaré, porco do mato, paca, macacos, anta, quelônios e peixe-boi).</t>
  </si>
  <si>
    <t>Realizada por moradores da UC para sua subsistência (com exceção de espécies ameaçadas de extinção).</t>
  </si>
  <si>
    <t>Realizada com a utilização de petrechos proibidos e/ou no período de defeso.</t>
  </si>
  <si>
    <t>Realizada por moradores da UC para subsistência em base sustentável.</t>
  </si>
  <si>
    <t>Extração seletiva ilegal de madeira e instalação de serrarias dentro da UC.</t>
  </si>
  <si>
    <t>Coleta do açaí, castanha-do-Pará e outros produtos não madeireiros para uso doméstico do moradores (sementes, óleos, palhas, talas, folhas, cascas, raízes, cipós e plantas medicinais).</t>
  </si>
  <si>
    <t>Permissão para utilização de madeira para beneficiamento e uso direto das famílias residentes e da Estação Científica Ferreira Penna, sendo priorizado as árvores caídas.</t>
  </si>
  <si>
    <t>Exploração de madeira sob regime de Concessão Florestal realizado pelas empresas CEMAL (UMF3) e Benevides Madeiras (UMF1 e UMF2).</t>
  </si>
  <si>
    <t>Funcionamento da Estação Científica Ferreira Penna e de escolas municipais dentro da UC.</t>
  </si>
  <si>
    <t>A Baía de Caxiuanã é utilizada como hidrovia que conecta os municípios de Anapu a Melgaço.</t>
  </si>
  <si>
    <t>0000.00.0091</t>
  </si>
  <si>
    <t>FLONA DE GOYTACAZES</t>
  </si>
  <si>
    <t>Anualmente são licenciadas cerca de 20 pesquisas no interior da UC</t>
  </si>
  <si>
    <t>Explanações durante as visitas sobre os serviços ambientais oferecidos pela UC</t>
  </si>
  <si>
    <t>Visitantes nas trilhas em caminhadas e de bike e no parque infantil. Esse uso causa leves danos nas estruturas da visitação, principalmente nos aparelhos do parquinho.</t>
  </si>
  <si>
    <t>Visitação de escolas de ensino fundamental, médio e superior nas trilhas.</t>
  </si>
  <si>
    <t>Igrejas evangélicas pentecostais utilizam as trilhas menos visitadas da UC para realizar cultos. Eventualmente deixam resíduos na Unidade.</t>
  </si>
  <si>
    <t>Realização de ensaios fotográficos, principalmente para casamentos, no interior da Floresta Nacional de Goytacazes.</t>
  </si>
  <si>
    <t>Presença de agricultura no entorno da Flona de Goytacazes, principalmente lavouras de coco, cacau sombreado, seringueira, pimenta do reino e café,.</t>
  </si>
  <si>
    <t>Construções para uso da administração e para o uso público da UC.</t>
  </si>
  <si>
    <t>Presença de áreas de pecuária no entorno da Flona de Goytacazes, com a produção de gado de corte e de leite.</t>
  </si>
  <si>
    <t>Ocorre esporadicamente caça amadora de mamíferos (Manzama sp; Hydrochoerus hydrochaeris; Didelphis aurita, Euphractus sexcinctus}</t>
  </si>
  <si>
    <t>Gasoduto da Transportadora Associada de Gás (TAG), passando no entorno (muito próximo) da UC,</t>
  </si>
  <si>
    <t>Rodovia federal Mario Covas (BR-101)</t>
  </si>
  <si>
    <t>Linha de transmissão de energia elétrica (rede de alta tensão da ESCELSA passando dentro da UC)</t>
  </si>
  <si>
    <t>0000.00.0092</t>
  </si>
  <si>
    <t>FLONA DE HUMAITÁ</t>
  </si>
  <si>
    <t>Implementar o Programa Monitora na UC</t>
  </si>
  <si>
    <t>Pesquisas científicas via SISBIO</t>
  </si>
  <si>
    <t>Visitação desordenada nos rio Maici e Madeira</t>
  </si>
  <si>
    <t>Áreas de roçados das famílias tradicionais</t>
  </si>
  <si>
    <t>Posses tradicionais</t>
  </si>
  <si>
    <t>Garimpo aluvial sobre áreas de barranco às margens do rio Madeira</t>
  </si>
  <si>
    <t>Criação de gado bovino em pequena escala por comunidades no interior da UC</t>
  </si>
  <si>
    <t>Caça e coleta de quelônios e ovos, nas praias no interior e entorno da UC</t>
  </si>
  <si>
    <t>Ocorre em várias áreas da UC, em especial próximo aos igarapés e rios</t>
  </si>
  <si>
    <t>Pesca realizada por moradores</t>
  </si>
  <si>
    <t>Extração de madeira para fins comerciais sem manejo ou autorização</t>
  </si>
  <si>
    <t>Coleta de Açaí, Castanha da Amazônia, Copaíba, Andiroba, Cipós e outros.</t>
  </si>
  <si>
    <t>Extração de madeira para uso em benfeitorias e infraestruturas pelas comunidades tradicionais locais</t>
  </si>
  <si>
    <t>Garimpo fluvial de ouro - rio Madeira</t>
  </si>
  <si>
    <t>No rio Maici, a empresa Guasco mantem uma unidade geradora de energia Termoelétrica</t>
  </si>
  <si>
    <t>0000.00.0093</t>
  </si>
  <si>
    <t>FLONA DE IBIRAMA</t>
  </si>
  <si>
    <t>Espécies da flora e fauna, alvos, ecossistemas e usos_x000D_
_x000D_
Pesquisa autorizadas entre 10/2022 a 12/2023_x000D_
_x000D_
85759	Manejo fauna	Autorização para atividades com finalidade didática no âmbito do ensino superior	ERWIN HUGO RESSEL FILHO	Não	0	27/10/2022 16:20:22	_x000D_
_x000D_
86232	Levantamento das aves da FLONA de IBIRAMA - Santa Catarina.	Autorização para atividades com finalidade científica	CARLOS EDUARDO ZIMMERMANN	Não	0	02/12/2022 15:16:39_x000D_
_x000D_
89023	Diversidade e caracterização química do óleo essencial de espécies do gênero Aloysia (Verbenaceae), como estratégia para aplicações biotecnológicas	Autorização para atividades com finalidade científica	DIEGO DA PAIXAO ALVES	Não	0	05/10/2023 19:58:43_x000D_
_x000D_
88984	Pesquisa de mestrado intitulada: Iniciativas de manejo de Espécies Exóticas Invasoras em Unidades de Conservação federais e estaduais do Brasil: diagnóstico e sistematização de informações	Autorização para atividades com finalidade científica	Ana Luiza Castelo Branco Figueiredo	Não	0	21/06/2023 19:01:17</t>
  </si>
  <si>
    <t>Espécies de potencial madeireiro, medicinais, alimentares e subprodutos florestais.</t>
  </si>
  <si>
    <t>Visitas de escolas, visitas técnicas e visitas cientificas_x000D_
_x000D_
As visitas são de visitantes individuais e famílias aos finais de semanas, escolas da região com intuito da realização de educação ambiental (o maior número) e também visitas de universidades para aulas de campo ou conhecer a UC. _x000D_
_x000D_
Entre outubro de 2022  e setembro de 2023 foram recebidos 1160 visitantes</t>
  </si>
  <si>
    <t>Ciclismo e caminhadas_x000D_
_x000D_
A estrada municipal que passa na UC é muito utilizada por ciclistas, inclusive para competições;_x000D_
_x000D_
A mesma estrada faz parte de um roteiro de caminhadas histórico culturais;_x000D_
_x000D_
As trilhas foram espacializadas na medida do possível.</t>
  </si>
  <si>
    <t>Trilhas ecológicas e passeios ecológicos</t>
  </si>
  <si>
    <t>Sede administrativa e demais estruturas de apoio a gestão da UC_x000D_
_x000D_
Compreende a sede a pouco reformada, dois alojamentos e duas casas funcionais. Mais guarita, banheiro público, área de churrasqueira, galpões e estradas de acesso. _x000D_
_x000D_
Entendemos que há impacto positivo para a conservação, pois a presença da estrutura facilita as atividades de fiscalização, monitoramento e apoio a pesquisa, importantes para a manutenção da integridade da UC.</t>
  </si>
  <si>
    <t>Reflorestamentos comerciais de eucaliptos no interior da UC_x000D_
_x000D_
As áreas de reflorestamentos pertencem ao próprio ICMBio e ocupam cerca de  4 hectares. As madeiras são usadas na própria unidade, mas também poderiam ser objeto de comercialização via licitação.</t>
  </si>
  <si>
    <t>Extensiva_x000D_
_x000D_
Manutenção de equinos e bovinos em propriedade não indenizada no interior da UC._x000D_
_x000D_
Está em andamento tratativas para  aquisição/desapropriação do imóvel que necessita ser regularizado mediante compensação ambiental via IMA -SC.</t>
  </si>
  <si>
    <t>Amadora e recreativa, realizada por população do entorno._x000D_
_x000D_
Foram espacializadas as áreas com maior intensidade e as trilhas usadas para adentrar a UC._x000D_
_x000D_
Observou-se uma pequena atividade de caça neste último ano. A parte mais atingida pela caça é a norte da UC. Foi realizada uma autuação referente a caça no interior da UC. Nas atividades de monitoramento e fiscalização observam-se registros frequentes da presença de fauna, como puma, capivaras, porcos-do-mato (catetos), tatus, veados, graxains e aves em geral._x000D_
_x000D_
Entendemos que a caça diminuiu ou até nem tem acontecido mais na UC.</t>
  </si>
  <si>
    <t>Furto de Palmito-juçara na área da UC._x000D_
_x000D_
Tratam-se de furtos de palmito-juçara que ocorrem na UC, os quais estão sendo contidos em parte por fiscalização, monitoramento e presença institucional.  _x000D_
_x000D_
Neste último ano foi verificado um furto de palmito-juçara na região norte da UC. São colocados muitos esforços para coibir esse tipo de aividade ilegal, inclusive  investigações em andamento visando responsabilizar infratores.</t>
  </si>
  <si>
    <t>Coleta não comercial de sementes, frutas e outros produtos._x000D_
_x000D_
Neste último ano não foram realizadas coletas de sementes, por não ter tido demanda para tal. _x000D_
_x000D_
Entendemos que o impacto é positivo para a conservação por que é uma forma de difundir o material genético protegido pela UC. Atualmente não são coletadas frutas nativas mesmo que existam espécies com potencial na unidade. _x000D_
_x000D_
Um dos objetivos da uC seria se tornar um polo difusor do manejo florestal de produtos não madeireiros, inclusive de palmito. Para tanto, projetos devem ser executados de acordo com o contido no Plano de Manejo.</t>
  </si>
  <si>
    <t>Estradas públicas que cortam a UC._x000D_
_x000D_
As estradas são usadas por proprietários vizinhos e moradores do entorno.</t>
  </si>
  <si>
    <t>Linhas de alta tensão e baixa tensão_x000D_
_x000D_
Não temos certeza acerca se a LT está licenciada. Em 2006 foi realizada uma tentativa de licenciamento corretivo junto ao IBAMA, mas depois de um tempo de tramitação o processo não teve andamento.  A mesma nunca passou por ALA, até por que a LT é anterior a criação da UC._x000D_
_x000D_
As condições do empreendimento que passam no interior da UC se encontram iguais, sem nenhuma alteração.</t>
  </si>
  <si>
    <t>0000.00.0094</t>
  </si>
  <si>
    <t>FLONA DE IPANEMA</t>
  </si>
  <si>
    <t>Ecossistemas (Serviços ecossistêmicos, Processos Ecológicos, Restauração, Manejos...)</t>
  </si>
  <si>
    <t>Fauna e flora exóticas e ou invasoras</t>
  </si>
  <si>
    <t>Fauna e flora nativas (Espécies Ameaçadas, Populações, Inventários, Monitoramento, Manejo.)</t>
  </si>
  <si>
    <t>Gestão do fogo</t>
  </si>
  <si>
    <t>Gestão do uso público</t>
  </si>
  <si>
    <t>Pesquisas históricas e arqueológicas</t>
  </si>
  <si>
    <t>Visitação em ambiente natural e patrimônio histórico, atividades museológicas (exposições).</t>
  </si>
  <si>
    <t>Atividades recreativas e esportivas (ciclismo, caminhadas, corridas, escalada, piquenique)</t>
  </si>
  <si>
    <t>Observação de fauna e flora</t>
  </si>
  <si>
    <t>Estudos voltados para a concessão de serviços de apoio à visitação</t>
  </si>
  <si>
    <t>Visita ao patrimônio histórico e arqueológico</t>
  </si>
  <si>
    <t>Visita de escolas e universidades para atividades pedagógicas, roteiros autoguiados de visitação com objetivo educacional</t>
  </si>
  <si>
    <t>Imagens (fotos e vídeos) com finalidade de promoção de produtos, marcas e serviços (propagandas, filmes comerciais, programas de televisão, videoclipes, vlogs).</t>
  </si>
  <si>
    <t>Fotografias e vídeos de uso privado sem finalidade de comercialização: visitantes, pesquisadores, servidores</t>
  </si>
  <si>
    <t>Assentamento rural e agricultura familiar em situação irregular no interior da UC (Assentamento rural ilegal)</t>
  </si>
  <si>
    <t>Imóveis funcionais administrativos, funcionais residenciais, vias de circulação, rede de energia elétrica e telefonia, abastecimento de água e serviços essenciais.</t>
  </si>
  <si>
    <t>Atividades comerciais e serviços implantados irregularmente em área de assentamento rural no interior da unidade de conservação</t>
  </si>
  <si>
    <t>Pecuária de pequeno porte e de cunho complementar em área ocupada irregularmente no interior da UC (Assentamento rural em situação irregular).</t>
  </si>
  <si>
    <t>Caça em áreas lindeiras e interior da unidade</t>
  </si>
  <si>
    <t>Levantamento de informações voltadas ao delineamento das ações de controle de fauna exótica invasora.</t>
  </si>
  <si>
    <t>Pesca na Represa Hedberg e demais corpos hídricos</t>
  </si>
  <si>
    <t>Exploração comercial dos talhões de Eucalipto</t>
  </si>
  <si>
    <t>Controle de espécies exóticas invasoras (Leucena, ipê-de-jardim, taquara-chinesa, pinus, etc)</t>
  </si>
  <si>
    <t>Coleta de sementes florestais e produção de mudas para uso interno em projetos de recuperação</t>
  </si>
  <si>
    <t>Recuperação ambiental_x000D_
Plantios Compensatórios</t>
  </si>
  <si>
    <t>Saibro e areia</t>
  </si>
  <si>
    <t>Passagem de gasoduto Bolívia-Brasil_x000D_
Fibra óptica</t>
  </si>
  <si>
    <t>Torres e antenas de telecomunicações</t>
  </si>
  <si>
    <t>Linha de Transmissão de Alta Tensão</t>
  </si>
  <si>
    <t>0000.00.0095</t>
  </si>
  <si>
    <t>FLONA DE ITAITUBA I</t>
  </si>
  <si>
    <t>BIOGEOGRAFIA E DIVERSIFICAÇÃO DE Jacquemontia CHOISY (CONVOLVULACEAE).</t>
  </si>
  <si>
    <t>Diagnóstico da cadeia de valor de pau-rosa (Aniba spp., Lauraceae) na Amazônia brasileira</t>
  </si>
  <si>
    <t>Ecologia e distribuição de Gonatodes tapajonicus para o subsídio de seu Plano de Ação Nacional</t>
  </si>
  <si>
    <t>Pesquisa de mestrado intitulada: Iniciativas de manejo de Espécies Exóticas Invasoras em Unidades de Conservação federais e estaduais do Brasil: diagnóstico e sistematização de informações.</t>
  </si>
  <si>
    <t>Uso pela população para tomar banho nos rios.</t>
  </si>
  <si>
    <t>Ocorrência de visitação, turismo e recreação sem ordenamento dessa atividade na UC</t>
  </si>
  <si>
    <t>Ocupações irregulares no limite Leste da Flona</t>
  </si>
  <si>
    <t>Práticas agrícolas realizadas pelas populações do Montanha e Mangabal no limite oeste com o rio Tapajós.</t>
  </si>
  <si>
    <t>Ocupações no interior da Flona</t>
  </si>
  <si>
    <t>Caça realizada por populações humana no interior ou entorno da unidade de conservação.</t>
  </si>
  <si>
    <t>Pesca ornamental no rio Jamanxim</t>
  </si>
  <si>
    <t>Coleta de óleos e cipós realizado pela população local</t>
  </si>
  <si>
    <t>Exploração irregular de palmito</t>
  </si>
  <si>
    <t>Garimpo - dragas e PCs</t>
  </si>
  <si>
    <t>Aeroportos ilegais em operação</t>
  </si>
  <si>
    <t>Ramais e vicinais sem atendimento das condicionantes legais.</t>
  </si>
  <si>
    <t>0000.00.0096</t>
  </si>
  <si>
    <t>FLONA DE ITAITUBA II</t>
  </si>
  <si>
    <t>Diagnóstico da cadeia de valor de pau-rosa (Aniba spp., Lauraceae) na Amazônia brasileira.</t>
  </si>
  <si>
    <t>Uso pela população local de áreas para banho</t>
  </si>
  <si>
    <t>Ocupações no interior da Unidade de Conservação principalmente na face leste da UC onde há pequena porção de conflito com sobreposição ao assentamento do Incra.</t>
  </si>
  <si>
    <t>Abertura de área para criação de gado</t>
  </si>
  <si>
    <t>Desmatamentos associados a grilagem de áreas tanto na face leste quanto em regiões mais interiorizadas da UC</t>
  </si>
  <si>
    <t>Caça de subsistência realizada por população tradicional (TI Sawré Muybu)</t>
  </si>
  <si>
    <t>Sobreposição TI</t>
  </si>
  <si>
    <t>Caça realizada por populações de ocupações irregulares no interior e entorno da unidade</t>
  </si>
  <si>
    <t>Pesca ornamental nos rios Tapajós e Jamanxim</t>
  </si>
  <si>
    <t>Pesca realizada por população tradicional (indígenas da TI Sawré Muybu)</t>
  </si>
  <si>
    <t>Coleta de recursos não madeireiros pela população indígena da TI Sawré Muybu</t>
  </si>
  <si>
    <t>Garimpo ilegal nos cursos d´água no interior e entorno da UC</t>
  </si>
  <si>
    <t>Ramais e vicinais</t>
  </si>
  <si>
    <t>Linhas de transmissão instaladas sem a autorização do ICMBio. Em algumas vicinais tratam-se de "gatos" e em outras, aparentemente, há instalação oficial pela empresa transmissora de energia elétrica.</t>
  </si>
  <si>
    <t>0000.00.0097</t>
  </si>
  <si>
    <t>FLONA DE JACUNDÁ</t>
  </si>
  <si>
    <t>Avaliação dos impactos da exploração madeireira decorrente da concessão florestal</t>
  </si>
  <si>
    <t>Visitação conduzida pela Concessionária Madeflona, na área de concessão florestal (escolas, faculdades)</t>
  </si>
  <si>
    <t>Visitação realizada pelas comunidades do entorno da UC, principalmente nas cachoeiras dos rios Jacundá, Preto e Verde, para lazer,  sem autorização e controle da gestão da UC.</t>
  </si>
  <si>
    <t>Concessionária (marca)</t>
  </si>
  <si>
    <t>Divulgação da UC através da empresa concessionária Madeflona (concessão florestal)</t>
  </si>
  <si>
    <t>AGRICULTURA DE SUBSISTÊNCIA REALIZADA PELA COMUNIDADE TRADICIONAL.</t>
  </si>
  <si>
    <t>Concessão florestal. Empresa Madeflona.</t>
  </si>
  <si>
    <t>Base de campo construída na região da Linha LP-50, limítrofe com o rio Verde.</t>
  </si>
  <si>
    <t>Comunidade tradicional residente na UC.</t>
  </si>
  <si>
    <t>Caça Predatória no interior da UC, realizada por moradores do entorno, principalmente distrito de Calama (via rio Preto e rio Miriti) e vila Cavalcante.</t>
  </si>
  <si>
    <t>A pesca Predatória e realizada por moradores do entorno do Rio Madeira, do Distrito de Calama.</t>
  </si>
  <si>
    <t>Realizada pelas famílias tradicionais da FLONA.</t>
  </si>
  <si>
    <t>Ações de monitoramento da regeneração nas Unidades de Produção Anuais (UPAs), realizado pela concessionária Madeflona.</t>
  </si>
  <si>
    <t>Concessão de manejo florestal, exploração realizada pela empresa Madeflona.</t>
  </si>
  <si>
    <t>Famílias moradoras beneficiadas com a coleta da Castanha da Amazônia e outros produtos florestais não madeireiros.</t>
  </si>
  <si>
    <t>0000.00.0098</t>
  </si>
  <si>
    <t>FLONA DE LORENA</t>
  </si>
  <si>
    <t>Realização de pesquisas cientificas no interior da UC</t>
  </si>
  <si>
    <t>Trilhas ecológicas interpretativas</t>
  </si>
  <si>
    <t>Recebimento de alunos de escolas do município de Lorena</t>
  </si>
  <si>
    <t>Cerimônias Religiosas realizadas na "Igreja São José", localizada no interior da FLONA Lorena</t>
  </si>
  <si>
    <t>Trilhas para caminhada, corrida e/ou bicicletas, circuito funcional infantil e contemplação da natureza</t>
  </si>
  <si>
    <t>Fotografia para casamentos batizados, etc. com divulgação em redes sociais.</t>
  </si>
  <si>
    <t>Empreendimentos industriais no entorno da UC na sua montante,  devidamente licenciados.</t>
  </si>
  <si>
    <t>A UC possui escritório, alojamento, casas funcionais, garagem, escritório do CETAS/IBAMA, viveiro de mudas (desativado), Centro de Educação ambiental (desativado), escola (desativada desde 2012)</t>
  </si>
  <si>
    <t>Diversos loteamentos sendo implantados no entorno da UC com licenciamento.</t>
  </si>
  <si>
    <t>Pecuária para exploração comercial de gado de corte e leite.</t>
  </si>
  <si>
    <t>Existe evidências de ações de caça esporádicas (Hydrochoerus hydrochaeris, Euphractus sexcinctus).</t>
  </si>
  <si>
    <t>Apanha e Coleta esporádica de passeriformes</t>
  </si>
  <si>
    <t>Presença de cães e gatos sem dono no interior da UC</t>
  </si>
  <si>
    <t>Pesca de forma esporádica não comercial vinculada a subsistência de pessoas do entorno.</t>
  </si>
  <si>
    <t>Exploração mineral no entorno da UC (areia e argila). Atividade licenciada pela CETESB.</t>
  </si>
  <si>
    <t>Zona de amortecimento</t>
  </si>
  <si>
    <t>Estrada de servidão municipal cortando a Unidade de Conservação.</t>
  </si>
  <si>
    <t>Na divisa da Unidade existe uma linha de transmissão de energia da empresa Cachoeira Paulista transmissora de Energia Elétrica.</t>
  </si>
  <si>
    <t>0000.00.0099</t>
  </si>
  <si>
    <t>FLONA DE MULATA</t>
  </si>
  <si>
    <t>Administrar a produção de conhecimento científico a partir da identificação e sistematização de pesquisas realizadas na UC.</t>
  </si>
  <si>
    <t>Mapeamento de organizações atuantes na região, possibilidades de estabelecimento de parcerias e identificação de conflitos.</t>
  </si>
  <si>
    <t>Mapeamento do uso e cobertura do solo da FLONA de Mulata.</t>
  </si>
  <si>
    <t>Realização do inventário florestal na UC, estudo que busca subsidiar o SFB com informações para implantação de concessão florestal.</t>
  </si>
  <si>
    <t>Visitação de forma desordenada, sem comunicação à gestão da UC.</t>
  </si>
  <si>
    <t>Implantação de atividades agrícolas no entorno imediato da UC, gerando impactos através do efeito de borda e outros.</t>
  </si>
  <si>
    <t>Instalação ilegal de atividades de garimpo em áreas do entorno imediato da UC.</t>
  </si>
  <si>
    <t>Avanço da atividade pecuária realizada no entorno imediato da UC (PDS Serra Azul), a qual causa efeito de borda, ocasionando desmatamentos e queimadas da floresta para implantação de pastagens.</t>
  </si>
  <si>
    <t>Desmatamento da floresta nativa para implantação/plantio de pastagens.</t>
  </si>
  <si>
    <t>Abertura de ramais que dão acesso a áreas invadidas no interior da UC, que também são utilizados por coletores de castanha, geralmente são estreitos e permitem a passagem de veículos pequenos, como motos e quadriciclos e também animais para transporte de carga, como boi com carroça, cavalos e mulas.</t>
  </si>
  <si>
    <t>Grilagem de áreas no interior da UC, efetuada por moradores do PDS Serra Azul e da sede municipal de Monte Alegre e Alenquer.</t>
  </si>
  <si>
    <t>Realizada em áreas localizadas próximas aos núcleos populacionais do entorno da UC.</t>
  </si>
  <si>
    <t>Manejo de fauna (espécies silvestres - comercial)</t>
  </si>
  <si>
    <t>O avanço de desmatamentos no entorno da UC pode causar desequilíbrios e interferências nas cadeias alimentares, podendo ocasionar efeito de cascata trófica.</t>
  </si>
  <si>
    <t>Exploração seletiva de madeira realizada de forma ilegal.</t>
  </si>
  <si>
    <t>Coleta de sementes, principalmente castanha do Pará e cumarú, mas também açaí, bacaba, óleo de copaíba, andiroba, uxi, cipó titica, pequiá.</t>
  </si>
  <si>
    <t>Extração de produtos não madeireiros de forma irregular.</t>
  </si>
  <si>
    <t>Atividades de garimpo (minerais diversos) no entorno imediato da UC.</t>
  </si>
  <si>
    <t>Garimpo desativado no interior da UC, com manutenção de infraestrutura mínima, mantendo especulação de uso comercial futuro.</t>
  </si>
  <si>
    <t>0000.00.0100</t>
  </si>
  <si>
    <t>FLONA DE NÍSIA FLORESTA</t>
  </si>
  <si>
    <t>Pesquisas científicas realizadas na Flona de Nísia Floresta principalmente pela Universidade Federal do Rio Grande do Norte- UFRN com fungos, fauna nativa (formigas, aves, répteis, anfíbios e mastofauna) e plantas.</t>
  </si>
  <si>
    <t>Trilhas ecológicas, passeios ecológicos: Demandas eventuais agendadas ou ocasionais sem agendamento de público em geral (turistas, moradores do entorno etc) que buscam conhecer as lagoas, fauna e flora da UC. A atividade não é autoguiada, necessitando de acompanhamento de equipe da Flona. Baixo fluxo com aproximadamente 20 pessoas por mês.</t>
  </si>
  <si>
    <t>Visitas agendadas de instituições de ensino dos diversos níveis (infantil, fundamental, médio e superior), de cidades da região metropolitana de Natal e de municípios próximos à Nísia Floresta. Em média 100 visitantes por mês, tendo como principais atividades a realização de trilhas, palestras e jogos com a temática ambiental. As atividades necessitam de acompanhamento de equipe da UC.</t>
  </si>
  <si>
    <t>Atividades lúdicas e recreacionais com visitantes: Demandas eventuais agendadas/programadas ou ocasionais sem agendamento de público em geral (moradores do entorno) que buscam conhecer um pouco mais sobre a UC. Realização de palestras, jogos e brincadeiras com a temática ambiental. As atividades se restringem a área da sede da UC e necessitam de acompanhamento de equipe da Flona. Pequeno fluxo com aproximadamente 20 pessoas por mês.</t>
  </si>
  <si>
    <t>Captação de imagens da UC para uso educacional ou publicação em sites sem fins lucrativos.</t>
  </si>
  <si>
    <t>Produção agrícola no entorno da UC (principalmente plantios de cana-de-açúcar, coqueiros, feijão e mandioca).</t>
  </si>
  <si>
    <t>Área da sede administrativa da UC (escritório, alojamentos, depósitos, centro de visitantes etc).</t>
  </si>
  <si>
    <t>Propriedades do entorno com pasto para criação de gado.</t>
  </si>
  <si>
    <t>Conjuntos habitacionais localizados no entorno da UC.</t>
  </si>
  <si>
    <t>Caça principalmente de tatupeba, tamanduá-mirim e aves (por exemplo, marreca e cambacica). Realizada por pessoas da região, provavelmente para fins comerciais.</t>
  </si>
  <si>
    <t>Coletas de frutos e sementes para trabalhos científicos e para pequena produção de mudas objetivando suprir demandas da própria Flona. A UC possui estrutura de viveiro, porém como não há parcerias em andamento, é utilizado em baixa escala.</t>
  </si>
  <si>
    <t>0000.00.0101</t>
  </si>
  <si>
    <t>FLONA DE PACOTUBA</t>
  </si>
  <si>
    <t>Coleta e monitoramento de fauna para fins de pesquisa científica, mediante autorização de pesquisa via SISBIO.</t>
  </si>
  <si>
    <t>Conhecer melhor e de forma progressiva os recursos naturais e culturais da Floresta Nacional e seu entorno. As principais pesquisas realizadas na Flona são as que abordam a vegetação, dentre elas as espécies ameaçadas de extinção e/ou endêmicas. Destas, destacam-se a Paratecoma peroba, Couratari asterotricha, Melanoxylon brauna, Caesalpinia echinata (*plantada) e Pouteria pachycalyx. Vários projetos de pesquisa com técnicas de restauração da Mata Atlântica. _x000D_
Quanto à fauna, os grupos mais estudados foram os morcegos, as aves e a herpetofauna. _x000D_
No registro das aves 10 são ameaçadas de extinção tais como o macuco Tinamus solitarius, jaó Crypturellus noctivagus, gavião-pato Spizaetus melanoleucus, tiriba Pyrrhura cruenta, papagaio Amazona rhodocorytha, mãe-da-lua-gigante Nyctibius grandis, benedito-de-testa-amarela Melanerpes flavifrons, choquinha-chumbo Dysithamnus plumbeus, galinha-do-mato Formicarius colma, bico-chato-grande Rhynchocyclus olivaceus. _x000D_
Algumas espécies de mamíferos ameaçados como preguiça-de-coleira (Bradypus torquatus), mico-de-serra (Callithrix flaviceps), guigó (Callicebus personatus), jaguatirica (Leopardus pardalis), gato-do-mato (L. tigrinus), caititu (Pecari tajacu) e cutia (Dasyprocta aguti). As consideradas vulneráveis, como: Allobates olfersioides. Dentre as endêmicas: macaco-prego (Cebus nigritus), barbado (Alouatta fusca), mico-de-tufo (Callithrix jacchus), mico-de-cara-branca (C. geoffroyi) e a irara (Eira barbara)._x000D_
Entre os representantes da herpetofauna temos espécies endêmicas da Mata Atlântica, tais como: sapo-cururu (Rhinella crucifer), sapo-de-chifre (Proceratophrys boei), pererequinha (Dendropsophus bipunctatus), sapo-ferreiro (Hypsiboas faber), perereca-dormideira (H. cf. semilineatus) e rã-de-bigode (Leptodactylus spixi). Como ameaçada podemos destacar o quelônio Ranacephala hogei, popularmente conhecido como cágado-do-paraíba.</t>
  </si>
  <si>
    <t>Pesquisas com as espécies nativas de potencial para exploração de produtos não-madeireiros (como: sementes, aromáticos, óleos, medicinais, dentre outros).</t>
  </si>
  <si>
    <t>Sinalização interpretativa para auxílio dos visitantes, bem como folhetos e livro de observação de aves.</t>
  </si>
  <si>
    <t>Atividades realizadas em parceria com instituições de ensino fundamental e médio, UFES, IFES, Escola Família Agrícola e Colégio Salesiano._x000D_
Palestras, aulas de campo, dias de campo, eventos e cursos.</t>
  </si>
  <si>
    <t>A UC está inserida no Circuito Turístico Águas de Burarama e no Plano de Estruturação e Implementação do Ecoturismo no Corredor Central da Mata Atlântica - ES._x000D_
Tanto a Prefeitura de Cachoeiro de Itapemirim, quanto as instituições ligadas ao turismo rural ou em contato com a natureza estão iniciando um processo de divulgar os pontos turísticos e as atividades que podem ser desenvolvidas no município, incluindo a Flona de Pacotuba, tendo em vista compor este corredor que é o maior fragmento de mata atlântica do sul do Estado e promover o contado das pessoas com a natureza._x000D_
Dentre os atrativos tem-se a facilidade de observação de primatas, em especial o macaco-prego e o bugio; e de aves, uma vez que na unidade já foram registradas 257 espécies o que facilita a visualização de muitas delas como o papagaio-chauá e a tiriba-grande. Na Flona estamos aprimorando gradualmente a infraestrutura para receber melhor os visitantes.</t>
  </si>
  <si>
    <t>Observação de aves, uma vez que na unidade já foram registradas 257 espécies o que facilita a visualização de muitas delas como o papagaio-chauá e a tiriba-grande.</t>
  </si>
  <si>
    <t>Visitas que abordam as questões históricas e culturais do processo de ocupação da região, em especial a formação da comunidade quilombola de Monte Alegre.</t>
  </si>
  <si>
    <t>Atividades realizadas pela UC e em parceria com o Grupo Bicho do Mato, da Comunidade Quilombola de Monte Alegre, em que são envolvidas as instituições de ensino do entorno e municípios do Sul do estado.</t>
  </si>
  <si>
    <t>Visitação permitida na área de lazer e trilhas da UC: Trilha das Árvores Centenárias, Trilha Científica e Trilha do Mirante. _x000D_
Cicloturismo nas estradas no interior da UC;_x000D_
Eventos de cunho socioambiental.</t>
  </si>
  <si>
    <t>Pequenas propriedades que plantam principalmente café.</t>
  </si>
  <si>
    <t>Pequena e médias propriedade no entorno, com cultivos principalmente de café.</t>
  </si>
  <si>
    <t>A Flona dispõe de uma sede administrativa própria localizada no interior da UC em bom estado de manutenção; uma garagem para os veículos institucionais com 1 depósito de equipamentos e utensílios de campo e um almoxarifado; um refeitório; 2 quartos para atender pesquisadores e funcionários em serviço; um quiosque e um conjunto de banheiros para atender os visitantes.</t>
  </si>
  <si>
    <t>Pequenos e médios proprietários que criam gado bovino e caprino no entorno.</t>
  </si>
  <si>
    <t>Existe caça no interior e entorno da Flona, que não é quantificada, mas na comunidade do entorno têm o hábito de caçar a rã (Leptodactylus ocellatus) para fins de alimentação;_x000D_
a presença da perereca-macaco (Phyllomedusa burmeisteri), oferece este potencial devido ao uso farmacológico que possui; Teiu  (Tupinambis merianae) é uma espécie muito visada para fins de alimentação; Jabuti (Chelonoidis denticulata) costuma ser utilizado como animal de estimação e até para fins de alimentação.</t>
  </si>
  <si>
    <t>A Floresta Nacional está implantando um meliponário para ser utilizado como demonstrativo de uso sustentável para o entorno, em substituição a apicultura. Sendo importante também para os serviços ecossistêmicos, potencializando a polinização e preservação das espécies.</t>
  </si>
  <si>
    <t>Supressão de espécies exóticas como trapoeraba, capim-colonião, jaqueira, calabura, café, limão, dentre outras.</t>
  </si>
  <si>
    <t>Atualmente a UC conta com um Programa específico que objetiva a coleta e produção de sementes florestais na UC, principalmente as espécies endêmicas da Mata Atlântica e as ameaçadas de extinção, como: peroba  (Paratecoma peroba), imbirema (Couratari asterotricha), braúna (Melanoxylon brauna), manteguinha (Pouteria pachycalyx), jequitibá-rosa (Cariniana legalis), dentre outras.</t>
  </si>
  <si>
    <t>Recuperação de áreas degradadas utilizando vários métodos que são referências para a comunidade científica e moradores do entorno, implantação do arboreto para produção de sementes.</t>
  </si>
  <si>
    <t>Extração de areia no rio Itapemirim._x000D_
Extração de rochas ornamentais no entorno sem devida mitigação do impacto.</t>
  </si>
  <si>
    <t>Mineroduto que passa pela zona de amortecimento da UC, no distrito de Pacotuba.</t>
  </si>
  <si>
    <t>Estradas municipais e estaduais. Fauna é atropelada diariamente nas estradas, além do efeito da fragmentação do remanescente florestal.</t>
  </si>
  <si>
    <t>Linha de distribuição de energia que abastece a unidade de energia elétrica, entretanto, os fios, próximo ao transformador, causam a morte de vários animais, incluindo o bugio.</t>
  </si>
  <si>
    <t>0000.00.0102</t>
  </si>
  <si>
    <t>FLONA DE PALMARES</t>
  </si>
  <si>
    <t>Análise da gestão da FLONA Palmares - IFPI</t>
  </si>
  <si>
    <t>Carbono estocado._x000D_
 IFPI</t>
  </si>
  <si>
    <t>DIAGNOSTICAR A PERCEPÇÃO DOS COLABORADORES E POPULAÇÃO DO ENTORNO DA FLONA PALMARES_x000D_
SOBRE A PRODUÇÃO, ACONDICIONAMENTO E DESTINAÇÃO DOS RESÍDUOS SÓLIDOS, POLUENTES E ORGÂNICOS.</t>
  </si>
  <si>
    <t>ESTUDO E MONITORAMENTO DE PRIMATAS (Alouatta ululata, Callithrix jacchus e Sapajus libidinosus) AMEAÇADOS DE EXTINÇÃO EXISTENTES NA FLORESTA NACIONAL DE PALMARES – ALTOS/PI.</t>
  </si>
  <si>
    <t>Estudos de Educação Ambiental não formal e das Relações da UC com a comunidade_x000D_
Finalidade didática / , trouxe impacto positivo econômico para condutores_x000D_
72984-1 Sistema de Autorização e Informação em Biodiversidade – SISBIO./ Projeto de Pesquisa: ( 2000 a 2025) Aspectos Metodológicos Para a Sustentabilidade: Estratégias de Educação Ambiental em Trilhas Interpretativas na Unidade de Conservação Flona Palmares</t>
  </si>
  <si>
    <t>Inventário Faunístico: Primatas/ fitotelmata /_x000D_
aves – observação de aves, trouxe impacto positivo econômico para condutores e social para o entorno (capital intelectual)_x000D_
Fauna do Solo - EDAFICA  - IFPI_x000D_
Estudo das Lepidópteras - UEMA_x000D_
Registrados no SISBio</t>
  </si>
  <si>
    <t>Inventário florístico continuado IFPI/UESPI; Estudo e monitoramento dos Primatas, Fitotelmata, Avifauna, Fauna atropelada e Resíduos Sólidos; Levantamento pedológico IFPI.</t>
  </si>
  <si>
    <t>MONITORAMENTO E ESTUDO DA AVIFUANA EM ESPECIAL DO PROCNIAS AVERANO COM REGISTROS NA FLONA PALMARES.</t>
  </si>
  <si>
    <t>Qualidade Ambiental na Zona de Amortecimento.</t>
  </si>
  <si>
    <t>Quantificação de biomassa</t>
  </si>
  <si>
    <t>Quantificação dos Serviços Ecossistemicos</t>
  </si>
  <si>
    <t>As Trilhas do Ipê, Cedro, Tuturuba, Babaçu, Jatobá, Aroeira, Caneleiro, Lts, Sapucaia, Marfim e Sapucarana são contempladas nesse uso.</t>
  </si>
  <si>
    <t>Trilha da Aroeira.- atrativo da UC devido a biodiversidade.  _x000D_
Analise e interpretação da paisagem e os componentes ambientais.</t>
  </si>
  <si>
    <t>A FLONA conta com apoio de uma associação de condutores e Condutores cadastros pelo Edital, e mateiros experientes, composto por pessoal local, que guiam  grupos de visitantes e pesquisadores (programa EA). Sala Verde (educação, recreação e visitação)A trilha do cedro é perfeita para aulas de educação ambiental, possui uma característica excepcional para fins didática de pedagógica.</t>
  </si>
  <si>
    <t>Evento externo divulgado na Flona com a finalidade de estimulação de contato com a natureza, divulgação e ecoturismo. Mais contemplado pelas escolas academias de educação física de grupos como caçadores de trilhas entre outros, como os escoteiros, grupos de amigos.</t>
  </si>
  <si>
    <t>A trilha do Cedro, Ipê, Babaçu e Jatobá possuem características ideias para esta finalidade.</t>
  </si>
  <si>
    <t>Trilha Sapucaia, é uma das trilhas rústicas que temos, a finalidade desse tipo de trilha é colocar o visitante em interação com os atributos naturais existentes no percurso. Enduro a pé e corridas (trekking)..</t>
  </si>
  <si>
    <t>Área de uso moderado conforme o Plano de Manejo de abril de 2022. Posterior o encontro do projeto socioeducativo ambiental, atividades esportivas, brincadeiras do tipo caça ao tesouro. O uso recreativo ocorre também após visitação as trilhas por escolas.</t>
  </si>
  <si>
    <t>Divulgação em mídia social (INSTAGRAM) da própria FLONA, projeto de extensão dos parques urbanos áreas protegidas de Teresina e entorno ( https://www.instagram.com/parques_the/ ; https://www.instagram.com/parques_the/) fotos de guias e atividades de campo, que divulgam e promovem a UC</t>
  </si>
  <si>
    <t>Documentários autorizados e registros fotográficos por Observadores de Aves Categoria: Recreação._x000D_
Ressalvas: Questões de uso de luz fortes como atrativos durante uso de flash na fotografia, podem causar distúrbios (desorientação) na fauna noturna; Interferindo em seus padrões de comportamento. O uso do playback  na atividade de observação de deve seguir as diretrizes e ética ambiental.</t>
  </si>
  <si>
    <t>Zona de Infraestrutura: Casa funcional (Casa do Chefe da UC)._x000D_
                                      Centro de uso múltiplo, Alojamentos (ATAs) Biblioteca_x000D_
                                      Viveiro de mudas, Base Viveiro de Mudas/Alojamento Pesquisadores, Galpão_x000D_
                                      Estrada de serviço, Guarita (portão principal e secundária), casa de bombas</t>
  </si>
  <si>
    <t>Em uma década de monitoramento sistemático e com adoção do projeto socioeducativo ambiental. _x000D_
A caça de animais silvestre nos limites da UC é zero e na zona de amortecimento baixo indicativo. . _x000D_
Nas análises dos RVFs foi indicada como ameaça no entorno. .</t>
  </si>
  <si>
    <t>No entorno ainda existe, mas através do depoimento dos moradores e dos alunos do projeto socioeducativo ambiental palmares se encontra em declínio.</t>
  </si>
  <si>
    <t>Sementes para produção de mudas nativas;_x000D_
Folhas de eucalipto e cascas de arvores, como a aroeira para remédio caseiro._x000D_
Troncos desvitalizados e sementes, para artesanatos.</t>
  </si>
  <si>
    <t>Cascalho Zona de Amortecimento.</t>
  </si>
  <si>
    <t>Estrada vicinal construída dentro da área da floresta palmares (1987)*, antes da área ser transformada em unidade de conservação. Incluída na Zona de Diferentes Interesses Públicos (Plano de Manejo)._x000D_
* A estrada foi autorizada em termo de comodato pela gestão do IBDF.</t>
  </si>
  <si>
    <t>LINHA DE TRANSMISSÃO TIANGUA TERESINA - ZONA DE AMORTECIMENTO SUL DA UC.</t>
  </si>
  <si>
    <t>Linha de transmissão _x000D_
CHESF, localizada na área norte da UC, atravessa sentido oeste-leste_x000D_
Equatorial, atravessa sentido oeste-leste._x000D_
Incluídas na Zona de Diferentes Interesses Públicos (Plano de Manejo)</t>
  </si>
  <si>
    <t>Área de exercício militar</t>
  </si>
  <si>
    <t>EXISTENCIA DE TRÊS COMPLEXOS PENITECIÁRIOS ADMINISTRADOS PELA SECRETARIA DE JUSTIÇA. E O SEMIABERTO, CAUSAM DANOS CONTINUOS A FLONA PALMARES, CAUSANDO DANOS AO PATRIMONIO PUBLICO EM FUGAS E SAIDAS FURTIVAS. TAMBÉM DE TREINAMENTO MILITAR - LOCALIZAÇÃO E SALVAMENTO NA SELVA.</t>
  </si>
  <si>
    <t>0000.00.0103</t>
  </si>
  <si>
    <t>FLONA DE PARAOPEBA</t>
  </si>
  <si>
    <t>MAPEAMENTO DE CARGA DE COMBUSTÍVEL E SIMULAÇÃO DO COMPORTAMENTO E PROPAGAÇÃO DO FOGO NO BIOMA CERRADO COM USO DE TECNOLOGIAS DE MODELAGEM E SENSORIAMENTO REMOTO</t>
  </si>
  <si>
    <t>Pesquisas com ênfase em uso sustentável de floresta nativa, manejo de espécies florestais do cerrado, uso do solo, recomposição de áreas florestadas por espécies exóticas.</t>
  </si>
  <si>
    <t>Pesquisas de projeção de escassez hídrica no cerrado e coleta do minhocuçu (Rhinodrilus alatus ).</t>
  </si>
  <si>
    <t>Valorização da Cultura, Geodiversidade e Espaços Existentes em Unidades de Conservação Federais Brasileiras e sua Utilização para Atividades Educacionais e Manifestações Religiosas.</t>
  </si>
  <si>
    <t>Caminhada,  apresentações teatrais, eventos culturais e esportivos em contato com a natureza.</t>
  </si>
  <si>
    <t>Atividades de educação ambiental com alunos dos municípios da região, capacitação dos professores, caminhadas ecológicas e de interpretação ambiental.</t>
  </si>
  <si>
    <t>Visitação de escolas, universidades, grupo de pessoas e instituições, para elaboração de cursos e atividades educacionais relacionadas aos recursos naturais e unidades de conservação.</t>
  </si>
  <si>
    <t>Visitação individual ou em grupo, de pequena escala, durante o horário de funcionamento da UC.</t>
  </si>
  <si>
    <t>Uso das imagens e espaço da unidade para promoção de eventos e marca da empresa.</t>
  </si>
  <si>
    <t>Uso para compor book de festas (casamentos e aniversários) e divulgação das atividades e atrativos do município.</t>
  </si>
  <si>
    <t>Escritórios,  centro educativo, casas funcionais, alojamento, oficina, banheiros e área de atividades recreativas.</t>
  </si>
  <si>
    <t>Estradas de divisão das quadras (talhões) no interior da unidade.</t>
  </si>
  <si>
    <t>Exploração do minhocuçu (Rhinodrilus alatus ), atividade tradicional da região, para a indústria da pesca regional e nacional.</t>
  </si>
  <si>
    <t>Coleta de sementes,raízes e ervas por moradores, raizeiras e raizeiros residentes na cidade de Paraopeba e seu entorno para o cuidado da saúde e da espiritualidade.</t>
  </si>
  <si>
    <t>Extração de lenha (gravetos, troncos e galhos secos) por pessoas de baixa renda para uso particular, em especial para cozinhar alimentos em fogão a lenha,  de árvores mortas das quadras de madeira plantada (Eucalipto e Pinus) e presentes no cerrado da unidade.</t>
  </si>
  <si>
    <t>Manejo da Braquiária (Brachiaria) nas estradas do entorno e estradas dos talhões no interior da Unidade.</t>
  </si>
  <si>
    <t>0000.00.0104</t>
  </si>
  <si>
    <t>FLONA DE PAU-ROSA</t>
  </si>
  <si>
    <t>ICMBio Maués</t>
  </si>
  <si>
    <t>Promover pesquisa relacionada ao manejo do pau-rosa (Aniba rosaeodora);</t>
  </si>
  <si>
    <t>Promover pesquisas sobre o manejo de recursos naturais e florestais não madeireiros.</t>
  </si>
  <si>
    <t>Pesca esportiva (rio Abacaxis).</t>
  </si>
  <si>
    <t>Manejo de Guaraná.</t>
  </si>
  <si>
    <t>Agricultura familiar (roçado).</t>
  </si>
  <si>
    <t>Comunidades ao longo dos rios Paraconi, Amana e Parauari.</t>
  </si>
  <si>
    <t>CCDRU</t>
  </si>
  <si>
    <t>Áreas para pastagem para criação de animais de grande porte, que já existiam na criação da unidade._x000D_
_x000D_
A autorização será formalizada por meio do Termo de Compromisso ou outro instrumento_x000D_
normativo, que estabelecerá normas e limites para cada família beneficiária.</t>
  </si>
  <si>
    <t>Criação de pequenos animais.</t>
  </si>
  <si>
    <t>Ponto de apoio no limite da UC, rio Amana, dando suporte a garimpos ilegais a montante, na Flona Amana._x000D_
Existência de pista de pouso associada à atividade garimpeira nos rios Amana, Abacaxis e Parauari.</t>
  </si>
  <si>
    <t>Caça comercial de fauna silvestre e coleta de ovos de quelônios realizada tanto por comunitários como por pessoas de fora da unidade.</t>
  </si>
  <si>
    <t>Caça de subsistência. Não existe programa de monitoramento de caça, conforme previsto no Plano de Manejo.</t>
  </si>
  <si>
    <t>Pesca comercial por pessoas de fora da unidade.</t>
  </si>
  <si>
    <t>Pesca comercial por residentes.</t>
  </si>
  <si>
    <t>Uso de recursos florestais por populações tradicionais para construção de moradias  e embarcações, para fabricação de cerâmica (cinzas do caraipé) e para produção de carvão.</t>
  </si>
  <si>
    <t>Coleta e extrativismo sustentável de recursos florestais não madeireiros como castanha-do-brasil, andiroba, copaíba, pau-rosa (semente), dentre outros por beneficiários.</t>
  </si>
  <si>
    <t>Extrativismo vegetal realizado por não-beneficiários.</t>
  </si>
  <si>
    <t>Manejo de Plantios, Sementes e Mudas de Pau-Rosa.</t>
  </si>
  <si>
    <t>Extração de argila para produção de cerâmica (artesanato).</t>
  </si>
  <si>
    <t>Garimpo ilegal nos rios Amana, Parauari e Abacaxis.</t>
  </si>
  <si>
    <t>0000.00.0105</t>
  </si>
  <si>
    <t>FLONA DE RITÁPOLIS</t>
  </si>
  <si>
    <t>Diversas pesquisas são autorizadas via Sisbio, com destaque para a Universidade Federal de São João del-Rei - UFSJ, localizadas nas imediações da UC.</t>
  </si>
  <si>
    <t>Atividades de recreação na zona de uso público e em trilhas da Flona de Ritápolis, com apoio de estudantes voluntários ou bolsistas da Universidade Federal de São Joao del-Rei.</t>
  </si>
  <si>
    <t>Divulgação da unidade incentiva a visitação por praticantes do turismo ecológico.</t>
  </si>
  <si>
    <t>Visitação motivada pelo interesse em questões ambientais e históricas (patrimônio tombado pelo IPHAN - remanescentes da Fazenda do Pombal, local de nascimento do Tiradentes)</t>
  </si>
  <si>
    <t>Recebimento de alunos em grupos, de escolas de municípios próximos, quando são tratadas questões ambientais e ligadas ao aspecto histórico da UC.</t>
  </si>
  <si>
    <t>Divulgação da unidade incentiva a visitação por turistas em geral.</t>
  </si>
  <si>
    <t>Benfeitorias localizam-se  na área de uso público da UC.</t>
  </si>
  <si>
    <t>Viveiro de produção de mudas de espécies nativas.</t>
  </si>
  <si>
    <t>Estrada de terra entre cidades próximas corta a UC, conduzindo também a propriedades rurais vizinhas</t>
  </si>
  <si>
    <t>Ferrovia - MRS Logística</t>
  </si>
  <si>
    <t>0000.00.0106</t>
  </si>
  <si>
    <t>FLONA DE RORAIMA</t>
  </si>
  <si>
    <t>Monitoramento de demandas pesquisa recebidas por meio do SISBIO.</t>
  </si>
  <si>
    <t>Visitação não ordenada no Rio Mucajaí, especialmente na região da Ilha do Paredão.</t>
  </si>
  <si>
    <t>Há uma estrutura de ocupação na Ilha do Paredão, no Rio Mucajaí.</t>
  </si>
  <si>
    <t>Há presença de algumas áreas de pastagem no setor leste e sul da UC, onde se verifica indícios da presença sazonal de gado, em áreas que estão em processo de regeneração natural, onde anteriormente haviam ocupações irregulares. Mas não se trata de posse ou propriedade.</t>
  </si>
  <si>
    <t>Há evidências de caça nas áreas limítrofes com fazendas e projetos de assentamento bem como nas vias de deslocamento para acesso aos garimpos na TI Yanomami.</t>
  </si>
  <si>
    <t>Há evidências de ocorrência de pesca ilegal no Rio Mucajaí.</t>
  </si>
  <si>
    <t>Há extração seletiva ilegal de madeira no setor leste da UC, na faixa de contato com fazendas e projetos de assentamento.</t>
  </si>
  <si>
    <t>Garimpo ilegal nos Rios Mucajaí, Uraricoera e Apiaú à montante da UC, na Terra Indígena Yanomami, com passagem de garimpeiros pela UC.</t>
  </si>
  <si>
    <t>Indígenas utilizam o Rio Mucajaí para acessar a Terra Indígena Yanomami.</t>
  </si>
  <si>
    <t>0000.00.0107</t>
  </si>
  <si>
    <t>FLONA DE SANTA ROSA DO PURUS</t>
  </si>
  <si>
    <t>ICMBio Alto Tarauacá-Santa Rosa do Purus</t>
  </si>
  <si>
    <t>Agricultura de subsistência e venda do excedente</t>
  </si>
  <si>
    <t>Moradias por população tradicional beneficiária da Unidade</t>
  </si>
  <si>
    <t>Criação de animais de grade porte (gado bovino) para consumo e fins econômicos.</t>
  </si>
  <si>
    <t>Criação de animais para consumo e fins econômicos.</t>
  </si>
  <si>
    <t>Caça de subsistência por beneficiários da UC</t>
  </si>
  <si>
    <t>Coleta de produtos não madeireiros (açaí, bacaba, patauá, óleos, etc)</t>
  </si>
  <si>
    <t>Extração para uso das famílias beneficiárias da UC (construção de benfeitorias: moradias, cercas, galinheiros, etc.)</t>
  </si>
  <si>
    <t>Infraestruturas escolares</t>
  </si>
  <si>
    <t>O rio Purus que corta a UC é um rio de passagem entre municípios</t>
  </si>
  <si>
    <t>0000.00.0108</t>
  </si>
  <si>
    <t>FLONA DE SÃO FRANCISCO</t>
  </si>
  <si>
    <t>ICMBio Sena Madureira</t>
  </si>
  <si>
    <t>Levantamento de potencial produção nativa do cacau nativo.</t>
  </si>
  <si>
    <t>Levantamento do potencial de produção de sementes com localização e seleção de matriz porta sementes para  reprodução de mudas.</t>
  </si>
  <si>
    <t>Uso de imagens fotográficas para divulgação da UC</t>
  </si>
  <si>
    <t>Agrcultura de subsistência</t>
  </si>
  <si>
    <t>Residências de Populações Tradicionais</t>
  </si>
  <si>
    <t>Criação de gado para complementar a renda familiar permitido pelo Acordo de gestão n. processo - 02630.000001/2013-96.</t>
  </si>
  <si>
    <t>Caça de subsistência familiar - Acordo de gestão n. processo - 02630.000001/2013-96.</t>
  </si>
  <si>
    <t>Pesca de subsistência familiar - Acordo de gestão n. processo - 02630.000001/2013-96.</t>
  </si>
  <si>
    <t>Extrativismo de borracha</t>
  </si>
  <si>
    <t>Utilização de madeiras para a construção de casas - armazém - barcaças - barcos e canoas.</t>
  </si>
  <si>
    <t>Rio Macauã. Uso Comunitário e familiar</t>
  </si>
  <si>
    <t>0000.00.0109</t>
  </si>
  <si>
    <t>FLONA DE SARACÁ-TAQUERA</t>
  </si>
  <si>
    <t>ICMBio Trombetas</t>
  </si>
  <si>
    <t>Apoio a 03 Pesquisas Científicas sobre fauna, flora e ecossistemas na UC: _x000D_
- "Ecologia e Manejo da Castanheira (Bertholletia excelsa Bonpl.): aprofundando estudos sobre distribuição espacial, estrutura populacional, regeneração e silvicultura na REBIO do rio Trombetas e FLONA de Saraca-Taquera." (Sisbio: 15234);_x000D_
- "Diversidade e distribuição de Heteroptera da região oeste do Pará, Brasil." (Sisbio: 82831-2);_x000D_
- "Identificação da fauna acarológica da Flona Saracá-Taquera e detecção molecular de patógenos." (Sisbio: 71821).</t>
  </si>
  <si>
    <t>Pesca esportiva sem ordenamento. _x000D_
Atividade não é prevista pelo Plano de Manejo.</t>
  </si>
  <si>
    <t>Realização da ação: "Um dia No Parque". Atividade realizada de 21 de julho de 2023 sob a temática "É hora de cuidar do nosso lar" com objetivo de observação da fauna noturna.</t>
  </si>
  <si>
    <t>Visitantes nas comunidades instaladas na FLONA.</t>
  </si>
  <si>
    <t>Uso de imagens da UC pela MRN. Frisa-se que nem sempre o uso da(s) imagem(ns) tem os créditos de autoria devidamente informados.</t>
  </si>
  <si>
    <t>Promover a divulgação e promoção da Flona. Foi realizada a criação e operacionalização do perfil do NGI Trombetas no aplicativo de rede social Instagram - @icmbiotrombetas - com 1.123 seguidores que acompanham as ações e atividades mensais deste NGI.</t>
  </si>
  <si>
    <t>Roçados de subsistência de comunidades quilombolas do AT1 e AT2.</t>
  </si>
  <si>
    <t>Sobreposição T. Quilombola</t>
  </si>
  <si>
    <t>Roçados de subsistência.</t>
  </si>
  <si>
    <t>Base avançada Patauá.</t>
  </si>
  <si>
    <t>Comunidades Quilombolas Alto Trombetas 1 e 2.</t>
  </si>
  <si>
    <t>Comunidades instaladas no interior da FLONA (Nascimento, Vira-Volta e Jamary da Ponte).</t>
  </si>
  <si>
    <t>Estradas de acesso à áreas de exploração das concessões florestais e exploração mineral, e transporte de mineral (bauxita) em esteiras transportadoras.</t>
  </si>
  <si>
    <t>Criação comercial de gado por comunitários, em regime de arrendamento para pecuaristas externos à Flona.</t>
  </si>
  <si>
    <t>Criação de animais de pequeno porte para subsistência.</t>
  </si>
  <si>
    <t>Criação de gado</t>
  </si>
  <si>
    <t>Prática de caça de subsistência na FLONA.</t>
  </si>
  <si>
    <t>Pesca de subsistência por Comunidades Quilombolas.</t>
  </si>
  <si>
    <t>Pesca de subsistência por invasores.</t>
  </si>
  <si>
    <t>Pesca de subsistência realizada por Comunidades Tradicionais.</t>
  </si>
  <si>
    <t>Concessão florestal - 4 UFMs sendo 02 concessionárias atuantes (Ebata Ltda. e Samise Ltda.)</t>
  </si>
  <si>
    <t>Extração e comercialização de madeira retiradas das áreas de mineração pela MRN por meio de ASVs.</t>
  </si>
  <si>
    <t>Furto de madeira por comunitários tradicionais e invasores.</t>
  </si>
  <si>
    <t>Coleta de frutos e óleos vegetais para subsistência das Comunidades Tradicionais instaladas na UC.</t>
  </si>
  <si>
    <t>Extração de óleos vegetais (copaíba, andiroba...) e frutos (açaí, castanha...) nas Comunidades Tradicionais Quilombolas.</t>
  </si>
  <si>
    <t>Construção de moradias e infraestruturas (sem fim comercial).</t>
  </si>
  <si>
    <t>Estrada de ferro para o escoamento da extração de bauxita pela MRN._x000D_
Estrada de acesso as áreas de extração de bauxita pela MRN.</t>
  </si>
  <si>
    <t>Extração e processamento de bauxita pela Mineração Rio do Norte.</t>
  </si>
  <si>
    <t>Captação de água para processo de beneficiamento da bauxita.</t>
  </si>
  <si>
    <t>Captação de água para utilização na infraestrutura da planta minerária (refeitório, alojamentos, escritórios...).</t>
  </si>
  <si>
    <t>Disposição de resíduo efluentes provenientes das áreas de mineração.</t>
  </si>
  <si>
    <t>Disposição de resíduos madeireiros ("descarte" de atividade minerária).</t>
  </si>
  <si>
    <t>Sistema de tanques de rejeito de atividade Minerária MRN</t>
  </si>
  <si>
    <t>Estrada de acesso a cidade de Terra Santa e Faro.</t>
  </si>
  <si>
    <t>Ramais de acesso às comunidades do Nascimento e da Serra.</t>
  </si>
  <si>
    <t>Ramais de escoamento de madeira provenientes das atividades de Concessão Florestal.</t>
  </si>
  <si>
    <t>Torre de comunicação (internet, telefonia, rádios comunicadores).</t>
  </si>
  <si>
    <t>Linha de Transmissão de Energia Tucuruí - Manaus (Linhão)</t>
  </si>
  <si>
    <t>0000.00.0110</t>
  </si>
  <si>
    <t>FLONA DE SILVÂNIA</t>
  </si>
  <si>
    <t>Pesquisa científica básica e aplicada,  meio biótico e abiótico._x000D_
_x000D_
Segundo dados obtidos junto ao Sisbio, até o dia 31 de dezembro/2023 foram emitidas 17 autorizações de pesquisa científica para a Flona de Silvânia. Este número reflete a parceria estabelecida entre a unidade e as instituições de pesquisa, especialmente a Universidade Federal de Goiás (UFG) e a Universidade Estadual de Goiás (UEG). _x000D_
A Flona de Silvânia disponibiliza os alojamentos e as Casas de Apoio ao Pesquisador (Casas 3 e 5) para uso pelas equipes de pesquisadores e, quando necessário (e possível), os servidores auxiliam nas atividades de campo, especialmente na interlocução com os proprietários rurais. _x000D_
Por sua vez, os pesquisadores buscam incorporar as demandas apresentadas pela UC, em relação as áreas prioritárias para a gestão do território. As pesquisas em execução contemplam todas as Zonas estabelecidas para a Flona de Silvânia.</t>
  </si>
  <si>
    <t>Pesquisas relacionadas a extração e aplicabilidade de essências e óleos vegetais, processos de germinação, uso medicinal de espécies da flora, polinização, manejo do fogo,  dentre outros._x000D_
Do total de 17 pesquisas científicas autorizadas para a UC em 2023, 3 pesquisas estão relacionadas a este uso.  _x000D_
Além das parcerias com a Universidade Federal de Goiás (UFG) e a Universidade Estadual de Goiás (UEG), importante salientar o que pode ser o início de uma parceria com a EMBRAPA, associada ao manejo de fauna exótica invasora._x000D_
 As pesquisas em execução contemplam todas as Zonas do território, a exceção da Zona de Uso Especial.</t>
  </si>
  <si>
    <t>Trilha sensitiva e interpretativa.</t>
  </si>
  <si>
    <t>Caminhadas, ciclismo, dentre outras.</t>
  </si>
  <si>
    <t>Capacitação da equipe da UC, moradores do entorno e pesquisadores, quanto ao Manejo Integrado do Fogo (MIF).</t>
  </si>
  <si>
    <t>Observação de aves.</t>
  </si>
  <si>
    <t>Visita ao mirante.</t>
  </si>
  <si>
    <t>Aulas de campo, aplicação de protocolos científicos, visitas técnicas e atividades lúdicas com vínculos pedagógicos, escotismo, trilhas guiadas, dentre outras.</t>
  </si>
  <si>
    <t>Volta ciclística.</t>
  </si>
  <si>
    <t>Realização de piquenique na área de recreação e Mirante.</t>
  </si>
  <si>
    <t>Captação de imagem e som por visitantes e pesquisadores.</t>
  </si>
  <si>
    <t>Estrutura administrativa da UC, a saber: casas de apoio aos pesquisadores e visitantes; sede administrativa; "auditório", garagem e oficina; casarão antigo; dentre outras.</t>
  </si>
  <si>
    <t>Manejo e controle das populações de Sus Scrofa (javali) no interior da UC.</t>
  </si>
  <si>
    <t>Manejo de floresta plantada para produção de madeira; coleta de sementes para produção de mudas; coleta de plantas medicinais enquanto subsídio as ações de pesquisa; coleta de flores e sementes para artesanato.</t>
  </si>
  <si>
    <t>Rede de energia elétrica para fornecimento de energia à UC.</t>
  </si>
  <si>
    <t>0000.00.0111</t>
  </si>
  <si>
    <t>FLONA DE SOBRAL</t>
  </si>
  <si>
    <t>Realização de pesquisa científica.</t>
  </si>
  <si>
    <t>Aulas de campo.</t>
  </si>
  <si>
    <t>Ruínas da antiga EFLEX e casa funcional.</t>
  </si>
  <si>
    <t>Uso periódico de áreas da UC para pastagem do gado criado solto por moradores do entorno e acesso ao açude para dessendentação.</t>
  </si>
  <si>
    <t>Presença de pescadores artesanais no açude Ayres de Souza.</t>
  </si>
  <si>
    <t>Captação de água para abastecimento humano em processo de regularização de licenciamento ambiental.</t>
  </si>
  <si>
    <t>0000.00.0112</t>
  </si>
  <si>
    <t>FLONA DE TEFÉ</t>
  </si>
  <si>
    <t>Pesquisas científicas</t>
  </si>
  <si>
    <t>Pesquisas sobre recursos madeireiros e não-madeireiros</t>
  </si>
  <si>
    <t>Pesquisas voltadas para a conservação da biodiversidade e da sociobiodiversidade</t>
  </si>
  <si>
    <t>Turismo de Base Comunitária de pequena escala nos setores Lago Tefé, Bauana e Baixo Rio Tefé</t>
  </si>
  <si>
    <t>Turismo pontual sem ordenamento</t>
  </si>
  <si>
    <t>Agricultura de pequena escala com fins comerciais ou de subsistência, especialmente os roçados.</t>
  </si>
  <si>
    <t>Residências de populações tradicionais históricas no território.</t>
  </si>
  <si>
    <t>Animais de pequeno e médio portes, em baixa escala, com a finalidade de complementar renda e alimentação.</t>
  </si>
  <si>
    <t>Caça comercial ilegal realizada por moradores, usuários e principalmente invasores.</t>
  </si>
  <si>
    <t>Caça de subsistência</t>
  </si>
  <si>
    <t>Meliponicultura pelas populações tradicionais</t>
  </si>
  <si>
    <t>Pesca regulamentada (Acordo de Pesca)</t>
  </si>
  <si>
    <t>Sobre pesca e uso predatório por moradores, usuários e principalmente invasores.</t>
  </si>
  <si>
    <t>Corte e comércio ilegal de madeira. Realizada por moradores, usuários e principalmente invasores.</t>
  </si>
  <si>
    <t>Autoabastecimento para a subsistência das populações residentes conforme uso histórico reconhecido</t>
  </si>
  <si>
    <t>Extrativismo de castanha, óleos vegetais e frutos pelas populações tradicionais</t>
  </si>
  <si>
    <t>Exploração de petróleo e gás no entorno</t>
  </si>
  <si>
    <t>Prospecção e exploração mineral</t>
  </si>
  <si>
    <t>Abertura de ramais e colocação de rede de transmissão</t>
  </si>
  <si>
    <t>0000.00.0113</t>
  </si>
  <si>
    <t>FLONA DE AMAPÁ</t>
  </si>
  <si>
    <t>ICMBio Amapá Central</t>
  </si>
  <si>
    <t>Estações Hidrometeorológicas - Serviço Geológico do Brasil, realizando monitoramento do regime e da dinâmica hídrica dos principais rios da região, especialmente quanto ao nível da água.</t>
  </si>
  <si>
    <t>Inventário florestal nacional</t>
  </si>
  <si>
    <t>Projeto de manejo e monitoramento de quelônios, focando na conservação da espécie Podocnemis unifilis (tracajá) no Rio Araguari e Rio Falsino, em parceria com a comunidade do interior e entorno da Floresta Nacional do Amapá. Monitoramento de praias e dos ciclos reprodutivos do Tracajá, com finalidade de recuperação das populações dessa espécie (visivelmente impactadas), propiciando interface com outros programas finalísticos da unidade, como educação ambiental, geração de renda, divulgação e ecoturismo.</t>
  </si>
  <si>
    <t>Testes de aferição de emissão de frequência elétrica de peixes elétricos por equipamentos científicos para identificação de espécies.</t>
  </si>
  <si>
    <t>Turismo ecologico de base comunitária TBC: modalidade de visitação com potencialidade de geração de renda e benefícios para a população local, melhorando a aceitação da unidade de conservação por esse público e propiciando uma melhor interação deste com a equipe gestora e a Instituição. Paralelamente é apresentado ao público visitante o modo de vida tradicional das comunidades ribeirinhas, proporcionado uma experiência rica e diferenciada.</t>
  </si>
  <si>
    <t>Recepção de Visitantes nas modalidades de Turismo Científico, Birdwatching ou de contemplação da natureza, contribuindo para uma melhor compreensão dos propósitos ambientalistas da unidade e melhorando a sensibilidade do público com relação a temática.</t>
  </si>
  <si>
    <t>A visitação pública na unidade como estímulo para o aproveitamento do potencial turístico por parte do empreendedorismo do setor (agências, guias, "trade" turístico), vindo de encontro da vocação ecoturística do Estado do Amapá e contribuindo para o desenvolvimento de um ramo da economia sustentável e da melhoria da condição socioeconômica da região.</t>
  </si>
  <si>
    <t>Abertura da unidade para a recepção de alunos ou acadêmicos para aula de campo sobre gestão de áreas protegidas ou temas associados, estreitando as relações com esse tipo de público, certamente contribuindo para a definição de carreiras profissionais na área ambiental.</t>
  </si>
  <si>
    <t>Pesca esportiva ilegal que demanda alinhamento e ordenamento em conjunto com a população local e com os órgãos ambientais gestores do entorno (FLOTA - SEMA/AP)</t>
  </si>
  <si>
    <t>Rede viária de acesso e escoamento de produtos provenientes das Concessões Florestais, em fase de instalação dentro das Unidades de Manejo Florestais - UMF´s, na zona destinada às concessões florestais. Pequeno trecho de ramal de escoamento se localiza em Zona de Uso Especial, tendo sido objeto de Autorização Direta para sua instalação.</t>
  </si>
  <si>
    <t>Base operacional da FLONA Amapá no limite Sudeste, na desembocadura do Rio Falsino no Araguari, em ponto estratégico, junto à principal rota de acesso à área. Constitui a única estrutura física do ICMBio no interior da unidade Base com presença permanente de servidores e colaboradores terceirizados, com sistema de internet satelital.</t>
  </si>
  <si>
    <t>Três moradias se situam em área da Floresta Nacional, configurando posse de longa data, anterior à criação da unidade. Diversas outras moradias se encontram nas imediações, em sua Zona de Amortecimento. O grupo de moradores constitui a população ribeirinha inseridas no contexto das famílias beneficiárias da UC.</t>
  </si>
  <si>
    <t>Podendo ser de subsistência ou vinculada à rede de tráfego e comércio ilegais, por vezes com componente esportiva. Favorecida pelo acesso fluvial relativamente fácil a partir de Porto Grande, que também é também a principal rota de escoamento. Alguns membros da comunidade estão envolvidos, prestando apoio à atividade.</t>
  </si>
  <si>
    <t>Coleta ilegal de ovos de tracajá durante o período da desova.</t>
  </si>
  <si>
    <t>Pesca de subsistência praticada pela população ribeirinha do interior e entorno da unidade.</t>
  </si>
  <si>
    <t>Predatória, vinculada à rede de tráfego e comércio ilegais, por vezes com componente esportiva. Favorecida pelo acesso fluvial relativamente fácil a partir de Porto Grande, que também é também a principal rota de escoamento. Alguns membros da comunidade estão envolvidos, prestando apoio à atividade.</t>
  </si>
  <si>
    <t>Extração de açaí pela população local em área predestinada (Zona de Manejo Florestal Comunitário) para tal a partir do planejamento de gestão e emissão de licença individualizada para cada interessado.</t>
  </si>
  <si>
    <t>A Concessão Florestal, como atividade finalística prevista pela própria categoria da unidade, busca a explotação comercial sustentável de produtos madeireiros e não-madeireiros por empresas vencedoras do edital de seleção. Os contratos de longa vigência incluem diversos mecanismos para beneficiamento sócio-econômico da região.</t>
  </si>
  <si>
    <t>Extração de óleos e sementes da floresta para a produção local de biocosméticos, constituindo uma cadeia produtiva de produtos naturais e artesanais, comercializados de forma direta, beneficiando a população local envolvida no processo.</t>
  </si>
  <si>
    <t>Áreas embargadas, em zona de recuperação e novas áreas de exploração mineral</t>
  </si>
  <si>
    <t>Área alagada por hidrelétrica e demais impactos ambientais, em decorrência de construção de UHE no médio curso do rio Araguari, nas proximidades da cidade de Porto Grande, mas com impactos manifestados nos trechos fluviais nas proximidades da FLONA.</t>
  </si>
  <si>
    <t>0000.00.0114</t>
  </si>
  <si>
    <t>FLONA DO AMAZONAS</t>
  </si>
  <si>
    <t>ICMBio Pico da Neblina</t>
  </si>
  <si>
    <t>Desenvolvimento de pesquisas científicas, preponderando de grupos biológicos (principalmente botânicos) e de avaliação de gestão de unidades de conservação.</t>
  </si>
  <si>
    <t>Comunidades indígenas devido a sobreposição da UC de aproximadamente 90% com o território indígena yanomami</t>
  </si>
  <si>
    <t>Caça de subsistência realizada pelas populações indígenas residentes na área da UC</t>
  </si>
  <si>
    <t>Pesca de subsistência realizada pelas comunidades indígenas.</t>
  </si>
  <si>
    <t>Uso de recursos florestais pela população indígena local, como piaçava, óleos e outros recursos não madeireiros</t>
  </si>
  <si>
    <t>Garimpo ilegal de ouro e outros minérios realizado no interior da UC</t>
  </si>
  <si>
    <t>Pistas de pouso utilizada pelo Distrito Sanitário Especial Indígena - DSEI /FUNAI para atendimento médico e assistencial aos indígenas</t>
  </si>
  <si>
    <t>0000.00.0115</t>
  </si>
  <si>
    <t>FLONA DO ARARIPE-APODI</t>
  </si>
  <si>
    <t>Pesquisa relacionada ao uso público e visitação.</t>
  </si>
  <si>
    <t>Pesquisas com espécies da flora e fauna da UC, SISBio 92169; 91142; 91130; 90224; 90065; 89767; 89351; 88984; 88930; 88572; 88370; 88251; 88245 e 87163.</t>
  </si>
  <si>
    <t>Ciclismo, caminhadas nas trilhas, contemplação da beleza cênica e atividade terapêutica.</t>
  </si>
  <si>
    <t>Tradição, cultura e religiosidade a Festa da Santa Cruz da Baixa Rasa, manifestação tombada por lei municipal, com celebração religiosa e cortejo com cavalgada, aconteceram na Floresta Nacional do Araripe e possui mais de cem anos.</t>
  </si>
  <si>
    <t>Aula de campo com as escolas, palestras e capacitações.</t>
  </si>
  <si>
    <t>Missas, procissão para Cruzeiro do Picoto e Nossa Senhora de Fátima e manifestações de práticas de matrizes africanas.</t>
  </si>
  <si>
    <t>As diversas estradas e veredas permitem a entrada sem controle, em horários e locais contraditórios aos permitidos no Plano de Manejo e com práticas indevidas (uso de fogueira, lixo, destruição de sinalização).</t>
  </si>
  <si>
    <t>Complexo Ambiental Turístico do Caldas - Teleférico é um equipamento cuja área está inserida na FLONA foi concedida ao governo do estado do Ceará que potencializa a visitação nesta unidade de conservação.</t>
  </si>
  <si>
    <t>Autorização emitida pelo sistema de autorização de uso de imagem em UC.</t>
  </si>
  <si>
    <t>Base Casa Sede, Centro de Visitantes, Base Casa do Belmonte, Base Casa da Malhada Bonita, Base Casa Santa Rita, Base Casa das Flores, Ruínas da Casa das Corujas, Ruínas da Casa do Caçuá. LT Base Casa Sede, Base Casa Malhada Bonita e Base Casa Santa Rita. Barreiros da EMBRAPA e Barreiro da Malhada Bonita.</t>
  </si>
  <si>
    <t>Trilhas, aceiros, caminhos, estradas de serviços de monitoramento da UC, rede de distribuição de energia para as infraestruturas da UC e barreiros (estruturas criadas para acumular água)</t>
  </si>
  <si>
    <t>Caça predatória de aves e mamíferos, como o tatu peba (Euphractus sexcinctus), tatu galinha (Dasypus novemcinctus), e jacu (jacucaca spp), captura para criação e tráfico da fauna.</t>
  </si>
  <si>
    <t>Captura de enxames e coleta de mel de abelhas nativas</t>
  </si>
  <si>
    <t>Coleta de lenha ilegal.</t>
  </si>
  <si>
    <t>Coleta da lenha seca pelos comunitários uma vez por semana. Ajuda inclusive reduzir o material lenhoso propício a incêndios florestais.</t>
  </si>
  <si>
    <t>Coleta e extrativismo de produtos não madeireiros (frutos,cascas, látex,...)</t>
  </si>
  <si>
    <t>Resíduos sólidos depositados principalmente nas margens das rodovias CE 060, CE 494, CE 492 e estrada carroçável próximo à Mané Coco.</t>
  </si>
  <si>
    <t>Rodovias estaduais pavimentadas CE 060, CE 292 e CE 494 e rodovias não pavimentadas;_x000D_
Estradas municipais e vicinais;</t>
  </si>
  <si>
    <t>Linha de Distribuição Barbalha-Jardim.</t>
  </si>
  <si>
    <t>0000.00.0116</t>
  </si>
  <si>
    <t>FLONA DE BOM FUTURO</t>
  </si>
  <si>
    <t>Pesquisas solicitadas via SISBIO. Foi emitida 01 pesquisa emitida via SISBIO.</t>
  </si>
  <si>
    <t>Utilização do espaço da base de campo da UC por população do entorno</t>
  </si>
  <si>
    <t>Utilização de trilhas por alunos de faculdades</t>
  </si>
  <si>
    <t>VISITAÇÕES COMUNIDADE CIENTÍFICA</t>
  </si>
  <si>
    <t>Utilização do espaço da base de campo da UC por crianças do entorno</t>
  </si>
  <si>
    <t>Telejornais, portais (internet) e jornais.</t>
  </si>
  <si>
    <t>Base de apoio de campo, permitindo a realização de atividades administrativas e de parceiros</t>
  </si>
  <si>
    <t>Grileiros criação de gado ilegal</t>
  </si>
  <si>
    <t>Grilagem de terra e tentativa de invasão</t>
  </si>
  <si>
    <t>Prática ilícita efetivada por moradores do entorno (espécies cinegéticas)</t>
  </si>
  <si>
    <t>Prática ilícita efetivada por moradores do entorno</t>
  </si>
  <si>
    <t>Prática ilícita efetivada por madeireiros que atuam na região da UC</t>
  </si>
  <si>
    <t>Recuperação de áreas degradadas mediante plantio de mudas da região - parcerias entre a iniciativa privada e o ICMBio</t>
  </si>
  <si>
    <t>Não há uso de recursos abióticos na UC.</t>
  </si>
  <si>
    <t>Estrada que liga o distrito de Rio Pardo a BR 364 - corta a UC</t>
  </si>
  <si>
    <t>Linha de Transmissão</t>
  </si>
  <si>
    <t>0000.00.0117</t>
  </si>
  <si>
    <t>FLONA DE ITACAIUNAS</t>
  </si>
  <si>
    <t>A equipe realiza a gestão do SISBio.</t>
  </si>
  <si>
    <t>Como o contexto da Flona do Itacaiúnas ainda é muito complexo, devido a garimpo e ocupação criminosa, as ações de educação ambiental são realizadas de maneira integrada no entorno da UC, principalmente na Vila de Lindoeste.</t>
  </si>
  <si>
    <t>A unidade possui mais de 60 posses ilegais com decisão judicial para desintrusão. Nesse contexto a atividade é realizada de forma extensiva.</t>
  </si>
  <si>
    <t>Existe presença de caça no interior da unidade de conservação.</t>
  </si>
  <si>
    <t>Existe pesca ilegal associada aos recursos hídricos do interior da UC, praticada pelos ocupantes irregulares.</t>
  </si>
  <si>
    <t>Existe retirada ilegal de madeira pelos ocupantes da unidade de conservação. Esse processo impacta de forma direta os recursos florestais da UC.</t>
  </si>
  <si>
    <t>Existem muitos garimpos no interior da UC. De maneira frequente, a equipe do ICMBio Carajás, junto com outras equipes externas (Polícia Federal, Ibama) realizam operações no território da UC.</t>
  </si>
  <si>
    <t>0000.00.0118</t>
  </si>
  <si>
    <t>FLONA DO JAMARI</t>
  </si>
  <si>
    <t>Pesquisas realizadas por instituições científicas, mediante solicitação SISBIO. Foram emitidas 04 autorizações de pesquisa em 2022.</t>
  </si>
  <si>
    <t>Programa de Monitoramento Participativo da Biodiversidade em áreas de Manejo Florestal, realizada em conjunto com instituições parceiras.</t>
  </si>
  <si>
    <t>Programa de Monitoramento Participativo da Biodiversidade realizado na Zona de Conservação.</t>
  </si>
  <si>
    <t>Visitação de instituições de ensino, empresas e órgãos públicos.</t>
  </si>
  <si>
    <t>Visitação para contemplação da natureza, pesca esportiva e história da mineração na UC.</t>
  </si>
  <si>
    <t>Área de roça dos moradores tradicionais da FLONA Jamari</t>
  </si>
  <si>
    <t>Manutenção de estradas e das estruturas administrativas da FLONA</t>
  </si>
  <si>
    <t>Casas dos três moradores tradicionais</t>
  </si>
  <si>
    <t>Caça de subsistência da família benjamim</t>
  </si>
  <si>
    <t>Caça praticada por invasores.</t>
  </si>
  <si>
    <t>Atividade pesca para subsistência da família benjamim</t>
  </si>
  <si>
    <t>Pesca recreativa nos lagos artificiais (represas de mineração)</t>
  </si>
  <si>
    <t>Coleta de produtos não madeireiros (frutos e óleos)</t>
  </si>
  <si>
    <t>Concessão Florestal nas Unidades de Manejo Florestal (UMF) I e IV</t>
  </si>
  <si>
    <t>Extração mineral de cassiterita e columbita autorizado por processo de licenciamento</t>
  </si>
  <si>
    <t>Garimpo ilegal de cassiterita, columbita e tantalita</t>
  </si>
  <si>
    <t>0000.00.0119</t>
  </si>
  <si>
    <t>FLONA DO JATUARANA</t>
  </si>
  <si>
    <t>ICMBio Humaitá</t>
  </si>
  <si>
    <t>Autorizações em geral e fomento a pesquisas de interesse para gestão com foco em espécies, ecossistemas, características geológicos e aspectos locais via SISBIO (pesquisas do último ano: nº 82573, 88268, 88984 e 75190).</t>
  </si>
  <si>
    <t>Visitação sem instrumento de gestão, principalmente associado à pesca esportiva, no Rio Sucunduri, no Rio Acari e no igarapé Jatuarana.</t>
  </si>
  <si>
    <t>Áreas desmatadas no entorno da UC para produção agrícola, sendo que em alguns pontos o desmatamento adentra os limites da UC.</t>
  </si>
  <si>
    <t>Áreas desmatadas ilegalmente no entorno da UC, que servem de pasto para a criação de gado bovino de subsistência e comercial. Estas áreas desmatadas também favorecem a ocorrência de grilagem de terras no entorno da UC.</t>
  </si>
  <si>
    <t>Avanço das ocupações regulares e irregulares do entorno, em direção à UC. Grilagem de terras no entorno e em áreas pontuais do interior da UC.</t>
  </si>
  <si>
    <t>Indícios da coleta de ovos de quelônios para alimentação.</t>
  </si>
  <si>
    <t>Pesca comercial (pequena escala), amadora e de subsistência praticada pela população do entorno, especialmente nos Rios Sucunduri/Igarapé Jatuarana e Acari.</t>
  </si>
  <si>
    <t>Desmatamento e corte raso da floresta para extração irregular de madeira, constatados pelos alertas DETER/PRODES.</t>
  </si>
  <si>
    <t>Extração de produtos de origem florestal não madeireiros (frutos, castanhas, óleos e outros) pela população do entorno para subsistência e geração de renda. Necessita de instrumento para regulação.</t>
  </si>
  <si>
    <t>Há incidência pontual de garimpo ilegal no Igarapé PFL, porção norte da UC. No entanto, não houve alertas no ano de 2023 sobre isso.</t>
  </si>
  <si>
    <t>0000.00.0120</t>
  </si>
  <si>
    <t>FLONA DE MACAUÃ</t>
  </si>
  <si>
    <t>Levantamento para potencializar outras atividades produtivas para serem desenvolvidas por famílias extrativista da UC.</t>
  </si>
  <si>
    <t>Manutenção de Florestas, (pesquisa para seleção de matrizes produtoras de porta sementes).</t>
  </si>
  <si>
    <t>Pesquisa de alunos da UFAC e ONG - SOS Amazônia sob inventário do Cacau Nativo.</t>
  </si>
  <si>
    <t>Previsto no Plano de Manejo, visitação simples, sem objetivo de pesquisa ou outras, (familiares, etc)</t>
  </si>
  <si>
    <t>Algumas pessoas visitam parentes na UC</t>
  </si>
  <si>
    <t>Uso de imagens fotográficas</t>
  </si>
  <si>
    <t>Residências de Populações Tradicionais - Acordo de gestão n. 02630.000001/2013-96 de 18/10/2013.</t>
  </si>
  <si>
    <t>Uso para complementar a renda - Acordo de gestão n. 02630.000001/2013-96 de 18/10/2013._x000D_
Criações de gado para complementar a renda familiar e alimentação.</t>
  </si>
  <si>
    <t>Caça de subsistência familiar - Acordo de gestão n. 02630.000001/2013-96 de 18/10/2013.</t>
  </si>
  <si>
    <t>Pesca de subsistência - Acordo de gestão n. 02630.000001/2013-96 de 18/10/2013.</t>
  </si>
  <si>
    <t>Extrativismo - borracha - cacau nativo - óleos vegetais - sementes.</t>
  </si>
  <si>
    <t>Uso Comunitário</t>
  </si>
  <si>
    <t>0000.00.0121</t>
  </si>
  <si>
    <t>FLONA DE PURUS</t>
  </si>
  <si>
    <t>ICMBio Boca do Acre</t>
  </si>
  <si>
    <t>Autorização via SISBio - pesquisa de aves na região do manejo madeireiro comunitário.</t>
  </si>
  <si>
    <t>Pousadas para estadia dos visitantes/turistas na Vila Céu do Mapiá.</t>
  </si>
  <si>
    <t>Evento anual promovido pela Associação de Moradores da Vila Céu do Mapiá. Trata-se de festival para comemorações relacionadas a doutrina Santo Daime.</t>
  </si>
  <si>
    <t>Expedições de diversas denominações religiosas ao logo do rio Inauini.</t>
  </si>
  <si>
    <t>Instalação de barreira no igarapé mapiá, para controle da visitação da Vila Céu do Mapiá em épocas de festividade.</t>
  </si>
  <si>
    <t>Visitação sem autorização da gestão da unidade.</t>
  </si>
  <si>
    <t>Acesso a recursos tradicionais oriundos da UC, como cacau para fabricação de chocolate pela Cooperar e empresas nacionais e internacionais do ramo</t>
  </si>
  <si>
    <t>Uso sem autorização da imagem da FLONA para divulgação de projetos e captação de recursos.</t>
  </si>
  <si>
    <t>Autorização para uso de imagem</t>
  </si>
  <si>
    <t>Uso da imagem pela Cooperativa regulamentada por legislação vigente. Autorização após aprovação do órgão gestor.</t>
  </si>
  <si>
    <t>Áreas utilizadas para realizar agricultura de subsistência por beneficiários e usuários da unidade.</t>
  </si>
  <si>
    <t>Bases de apoio localizadas no interior da unidade</t>
  </si>
  <si>
    <t>Moradias das populações tradicionais da unidade de conservação.</t>
  </si>
  <si>
    <t>Moradias exclusivamente ocupadas por populações beneficiárias da unidade pelo vínculo à doutrina do Daime.</t>
  </si>
  <si>
    <t>Pousadas, prédios comerciais e religiosos localizados na Vila Céu do Mapiá.</t>
  </si>
  <si>
    <t>Pecuária de subsistência nas comunidades tradicionais do Rio Inauini anteriormente à criação da unidade.</t>
  </si>
  <si>
    <t>Posse de má fé e ocupação irregular de áreas na região da Vila Céu do Mapiá, por pessoas residentes na UC e pessoas externas à UC, com intenção de comercialização posterior.</t>
  </si>
  <si>
    <t>Caça de subsistência realizada pelas populações tradicionais residentes na UC.</t>
  </si>
  <si>
    <t>Uso de substâncias extraídas de anuros em rituais místicos</t>
  </si>
  <si>
    <t>Pesca de subsistência realizada pelas comunidades tradicionais residentes na UC.</t>
  </si>
  <si>
    <t>Pesca predatória na área de sobreposição entre a FLONA e a TI Inauini-Teuini.</t>
  </si>
  <si>
    <t>Retirada de madeira de forma ilegal por moradores locais e também por pessoas externas à unidade.</t>
  </si>
  <si>
    <t>Coleta de Jagube e Rainha pelos moradores da Vila Céu do Mapiá para preparo do chá Ayahuasca. O chá é consumido no local e também comercializado por alguns moradores da vila.</t>
  </si>
  <si>
    <t>Extrativismo da Castanha do Brasil por populações tradicionais</t>
  </si>
  <si>
    <t>Extrativismo realizado pelas comunidades tradicionais (sementes, cipós, óleos, resinas, folhas, etc)</t>
  </si>
  <si>
    <t>Extração realizada por populações tradicionais para construção e reforma de moradias, embarcações e outras estruturas.</t>
  </si>
  <si>
    <t>Plano de Manejo Madeireiro Comunitário, aprovado.</t>
  </si>
  <si>
    <t>Uso de ervas e plantas medicinais.</t>
  </si>
  <si>
    <t>Construção de ginásio para a escola na Vila Céu do Mapiá</t>
  </si>
  <si>
    <t>Ramal que liga a Vila Céu do Mapiá à Fazenda São Sebastião utilizada pelos moradores em época de estiagem</t>
  </si>
  <si>
    <t>Uso dos rios Inauini, Teuini e Purus, além de igarapés como meio de passagem para embarcações para outras localidades e/ou municípios.</t>
  </si>
  <si>
    <t>0000.00.0122</t>
  </si>
  <si>
    <t>FLONA DE RIO PRETO</t>
  </si>
  <si>
    <t>ICMBio São Mateus</t>
  </si>
  <si>
    <t>Realização de pesquisas cientificas no interior da UC e ZA e cessão de  alojamento e infraestruturas de apoio aos pesquisadores</t>
  </si>
  <si>
    <t>São recebidos diversos grupos de visitantes, em sua maioria estudantes, em visitas pré-agendadas para atividades de recreação em contato com a natureza.</t>
  </si>
  <si>
    <t>Visitas de grupos sociais [religiosos, funcionários de prefeituras e empresas, escoteiros, familias (festas)]</t>
  </si>
  <si>
    <t>São recebidos estudantes em visitas pré-agendadas com fins educacionais e de recreação em contato com a natureza.</t>
  </si>
  <si>
    <t>Agricultura familiar realizada por pequenos proprietários rurais e comunidades remanescentes de quilombos na ZA da UC</t>
  </si>
  <si>
    <t>Monoculturas de cana e de eucalipto.</t>
  </si>
  <si>
    <t>A UC possui escritório, alojamento, cozinha, refeitório, casas funcionais, centro de visitantes, garagem, barracão para ferramentas.</t>
  </si>
  <si>
    <t>Há indicios de caça de animais silvestres no interior da unidades e foi elaborado um Plano de Proteção que visa entre outras ações, combater a caça ilegal. As principais espécies sob ameaça são Dasypus novemcinctus (tatu-galinha) , Cuniculus paca (Paca), Nasua nasua (quati) e Tupinambis merianae (Teiú-gigante) e jacaré (Caiman latirostris)</t>
  </si>
  <si>
    <t>Atualmente são coletadas sementes de espécies nativas da Flona, que irão abastecer o viveiro florestal da FNRP, visando recuperação de áreas degradadas.</t>
  </si>
  <si>
    <t>Coleta de sementes de matrizes georreferenciadas por moradores do entorno vinculados ao Programa Arboretum de Conservação da Biodiversidade. Esse programa enseja gerar renda às populações locais e recuperação da Mata Atlântica.</t>
  </si>
  <si>
    <t>No viveiro florestal da unidade são produzidas as mudas para implementação de projetos agroflorestais na ZA, através de parcerias com prefeitura e empresas.</t>
  </si>
  <si>
    <t>Existem 03 (três) estradas que cortam a Flona do Rio Preto e servem para uso da empresa Suzano e das comunidades do entorno.</t>
  </si>
  <si>
    <t>0000.00.0123</t>
  </si>
  <si>
    <t>FLONA DO TAPAJÓS</t>
  </si>
  <si>
    <t>Pesquisas sobre mudanças climáticas, levantamento da biodiversidade, impactos de atividades produtivas e etc.</t>
  </si>
  <si>
    <t>Pesquisas sobre o manejo florestal sustentável madeireiro e não madeireiro</t>
  </si>
  <si>
    <t>Pesquisas científicas sobre os impactos do fogo, caça, pesca, turismo, resíduos sólidos e etc.</t>
  </si>
  <si>
    <t>Atividades recreativas (excursões para as praias, banhos em igarapés, passeio no igapó e etc).</t>
  </si>
  <si>
    <t>Observação de aves nas torres do projeto LBA e  turismo científico</t>
  </si>
  <si>
    <t>Caminhadas nas trilhas em Terra Rica, São Domingos, Maguari, Jamaraquá e Acaratinga.</t>
  </si>
  <si>
    <t>Atividades didáticas no âmbito do ensino superior, técnico, médio e fundamental</t>
  </si>
  <si>
    <t>Pesca esportiva vinculada ao Turismo de Base Comunitária</t>
  </si>
  <si>
    <t>Visitação para participação das festas tradicionais das comunidades e aldeias indígenas.</t>
  </si>
  <si>
    <t>Visitação em desacordo com o Plano de Manejo.</t>
  </si>
  <si>
    <t>Uso de imagens com fins comerciais.</t>
  </si>
  <si>
    <t>Uso de imagens para fins pessoais, educacionais.</t>
  </si>
  <si>
    <t>Agricultura praticada por moradores tradicionais ordenada pelo Plano de Manejo.</t>
  </si>
  <si>
    <t>Agricultura praticada por moradores assentados do INCRA, na porção leste da Unidade de Conservação, as margens da BR -163 do km 101 ao km 198</t>
  </si>
  <si>
    <t>Bases de campo de apoio as atividades administrativas, proteção, pesquisa, monitoramento, educação ambiental, uso público e outros.</t>
  </si>
  <si>
    <t>Moradias construídas por residentes tradicionais ordenada pelo Plano de Manejo. Inclui-se neste uso, pousadas familiares, pequenas mercearias e a abertura de roças instaladas próximas as moradias das famílias beneficiárias da Unidade.</t>
  </si>
  <si>
    <t>Moradias construídas por assentados do INCRA, na porção leste da Unidade de Conservação, as margens da BR -163 do km 101 ao km 198.</t>
  </si>
  <si>
    <t>Criação de gado bovino</t>
  </si>
  <si>
    <t>Criação de animais de pequeno porte (galinha, pato e etc) e médio porte (porco).</t>
  </si>
  <si>
    <t>Uso do solo para construção de moradias e implantação de pequenos  roçados praticadas por invasores na região sudoeste da Unidade de Conservação, próxima a sede do Município de Aveiro.</t>
  </si>
  <si>
    <t>Criação de peixes nativos em tanques rede e canais de igarapés por famílias tradicionais beneficiárias.</t>
  </si>
  <si>
    <t>Captura e Caça de animais silvestres (moradores da unidade e do entorno).</t>
  </si>
  <si>
    <t>Captura de quelônios e coleta de seus ovos.</t>
  </si>
  <si>
    <t>Meliponicultura (criação de abelhas nativas sem ferrão) praticada por famílias tradicionais beneficiárias.</t>
  </si>
  <si>
    <t>Pesca de subsistência praticada pelos moradores tradicionais</t>
  </si>
  <si>
    <t>Pesca ilegal no entorno (rio Tapajós) e lagos da UC que traz impactos negativos para moradores tradicionais da Flona do Tapajós.</t>
  </si>
  <si>
    <t>Extração ilegal de madeira.</t>
  </si>
  <si>
    <t>Uso pelas famílias tradicionais beneficiárias de produtos vegetais: cipós, resinas, frutos, sementes, cascas, palha, óleos e outros.</t>
  </si>
  <si>
    <t>Extração de madeira sem fins comerciais para construção de moradias, sedes comunitárias, embarcações e demais construções que beneficiam as famílias tradicionais beneficiárias.</t>
  </si>
  <si>
    <t>Manejo Florestal Comunitário (madeireiro e não madeireiro) com fins comerciais.</t>
  </si>
  <si>
    <t>Extração de areia, pedra, seixo e piçarra para uso exclusivo no interior da unidade e sem fins lucrativos por famílias tradicionais beneficiárias.</t>
  </si>
  <si>
    <t>Extração ilegal de areia, seixo, ouro e diamante.</t>
  </si>
  <si>
    <t>Poços artesianos que abastecem as famílias tradicionais beneficiárias.</t>
  </si>
  <si>
    <t>Cemitério das comunidades tradicionais residentes.</t>
  </si>
  <si>
    <t>Servidão de passagem para estradas de terra (ramais)</t>
  </si>
  <si>
    <t>Manutenção da rede de transmissão de energia do Programa Luz para Todos.</t>
  </si>
  <si>
    <t>0000.00.0124</t>
  </si>
  <si>
    <t>FLONA DE TAPIRAPÉ-AQUIRI</t>
  </si>
  <si>
    <t>Análise de demandas SISBio.</t>
  </si>
  <si>
    <t>Pesquisa científica sobre a capacidade de suporte para o turismo dos atrativos no interior da UC</t>
  </si>
  <si>
    <t>Pesquisas sobre os recursos da Flora com foco no manejo sustentável</t>
  </si>
  <si>
    <t>PESQUISA SOBRE A COLETA DE CASTANHA NO INTERIOR DA UC</t>
  </si>
  <si>
    <t>Pesquisas científica sobre a conservação da fauna</t>
  </si>
  <si>
    <t>Pesquisa sobre os Usos dos recursos da UC pela Comunidade Xikrin;_x000D_
Realização de EDUCAÇÃO AMBIENTAL_x000D_
GESTÃO PARTICIPATIVA</t>
  </si>
  <si>
    <t>Promoção de VISITAS GUIADAS AO INTERIOR DA UC, com trilhas implementadas.</t>
  </si>
  <si>
    <t>Mineração de cobre</t>
  </si>
  <si>
    <t>Pressão de caça</t>
  </si>
  <si>
    <t>Pressão de pesca ilegal</t>
  </si>
  <si>
    <t>Coleta de castanha do pará</t>
  </si>
  <si>
    <t>COLETA DE ÓLEOS, ESSÊNCIAS FLORESTAIS E SEMENTES E JABORANDI</t>
  </si>
  <si>
    <t>Garimpos ilegais de ouro nos limites entra a FLONA Itacaiunas e Tapirapé-Aquiri</t>
  </si>
  <si>
    <t>0000.00.0125</t>
  </si>
  <si>
    <t>FLONA DE IRATI</t>
  </si>
  <si>
    <t>ICMBio Campos Gerais</t>
  </si>
  <si>
    <t>Pesquisas sobre temas afetos à FLONA, feitas por diversas instituições._x000D_
Os projetos em andamento são:_x000D_
_x000D_
1. Efeito do manejo da Araucaria angustifolia na diversidade genética e estrutura genética espacial intrapopulacional do Carvalho brasileiro (Roupala brasiliensis Klotzsch) avaliados por marcadores microssatélites - UNICENTRO_x000D_
2. Diversidade, distribuição geográfica e análise do risco de extinção de espécies de besouros Elateroidea (Insecta: Coleoptera) em Floresta Ombrófila Mista do Paraná - UNICENTRO_x000D_
3. Análise da fauna de macroinvertebrados aquáticos da Floresta Nacional de Irati - UNICENTRO_x000D_
4. Obtenção de biomassa de samambaias arborescentes na Floresta Nacional de Irati - UNICENTRO_x000D_
5. Biometria, Produtividade frutífera, dinâmica e fenologia de Campomanesia xanthocarpa Berg. em floresta ombrófila mista - UNICENTRO_x000D_
6. Biologia Reprodutiva, Cultura in vitro, Genética e Pré-melhoramento de Campomanesia xanthocarpa (Mart.) O. Berg. - UNICENTRO_x000D_
7. Monitoramento da dinâmica de um remanescente de Floresta Ombrófila Mista na Floresta Nacional de Irati, estado do Paraná - UNICENTRO_x000D_
8. Avaliação da presença de leveduras Saccharomyces em arbóreas nativas brasileiras - UTFPR _x000D_
9. A Educação Ambiental sobre o manejo do fogo e as áreas protegidas - Universidade de Uberaba_x000D_
10. Revisão taxonômica, filogenia e biogeografia do gênero Ateuchus Weber, 1801 (Coleoptera: Scarabaeidae: Scarabaeinae: Ateuchini), com investigações sobre o monofiletismo de Ateuchina e o Grande Intercâmbio Biótico Americano - UFPR_x000D_
11. Levantamento de espécies do gênero Passiflora (Passifloraceae) ocorrentes nas bordas das trilhas ecológicas da Floresta Nacional de Irati - UEM_x000D_
12. Análise filogeográfica de três espécies do gênero Idiops Perty 1833 (Araneae, Idiopidae) - UNESP_x000D_
13. Ecologia e conservação da floresta com araucária e campos de altitude no sul do Brasil - UFPR</t>
  </si>
  <si>
    <t>Pesquisas sobre ecologia da Araucária, manutenção de pomar de nativas de uso culinário e medicinal.</t>
  </si>
  <si>
    <t>Visitas individuais ou em pequenos grupos, sem acompanhamento.</t>
  </si>
  <si>
    <t>Visitas de escolas da região, com palestras, uso das trilhas e do centro de visitantes.</t>
  </si>
  <si>
    <t>Passeios em grupos, guiados pela equipe da Unidade e voluntários.</t>
  </si>
  <si>
    <t>Foto e vídeos realizados por visitantes. Em todo os espaços de uso público.</t>
  </si>
  <si>
    <t>A FLONA dispõe de alguns imóveis atualmente utilizados como sede administrativa, residências funcionais, garagens, depósitos e alojamento.</t>
  </si>
  <si>
    <t>Plantios de espécies exóticas (Pinus sp).</t>
  </si>
  <si>
    <t>Caça esportiva realizada no interior da Unidade com uso de cães e armas de fogo.</t>
  </si>
  <si>
    <t>Pesca realizada no interior da FLONA com o uso de varas. Modalidades embarcada e desembarcada.</t>
  </si>
  <si>
    <t>É concedida a apenas uma família que utiliza nossa estrada para chegar à sua propriedade</t>
  </si>
  <si>
    <t>Duas linhas de transmissão cortam a Unidade</t>
  </si>
  <si>
    <t>0000.00.0126</t>
  </si>
  <si>
    <t>FLONA DE MAPIÁ-INAUINÍ</t>
  </si>
  <si>
    <t>Pesquisa voltada para a cadeia produtiva da Castanha do Brasil</t>
  </si>
  <si>
    <t>Visitação pelos eventos desportivos no interior da comunidade</t>
  </si>
  <si>
    <t>Participação em eventos religiosos tradicionais da UC.</t>
  </si>
  <si>
    <t>Entrada na unidade para atividades recreativas sem autorização da gestão</t>
  </si>
  <si>
    <t>Melhoria de bases para auxiliar a gestão da UC</t>
  </si>
  <si>
    <t>Moradias ocupadas por populações tradicionais residentes no interior da unidade de conservação.</t>
  </si>
  <si>
    <t>Criação de animais de grande porte atrelada à conversão de florestas em pastagem. A atividade é realizada por alguns moradores.</t>
  </si>
  <si>
    <t>Ocupação irregular em pontos específicos da unidade</t>
  </si>
  <si>
    <t>Atividades tradicionais de caça para alimentação.</t>
  </si>
  <si>
    <t>Caça de quelônios e outros animais praticada por pessoas de fora da Unidade</t>
  </si>
  <si>
    <t>Pesca de subsistência praticada por moradores da Unidade.</t>
  </si>
  <si>
    <t>Utilização de madeira para construção de moradias e construções tradicionais: paiol, casa de farinha, casa de engenho, escolas e igrejas.</t>
  </si>
  <si>
    <t>Coleta da castanha, coleta de frutos, coleta de amêndoas para extração de óleo, extração de latéx.</t>
  </si>
  <si>
    <t>Extração de cipós utilizados para a produção de artesanato e utensílios domésticos</t>
  </si>
  <si>
    <t>Produtos utilizados na alimentação local e fonte de renda: patauá, tucumã, açaí, entre outros.</t>
  </si>
  <si>
    <t>Construção de embarcações e estruturas tradicionais.</t>
  </si>
  <si>
    <t>Utilização de fontes de água (vertentes, olhos d'água, chuva, igarapés e rios) para consumo, uso nas atividades domiciliares e atividades produtivas</t>
  </si>
  <si>
    <t>Escolas da rede pública</t>
  </si>
  <si>
    <t>Utilização dos rios como meio de passagem de embarcações para outros que viajam para outras localidades ou municípios.</t>
  </si>
  <si>
    <t>0000.00.0127</t>
  </si>
  <si>
    <t>FLONA DE MÁRIO XAVIER</t>
  </si>
  <si>
    <t>Fauna - Pesquisas autorizadas pelo Sisbio, após análise, parecer e homologação, e também disponibilizados em banco de dados em blog (https://bancodedadosflonamx.blogspot.com/), onde foi possível organizar as pesquisas já realizadas na unidade.</t>
  </si>
  <si>
    <t>Plano de Ação Nacional das espécies endêmicas da UC: Rivulídeos Peixe Anual (Notholebias Minimus), e da rã _x000D_
(Phisoalemos Soaresi).</t>
  </si>
  <si>
    <t>Flora - Pesquisas autorizadas pelo Sisbio, após análise, parecer e homologação, também disponibilizado em banco de dados no blog (https://bancodedadosflonamx.blogspot.com/), onde foi possível organizar as pesquisas já realizadas na unidade.</t>
  </si>
  <si>
    <t>Restauração da mata atlântica sob forma de fragmentos florestais que se relaciona com a qualidade de vida da população de entorno da UC. A FLONA não tem população tradicional em seu território.</t>
  </si>
  <si>
    <t>Programa de extensão da Guarda Compartilhada da Universidade Federal Rural do Rio de Janeiro/UFFRJ em parceria com a UC, dando ênfase as pesquisas científicas com os discentes e docentes da Universidade; trilhas guiadas; e unidades experimentais para Educação Ambiental.</t>
  </si>
  <si>
    <t>Visitação em trilhas de interpretação, conforme o programa de extensão do Instituto de Geociências/UFRRJ, em parceria com a UC, denominada "Guarda Compartilhada"  retomada de forma presencial, com programação anual, além de outros projetos de pesquisa, especialmente o do PET Floresta da UFRRJ.</t>
  </si>
  <si>
    <t>Visitação técnica de campo com alunos universitários e de escolas públicas, com caminhadas em trilhas ecológicas acompanhadas pelos ATA's.</t>
  </si>
  <si>
    <t>Realização de palestras e orientação ambiental no Centro de Vivência, ministrado pelos servidores da Unidade e pelo Instituto de Geociências/UFRRJ, em todo o período de 2023.</t>
  </si>
  <si>
    <t>Estudos e identificação de trilhas para interpretação ambiental realizado pela UFRRJ, dentro do programa de extensão Guarda Compartilhada, em parceria com a UC.</t>
  </si>
  <si>
    <t>Caminhadas de grupos da melhor idade</t>
  </si>
  <si>
    <t>Unidade de Conservação urbana - frequentada pela comunidade local para lazer e contemplação das belezas cênicas da UC.</t>
  </si>
  <si>
    <t>A estrutura da Unidade de Conservação compõe a sede administrativa (centro de convivência, câmara fria, área de beneficiamento de sementes), além das oficinas, residências funcionais e estradas e internas.</t>
  </si>
  <si>
    <t>Avaliar e monitorar a gestão da UC</t>
  </si>
  <si>
    <t>Usar recurso de compensação ambiental da LI (com acompanhamento de condicionantes em ACP movido pelo MPF-RJ) do Arco Metropolitano do Rio de Janeiro, para implementar as ações elencadas pela DIBIO - ICMBio, como: Assegurar os acessos internos, monitoramento de fauna, PRAD em área específica da UC, construção da barreira acústica, que serão ainda implementadas.</t>
  </si>
  <si>
    <t>Residência funcional ocupada por pessoas que não pertencem ao quadro funcional do ICMBio, devidamente autuadas com ação judicializado pelo MPF-RJ</t>
  </si>
  <si>
    <t>Uso indevido por criadores de gado da região para pastagem;_x000D_
Corte de cercas de delimitação da UC para entrada e saída de gados;_x000D_
Possibilidade de incêndios criminosos para a formação de pastos.</t>
  </si>
  <si>
    <t>Esporádica de animais de pequeno porte, de répteis e roedores, principalmente o  Teiu ( Tunimbis teguixin L), e Tatu Bola ( Tolypeutes tricinctus) . A caça é realizada no período noturno fora do horário de expediente da UC.</t>
  </si>
  <si>
    <t>A Flona Mário Xavier possui 250 hectares de eucaliptos em área designada em seu Plano de Manejo, como zona de manejo florestal, que após o manejo e comercialização será substituída por floresta nativa de mata atlântica._x000D_
A floresta de eucaliptos formada pelo convênio  - CIA Barbara x IBAMA, estagnada no aguardo da decisão judicial da administração superior (PFE/ICMBio) para manejo e comercialização.</t>
  </si>
  <si>
    <t>A comunidade de entorno utiliza a estrada principal da Unidade para acessar seus respectivos locais de trabalho (Estrada que interliga a BR 465 e a Rodovia Presidente Dutra).</t>
  </si>
  <si>
    <t>0000.00.0129</t>
  </si>
  <si>
    <t>FLONA DE PASSA QUATRO</t>
  </si>
  <si>
    <t>Projeto Mosaico das Águas - Projeto desenvolvimento pelas Unidades de Conservação do Mosaico da Mantiqueira, o qual tem como objetivo verificar a qualidade das águas à montante e à jusante das Unidades.</t>
  </si>
  <si>
    <t>Realização de pesquisas cientificas na UC sobre fauna, flora por diversas instituições.</t>
  </si>
  <si>
    <t>São recebidos estudantes através de visitas pré agendadas, com apresentação do Núcleo de  Educação Ambiental da FLONA (Espaço de Memória, Espaço da  Sustentabilidade e Espaço da Biodiversidade).</t>
  </si>
  <si>
    <t>Turismo de observação de aves e contemplativo.</t>
  </si>
  <si>
    <t>São recebidos estudantes em visitas pré-agendadas com fins educacionais, visitas científicas (universidade), visitas técnicas e de recreação em contato com a natureza.</t>
  </si>
  <si>
    <t>Eventos de corrida de montanha : KTR e La Mision Brasil, com participação de atletas brasileiros e estrangeiros</t>
  </si>
  <si>
    <t>Visitação recreativa na cachoeira do Iporã, trilhas e áreas de lazer (área de piquenique e playground), assim como prática de esportes na UC (caminhada, corrida, ciclismo).</t>
  </si>
  <si>
    <t>Uso da Logomarca da Flona pelo Restaurante Lenha e Prosa autorizado a prestar serviços de comercialização de alimentos na UC.</t>
  </si>
  <si>
    <t>Filmagem para programa de TV</t>
  </si>
  <si>
    <t>Fotos e filmagens feitas pelos visitantes, ensaios fotográficos para aniversário e casamento.</t>
  </si>
  <si>
    <t>Residências funcionais, Sede administrativa, casa do Pesquisador, Núcleo de educação ambiental, auditório, serraria, restaurante</t>
  </si>
  <si>
    <t>Coleta de sementes de espécies nativas para produção de mudas para o viveiro da Flona</t>
  </si>
  <si>
    <t>Viveiro para produção de mudas de espécies nativas, através de cooperação técnica com a Prefeitura de Belo Horizonte.</t>
  </si>
  <si>
    <t>Captação de água interna para abastecimento das estruturas administrativas e casas funcionais (sem tratamento)</t>
  </si>
  <si>
    <t>Presença de estrada interna que liga a estrada municipal às propriedades rurais particulares que ficam no entorno da UC.</t>
  </si>
  <si>
    <t>Rede de distribuição interna para as casas funcionais e demais estruturas administrativas</t>
  </si>
  <si>
    <t>0000.00.0130</t>
  </si>
  <si>
    <t>FLONA DE PASSO FUNDO</t>
  </si>
  <si>
    <t>Incentivar a pesquisa científica básica e aplicada. Trabalhos realizados: Monitoramento da Avifauna, Avaliação da Qualidade da Água nos mananciais da Flona, Classificação e fertilidade dos solos da UC. Diversidade de anfíbios dentro da Flona, espécies de  pteridófitas (samambaias), pequenos mamíferos (ratos, gambás e cuícas), morcegos, epífitas vasculares e insetos em geral (a nível de famílias). Uso de câmeras de vídeo e gravadores de som nas parcelas definitivas.</t>
  </si>
  <si>
    <t>Atividade incentivada pelo Plano de Manejo: Visita de aproximadamente 436 visitantes no período. Evento Flona Trail com mais de 350 participantes com caminhada e corrida de aventura com percurso de 7 Km.</t>
  </si>
  <si>
    <t>Incentivar a visita de estudantes e elaborar e distribuir material educativo. Visitas de Escolas Municipais da região: aproximadamente 250 alunos atendidos. Visitas técnicas de Universidades aproximadamente 55 acadêmicos, acompanhados de Professores.</t>
  </si>
  <si>
    <t>Uso intensivo do solo no entorno da UC para produção de monocultura anuais tais como: Soja, milho, trigo, aveia, cevada e azevém.</t>
  </si>
  <si>
    <t>Área abrange um total de 34,87 ha utilizada para abrigar a infraestrutura de suporte à gestão da Flona.</t>
  </si>
  <si>
    <t>Expansão urbana  nos limites norte e oeste da UC, bem como a localização do distrito industrial de Mato Castelhano/RS, traz poluição sonora e deposição de resíduos sólidos nos limites da Flona.</t>
  </si>
  <si>
    <t>Caçar indivíduos de espécies nativas ameaçadas de extinção,  Geralmente o Talhão 74 tem maiores números de ocorrências devido ao difícil acesso pela equipe da Flona.</t>
  </si>
  <si>
    <t>Devido a sucessivas invasões da UC pela população Indígena. Esta população tradicional tem a caça como atividade permitida, porém dentro dos limites da UC _x000D_
 é monitorada este tipo de uso, porque afeta a fauna.</t>
  </si>
  <si>
    <t>Promover o manejo florestal sustentável de espécies  nativas e exóticas de produtos madeireiros.</t>
  </si>
  <si>
    <t>Promover o manejo florestal sustentável de espécies nativas de produtos madeireiros e não madeireiros; retirada de pinhão, taquaras e cipós para artesanato pela população indígena dos acampamentos próximos ao limite da Flona.</t>
  </si>
  <si>
    <t>Barragem Capingui: a UC contribui significativamente com a captação da referida barragem impactando positivamente na geração de energia, através de suas nascentes e riachos que a percorrem.</t>
  </si>
  <si>
    <t>Utilização de estradas internas para acesso das propriedades do entorno.</t>
  </si>
  <si>
    <t>0000.00.0131</t>
  </si>
  <si>
    <t>FLONA DE PIRAÍ DO SUL</t>
  </si>
  <si>
    <t>Pesquisas desenvolvidas por instituições de ensino e pesquisa (UTFPR, UFPR, UEPG, etc.) cadastradas no SISBio.</t>
  </si>
  <si>
    <t>Seleção de matrizes e produção de mudas de espécies nativas. Pesquisa cadastrada no SISBio pela Sociedade Chauá.</t>
  </si>
  <si>
    <t>Recepção de público escolar/acadêmico em geral. Realização de trilhas interpretativas, guiadas, visitação ao Museu - Centro de Interpretação Ambiental, e demais estruturas.</t>
  </si>
  <si>
    <t>Passagem pela UC de circuitos de caminhadas e pedaladas, turismo religioso (Santuário de Nossa Senhora das Brotas)  e acesso a outros atrativos da região da Serra das Pedras.</t>
  </si>
  <si>
    <t>Visitação escolar, sobretudo de alunos do ensino básico, fundamental e médio de escolas públicas municipais e estaduais.</t>
  </si>
  <si>
    <t>Visitação espontânea. Aproximadamente 10 km de trilhas autoguiadas abertas ao público todos os dias, das 7 às 18 horas. Trilhas da Zona Primitiva, da Floresta, da Nascente, do Morro e dos Solos.</t>
  </si>
  <si>
    <t>Foto e vídeos realizados por visitantes. Em todo o território da UC, especialmente nos espaços de uso público.</t>
  </si>
  <si>
    <t>Sede administrativa, barracão, guarita, alojamento, minhocário, horta, centro de interpretação ambiental e museu.</t>
  </si>
  <si>
    <t>Atende moradores do entorno (cerca de 50 famílias e 3 empreendimentos comerciais), além de abastecer a própria UC. Captada de forma desordenada, gera problemas de desabastecimento e conflitos entre os usuários na época de seca, além de incursões/acessos não autorizados às áreas da UC por parte dos moradores sob alegação de manutenção, conserto ou melhorias dos encanamentos particulares.</t>
  </si>
  <si>
    <t>Lançamento eventual de resíduos sólidos (lixo), principalmente  às margens da estrada interna.</t>
  </si>
  <si>
    <t>Estrada interna utilizada como atalho para acesso aos bairros rurais do entorno. Em média 300 veículos/mês  de pequeno e médio porte, incluindo motocicletas, utilizam a estrada. Há sinalização de limite de velocidade (20 km/h) e de altura (2,10 m). Caminhões tem passagem liberada somente em casos excepcionais.</t>
  </si>
  <si>
    <t>0000.00.0132</t>
  </si>
  <si>
    <t>FLONA DA RESTINGA DE CABEDELO</t>
  </si>
  <si>
    <t>ICMBio Cabedelo</t>
  </si>
  <si>
    <t>1- Autorização para coleta de material zoológico para compor o banco de dados do projeto ecológico de longa duração (PELD Rio Paraíba Integrado). - SISBIO 84409_x000D_
_x000D_
2- Projeto sobre Avaliação da gestão em unidades de conservação do litoral da Paraiba a partir da gestão participativa e da aplicação dos normativos legais. - SISBIO 83384_x000D_
_x000D_
3 - Conservação do pau-brasil (Paubrasilia echinata): uma avaliação integrando dados morfológicos, genéticos e de história biogeográfica. - SISBIO 83134_x000D_
_x000D_
4 - Coleta e transporte de material e amostras biológicas vegetais (família Polygonaceae) - SISBIO 82820_x000D_
_x000D_
5 - ANÁLISE FILOGEOGRÁFICA DE ESPÉCIES DE MICRATHENA SUNDEVALL, 1833 DA MATA ATLÂNTICA (ARACHNIDA: ARANEAE) -  SISBIO 81676_x000D_
_x000D_
6 - Ecologia e conservação de peixes-bois-marinhos (Trichechus manatus) no Nordeste do Brasil - SISBIO 81090_x000D_
_x000D_
7 - Valorização da Geodiversidade Existentes em Unidades de Conservação Federais Brasileiras e sua Utilização para Manifestações Religiosas - SISBIO 80989</t>
  </si>
  <si>
    <t>Monitoramento da performance da planta fotovoltaica da FLONA Cabedelo e análise da influência de variáveis climáticas_x000D_
Projeto aprovado no 15° Edital Pibic com bolsa CIEE e com continuidade pelo 16 edital PIBIC do ICMBio (2022-2023)</t>
  </si>
  <si>
    <t>Projeto de pesquisa: ANÁLISE DA DINÂMICA DE USO, COBERTURA E OCUPAÇÃO DO SOLO NA FOZ DO RIO PARAÍBA (PB)_x000D_
Aprovado no 15° Edital PIBIC e renovado no 16° Edital PIBIC</t>
  </si>
  <si>
    <t>Visitação na UC</t>
  </si>
  <si>
    <t>Programa de Educação Ambiental _x000D_
Projeto demonstrativo de geração de energia fotovoltaica_x000D_
Disciplinas de campo e visitas técnicas</t>
  </si>
  <si>
    <t>Sede da UC_x000D_
Sede do CEMAVE_x000D_
Sede do CPB_x000D_
Estrada de acesso</t>
  </si>
  <si>
    <t>Abrigo de idosos_x000D_
Construções irregulares residenciais_x000D_
CETAS - IBAMA</t>
  </si>
  <si>
    <t>Transporte ferroviário de passageiros - Trem da CBTU</t>
  </si>
  <si>
    <t>Coleta de caranguejo e siri dentro da UC</t>
  </si>
  <si>
    <t>Retirada de cães e gatos domésticos da UC</t>
  </si>
  <si>
    <t>Pesca de tomada, pesca predatória</t>
  </si>
  <si>
    <t>Linha férrea no interior da UC</t>
  </si>
  <si>
    <t>Rede de transmissão de energia</t>
  </si>
  <si>
    <t>0000.00.0133</t>
  </si>
  <si>
    <t>FLONA DE SÃO FRANCISCO DE PAULA</t>
  </si>
  <si>
    <t>A UC É SEDE DE ATIVIDADE DIDÁTICA DE ENSINO SUPERIOR E PESQUISA DESDE OS ANOS 80, para dezenas de Universidades, em função do estado de conservação da UC, da localização estratégica e da estrutura de apoio (hospedarias e acessos internos).</t>
  </si>
  <si>
    <t>Escolas  e grupos organizados (ex.: escoteiros, ongs de proteção a natureza, etc). Visita com ou sem hospedagem.</t>
  </si>
  <si>
    <t>Turismo - uso público consolidado, trilhas demarcadas, cobrança de ingresso e hospedagem, ótima resposta da sociedade, que apoia e reconhece a importância da UC - ver www.florestanacional.com.br e Facebook FLONA SFP._x000D_
turistas em geral, principalmente observadores de aves e atividade de caminhada</t>
  </si>
  <si>
    <t>Tur ecológico - uso público consolidado, trilhas demarcadas, cobrança de ingresso e hospedagem, ótima resposta da sociedade, que apoia e reconhece a importância da UC - ver www.florestanacional.com.br e Facebook FLONA SFP.</t>
  </si>
  <si>
    <t>Atividade didática de ensino superior, técnico e pesquisa.</t>
  </si>
  <si>
    <t>Sede administrativa ,  auditório, casa de apoio, hospedarias, garagem, marcenaria, carpintaria, museu, depósitos, etc.</t>
  </si>
  <si>
    <t>CONTRATO DE CONCESSÃO Nº 02/2021_Uso Público_x000D_
O contrato de concessão de uso público está suspenso devido a presença indígena no território.</t>
  </si>
  <si>
    <t>Controle do javali (Sus scroffa). O controle de javali está prejudicado devido à presença indígena ser empecilho para os controladores de javali, existe conflito entre as partes.</t>
  </si>
  <si>
    <t>Invasão de caçadores não autorizados e/ou de cães de caçadores do entorno (controle do javali).</t>
  </si>
  <si>
    <t>Manejo madeireiro e não madeireiro, um dos objetivos das florestas nacionais (florestas plantadas de araucária e de spp exóticas). O instituto está encaminhando uma resolução para a continuidade da exploração florestal madeireira especialmente em relação as espécies de Pinus e Araucária plantada.</t>
  </si>
  <si>
    <t>0000.00.0134</t>
  </si>
  <si>
    <t>FLONA DE TRÊS BARRAS</t>
  </si>
  <si>
    <t>Pesquisas realizadas na Unidade/SISBIO. Flora/Fauna/Outros</t>
  </si>
  <si>
    <t>Uso Público e Trilhas.</t>
  </si>
  <si>
    <t>Observação da Natureza e Trilhas.</t>
  </si>
  <si>
    <t>Patrimônio Histórico. A FLONA com uma rica História, possui uma Sede com construções que remontam ao INP das décadas de 40 e 50 e que possuem beleza peculiar e atraem bom público à Unidade. A visitação à Sede da FLONA também possui interface com o Turismo Rural.</t>
  </si>
  <si>
    <t>Escolas e Universidades/Associações/Igrejas. A FLONA recebeu em 2019 quase 10.000 visitantes. No ano de 2023 foram pouco mais de 5.000 viisitantes, a atividade foi prejudicada pela chuva. As atividades rotineiras são as Palestras, Visitas Guiadas na Trilha, Utilização da Área de Lazer, Casa dos Pesquisadores, etc.</t>
  </si>
  <si>
    <t>Fotografia de Natureza e Patrimônio Histórico/Pano de Fundo para Books de Casamento/Batizado/Bodas/15 Anos, etc.</t>
  </si>
  <si>
    <t>Guarita Sede/Escritório/Centro de Visitantes/Casa de Hóspedes/Casas Funcionais/Depósitos e Garagens</t>
  </si>
  <si>
    <t>Plantios Nativos e Exóticos INP, IBDF e IBAMA (A avaliação se refere ao futuro próximo com a retomada do manejo via Concessão Florestal. As atividades de Manejo Florestal estão paralisadas desde o ano de 2003).</t>
  </si>
  <si>
    <t>Atividade de caça ilegal na Unidade/Principais espécies afetadas Veados, Pacas, Capivaras, Tatus e Pássaros em Geral. A caça afeta a cadeia alimentar dificultando a sobrevivência de predadores topo de cadeia como a Onça Parda, o Lobo Guará, Gaviões e demais felídeos e canídeos silvestres. Constatou-se ainda que a atividade de caçadores ilegais no interior da Unidade vem atrapalhando o controle da espécie exótica invasora Sus scrofa  (Javali) e seus híbridos na FLONA.</t>
  </si>
  <si>
    <t>Lagoas marginais ao Canoinhas. A pesca ilegal e predatória nas lagoas marginais ao Canoinhas afetam a biodiversidade da ictiofauna empobrecendo a cadeia alimentar e prejudicando a sobrevivência de espécies maiores.</t>
  </si>
  <si>
    <t>Pesca Permitida nos Tanques Artificiais</t>
  </si>
  <si>
    <t>Coleta de sementes/pinhões. Nos últimos anos tivemos safras de pinhões bem fracas. Ainda não tabulamos a quantidade de catadores em 2018/2019. Em 2020 e 2021 a atividade foi prejudicada em função da Pandemia COVID19 e falta de limpeza dos locais de coleta (sem tratorista). Em 2022 e 2023 a atividade foi prejudicada pelas fracas safras de pinhão. O impacto positivo na Conservação se dá de forma indireta uma vez que a comunidade do entorno fazendo uso da FLONA aprende a valorizá-la mais em função dos serviços ecossistêmicos prestados.</t>
  </si>
  <si>
    <t>Retomada da exploração e manejo dos plantios exóticos e nativos (Atividade paralisada desde o ano de 2003)</t>
  </si>
  <si>
    <t>Captação Casan Rio Canoinhas (Limite Oeste da Unidade)</t>
  </si>
  <si>
    <t>Rodovia BR 280 KM 227 ao 230. Riscos de incêndios, invasões e atropelamento de fauna. Lixo Jogado Ilegalmente às Margens da Rodovia BR 280 em dois pontos específicos: Entrada Próxima ao Rio Canoinhas/Gleba Norte e local chamado Monumento, KM 228 e 230 respectivamente.</t>
  </si>
  <si>
    <t>Linhas de Alta Tensão Celesc</t>
  </si>
  <si>
    <t>0000.00.0135</t>
  </si>
  <si>
    <t>PARNA CAVERNAS DO PERUAÇU</t>
  </si>
  <si>
    <t>Microclima das Cavernas</t>
  </si>
  <si>
    <t>Pesquisa ARQUEOLÓGICA</t>
  </si>
  <si>
    <t>Pesquisa de flora e fauna</t>
  </si>
  <si>
    <t>Pesquisa espeleológica - morfologia, gênese, fauna, flora</t>
  </si>
  <si>
    <t>Visitação e turismo</t>
  </si>
  <si>
    <t>Trilhas interpretativas</t>
  </si>
  <si>
    <t>Uso Público da Unidade</t>
  </si>
  <si>
    <t>Visitas escolares com objetivos diversos</t>
  </si>
  <si>
    <t>Trilhas usadas por motocicletas e bikes</t>
  </si>
  <si>
    <t>Fotografias para compor banco de imagens</t>
  </si>
  <si>
    <t>Centro de visitantes principal, centro de visitantes do janelão e centro de apoio a pesquisa</t>
  </si>
  <si>
    <t>Posseiros na uc</t>
  </si>
  <si>
    <t>Moradias no interior do Parque</t>
  </si>
  <si>
    <t>Pecuária desenvolvida por pequenos produtores rurais no interior da UC e por indígenas na área de sobreposição com a TI</t>
  </si>
  <si>
    <t>Pecuária extensiva desenvolvida na uc</t>
  </si>
  <si>
    <t>Caça de subsistência e comercial, com pressão sobre mocós, veados, catitus e capivaras.</t>
  </si>
  <si>
    <t>Pesca no rio São Francisco</t>
  </si>
  <si>
    <t>Retirada irregular de madeira, principalmente na área de sobreposição com a TI, além da região "da criminosa" e região do Parapitanga/Cabano.</t>
  </si>
  <si>
    <t>Captação de água por comunidades que residem no interior do Parque</t>
  </si>
  <si>
    <t>BR 135, em licenciamento._x000D_
Estradas municipais: Fabião - Várzea Grande, Itacarambi - Várzea Grande e Sumaré.</t>
  </si>
  <si>
    <t>Rede transmissão de energia</t>
  </si>
  <si>
    <t>0000.00.0136</t>
  </si>
  <si>
    <t>PARNA DA AMAZÔNIA</t>
  </si>
  <si>
    <t>EVOLUÇÃO CARIOTÍPICA E DE CROMOSSOMOS SEXUAIS EM PEIXES NEOTROPICAIS</t>
  </si>
  <si>
    <t>Explorando a diversidade negligenciada de borboletas e mariposas (Insecta, Lepidoptera) em áreas protegidas da Amazônia Brasileira.</t>
  </si>
  <si>
    <t>Levantamento da fauna de insetos de importância médica do Parque Nacional da Amazônia, sudoeste do estado do Pará, norte do Brasil.</t>
  </si>
  <si>
    <t>Sistemática de Pouteria sect. Antholucuma (A. DC.) Eyma e Pouteria sect. Rivicoa (A. DC.) Baehni (Sapotaceae: Chrysophylloideae)</t>
  </si>
  <si>
    <t>Sistemática e estudos taxonômicos de Philodendron sect. Baursia (Reichb. ex Schott) Engler (Araceae), com ênfase nas espécies ocorrentes no Brasil</t>
  </si>
  <si>
    <t>Solicitação de licença para coleta de peixes, com enfoque no gênero Hyphessobrycon,  em unidades de conservação.</t>
  </si>
  <si>
    <t>Uso Público em Parques Nacionais da Amazônia Brasileira:  uma análise sobre a relação da gestão das unidades de conservação com os condutores de visitantes.</t>
  </si>
  <si>
    <t>Lazer pela população local do município de Itaituba nas áreas de banho do PARNA da Amazônia</t>
  </si>
  <si>
    <t>Visitação nas Trilhas no PARNA da Amazônia com objetivo de observação de aves</t>
  </si>
  <si>
    <t>Visitas de grupos escolares acompanhados de servidores</t>
  </si>
  <si>
    <t>Corridas, caminhadas, descida de caiaque no Tracoá, Programa um dia no Parque.</t>
  </si>
  <si>
    <t>Peregrinação católica para visitar a capela de São José da Mata - trilha da Capelinha</t>
  </si>
  <si>
    <t>Reportagens e fotos realizadas no Parque</t>
  </si>
  <si>
    <t>Imagens de aves captadas durante a atividade turítica de observação de aves</t>
  </si>
  <si>
    <t>Agricultura familiar em áreas ocupadas irregularmente</t>
  </si>
  <si>
    <t>Ocupantes da face leste - Agricultura familiar em áreas ocupadas irregularmente dos PDS e PA sem implementação pelo INCRA. Venda de áreas públicas</t>
  </si>
  <si>
    <t>Bases de visitação Uruá, Tracoá, mirante</t>
  </si>
  <si>
    <t>Ocupação irregular na face leste da Unidade principalmente na região das Comunidades Nova  Integração, São Manoel e Nova Fronteira. e Monte Verde.</t>
  </si>
  <si>
    <t>Criação de bovino em áreas ocupadas irregularmente no interior do PARNA e no entorno</t>
  </si>
  <si>
    <t>Caça para consumo pelas populações indígena da TI Andirá-Marau, nas áreas de sobreposição do território com a Unidade de Conservação, e da terra indígena Sawré-Maybu nas áreas de uso tradicional próximo as margens do Tapajós no limite do  parque.</t>
  </si>
  <si>
    <t>Caça pela população local no interior e entorno do PN para consumo</t>
  </si>
  <si>
    <t>Pesca realizada pelas populações do entorno e interior do PN nos igarapés do Tracoá, rio Mamuru, igarapé Arixi e rio Tapajós.</t>
  </si>
  <si>
    <t>Extração ilegal de madeira</t>
  </si>
  <si>
    <t>Uso de populações tradicionais anteriores à criação</t>
  </si>
  <si>
    <t>Extração mineral ilegal  de ouro na região do igarapé Montanha e no Rio Tapajós</t>
  </si>
  <si>
    <t>Limpeza de ramal</t>
  </si>
  <si>
    <t>Ramais de acesso a comunidades da face leste do Parna da Amazônia e sua manutenção</t>
  </si>
  <si>
    <t>BR-230 - Transamazônica</t>
  </si>
  <si>
    <t>Ligação irregular de energia elétrica no interior da UC.</t>
  </si>
  <si>
    <t>0000.00.0137</t>
  </si>
  <si>
    <t>PARNA DA CHAPADA DIAMANTINA</t>
  </si>
  <si>
    <t>Pesquisas autorizadas via Sisbio. A quantidade de autorizações emitidas em 2023 foi de 67.</t>
  </si>
  <si>
    <t>Pesquisas científicas estratégicas para o manejo da UC. O Projeto Ecológico de Longa Duração (iniciado em 2021) que estuda a relação entre répteis e áreas com ocorrência de incêndios está em andamento. A equipe publicou um artigo sobre endemismos vegetais na região da Chapada Diamantina. Projetos foram elaborados para execução no ano de 2024.</t>
  </si>
  <si>
    <t>Serviços oferecidos nas casas do Vale do Pati: hospedagem, camping e alimentação. Possuem respaldo no Plano de Manejo mas carecem da devida regulamentação. Impactos: retirada de lenha do parque, pastagem de mulas, utilização de madeira do parque para as ampliações das casas visando atender maior número de visitantes.</t>
  </si>
  <si>
    <t>Universidades e escolas visitam o PNCD. O uso ainda é relativamente incipiente em relação ao potencial apresentado.</t>
  </si>
  <si>
    <t>O parque possui áreas que são utilizadas como balneários pela população do entorno (poném, toca do vaqueiro, garapa, ribeirão do meio). Existem impactos como utilização de fogueiras, presença de animais, música alta, lixo).</t>
  </si>
  <si>
    <t>Abertura de novas trilhas à revelia da gestão. Há denúncias de que houve a abertura de trilhas em regiões de Mucugê, Andaraí e Lençóis. Houve também a constatação de abertura de atalhos irregulares em trilhas já organizadas e utilizadas.</t>
  </si>
  <si>
    <t>Dezenas de agências e cerca de 700 condutores de visitantes desenvolvem atividades comerciais no interior do parque sem atenderem às normas do Plano de Manejo e sem estarem credenciados junto ao ICMBio.</t>
  </si>
  <si>
    <t>Visitação nas grutas do Castelo e Lapão. De acordo com o Plano de Manejo a visitação às grutas só poderia acontecer após a elaboração do Plano de Manejo Espeleológico (que está em andamento).</t>
  </si>
  <si>
    <t>Áreas de acampamento que ocorrem em locais previstos pelo Plano de Manejo mas sem a infraestrutura e/ou regulamentação necessária (Águas Claras, Toca do Vaqueiro, Rancho, Lago do Baixão, Roncador, etc.)</t>
  </si>
  <si>
    <t>Áreas de acampamento selvagem em locais não previstos pela Unidade.</t>
  </si>
  <si>
    <t>Eventualmente o PNCD/ICMBio autoriza captura de imagens para uso comercial.</t>
  </si>
  <si>
    <t>Como o Parque Nacional é intensamente visitado é muito comum turistas e condutores de visitantes tirarem e utilizarem fotos em suas redes sociais.</t>
  </si>
  <si>
    <t>Lavouras de café na região de Campo Alegre, Ibicoara. Ocupam pequena área dentro da UC (cerca de 30 ha), numa região onde não há clareza dos limites do Parque.</t>
  </si>
  <si>
    <t>Base de Mucugê e casa no Poném. Há também as bases para a permanência dos miranteiros no alto da Serra da Bocaina, em Guiné e no Capa Bode.</t>
  </si>
  <si>
    <t>Existe a comunidade do Vale do Pati, tratada como tradicional e a comunidade da Fazenda Velha, em processo de reconhecimento como quilombola. As duas possuem roças de subsistência e criação de aves domésticas e porcos. Existem também gatos e cachorros. Na Fazenda Velha há pesca e piscicultura (tratadas como usos específicos). No Pati existe a criação de mulas, que podem ficar nos pastos de beira de porta (dentro das propriedades, próxima das casas) ou nas áreas de gerais (Cerrado) da UC, longe das moradias (tratada como um uso específico).  Nas duas comunidades se utiliza o fogo nas áreas próximas às residências para "limpeza" de roças. Há também a questão de reformas e ampliações que são realizadas sem autorização do ICMBio. Em ambas as comunidades há discussão para elaboração de Termo de Compromisso.</t>
  </si>
  <si>
    <t>Existem comunidades no interior da UC em que os moradores em sua maioria são posseiros (Toalhas/Curupaiti, Capivara, Garapa/Roncador). Não existem estudos que caracterizem essas comunidades como tradicionais. As três possuem roças de subsistência e criação de aves domésticas e porcos. Existem também gatos e cachorros.  No Garapa/Roncador há um pouco de piscicultura (tratadas como usos específicos). Nessas comunidades se utiliza o fogo nas áreas próximas às residências para "limpeza" de roças.  Há também a questão de reformas e ampliações que são realizadas sem autorização do ICMBio.</t>
  </si>
  <si>
    <t>Construções irregulares em áreas limítrofes e dentro do PNCD. Diversas construções foram autuadas no ano de 2023, mas há informações de outras obras acontecendo nos limites da unidade.</t>
  </si>
  <si>
    <t>Existem comunidades no interior da UC em que os moradores em sua maioria são proprietários de imóveis (Baixão, São Pedro/Libânio, Capão do Correia). Não existe estudo que caracterize essas comunidades como tradicionais. Existem roças e criação de aves nas comunidades. No Capão do Correia existe criação de gado bovino (corte). Utiliza-se o fogo para "limpeza" de roças. As comunidades São Pedro/Libânio vem passando por um processo de urbanização.  Há também a questão de reformas e ampliações que são realizadas sem autorização do ICMBio.</t>
  </si>
  <si>
    <t>Existem moradores do entorno que deixam mulas soltas dentro do Parque Nacional (áreas devolutas/particulares).  Também existem comunidades residentes que possuem mulas que ficam pastando dentro da UC. Esta atividade se relaciona com o uso do fogo para manejo da pastagem. Alguns dos incêndios têm início fora dos limites do PNCD mas adentram a UC causando grandes prejuízos.</t>
  </si>
  <si>
    <t>Animais (muares) provenientes de criadores que residem fora do Parque Nacional que utilizam as áreas de gerais (cerrado) como pasto nativo. A atividade, historicamente, se utiliza do fogo como renovador da pastagem nativa e, portanto, há suspeitas de que alguns dos incêndios atuais nas áreas de gerais possam ter relação com esse uso.</t>
  </si>
  <si>
    <t>Uso de áreas de gerais (cerrado) como pasto nativo por animais de carga (muares) por parte dos moradores do Vale do Pati. A atividade historicamente lançava mão do uso do fogo para renovação do pasto. Na região dos gerais do Vieira e Rio Preto existem áreas cercadas para delimitar as áreas de pasto de cada proprietário (dos animais). Em 2023, houve a elaboração de aceiros negros que serviram também para o pastejo dos aminais, em ação combinada com os moradores. O Plano de Manejo reconhece que as mulas são necessárias para o modo de vida dos patizeiros, mas não menciona o manejo que a criação de mulas deve receber ou as áreas que podem ser utilizadas como pasto. Existe a indicação no Plano de Manejo que deve ser firmado um termo de compromisso com a comunidade, que teria abranger esse tema.</t>
  </si>
  <si>
    <t>Algumas localidades do Parque Nacional tem sido alvo de especulação imobiliária e venda de terras para pessoas não relacionadas às comunidades residentes. Isso tem acontecido, com destaque, na Fazenda Velha. Também ocorre nas seguintes localidades: Baixão, São Pedro, Libânio e Garapa\Roncador. Em decorrência dessas compras tem havido construções e usos alternativos do solo no interior da UC.</t>
  </si>
  <si>
    <t>Incontáveis apicultores de abelhas exóticas têm seus apiários dentro do PNCD. Tal uso pode afetar negativamente a fauna nativa, em especial as espécies de abelhas nativas. Na análise consideramos a atividade apicultura, não a utilização de recursos faunísticos da UC.</t>
  </si>
  <si>
    <t>Incontáveis apicultores de abelhas exóticas têm seus apiários no entorno do PNCD. Tal uso pode afetar negativamente a fauna nativa, em especial as espécies de abelhas nativas.</t>
  </si>
  <si>
    <t>Criação de peixes exóticos em tanques-rede ou reservatórios artificiais na UC, nas comunidades de Fazenda Velha e Garapa/Roncador.</t>
  </si>
  <si>
    <t>Existem muitas denúncias que relatam a ocorrência de caça no interior da UC. Operações de fiscalização para coibir esse uso têm sido realizadas, mas ainda é preciso mais ações haja vista a abrangência do uso e os recursos demandados para realizar as operações fiscalizatórias. Semelhante ao uso descrito, há denúncias de tráfico de animais silvestres (passarinhos).</t>
  </si>
  <si>
    <t>Em algumas localidades da UC ocorre pesca de espécies de peixes nativas. Esse uso é difuso por toda a UC, mas há especial destaque para a pesca realizada na região conhecida como Marimbus.</t>
  </si>
  <si>
    <t>Pesca de espécies nativas dentro da unidade de conservação nas comunidades da Fazenda Velha e Garapa/Roncador, localizadas no interior do Parque Nacional, e Remanso, localizada em área vizinha.</t>
  </si>
  <si>
    <t>Pesca em rios do PNCD, principalmente na região alagada conhecida como Marimbus. Uma das espécies mais procuradas é o Tucunaré (Cichia sp.), gênero exótico na região. Outra espécie de peixe exótica que também tem sido pescada na região é o apanhari (Astronotus ocellatus) . Há relatos de que a população de tucunaré tem diminuído na região pelo excesso de pesca. Este aspecto é positivo para a conservação do ecossistema.</t>
  </si>
  <si>
    <t>Extração de lenha por comunidades residentes ainda não avaliadas quanto a sua tradicionalidade (Baixão, Toalhas/Curupati, Garapa/Roncador, Capão do Correia, São Pedro/Libânio).</t>
  </si>
  <si>
    <t>Extração de lenha por comunidades tradicionais (Fazenda Velha e Pati) do Parque Nacional. Uso que poderá ser regulado através de termo de compromisso conforme preconiza o plano de manejo.</t>
  </si>
  <si>
    <t>Extração de madeira, principalmente as espécies angico, maçaranduba e copaíba, provavelmente para movelaria. Ocorre predominantemente na região da Fazenda Velha e arredores.</t>
  </si>
  <si>
    <t>Extração irregular de plantas ornamentais</t>
  </si>
  <si>
    <t>Extração artesanal de diamante. A atividade deu nome à região a ainda hoje é praticada. As técnicas são rudimentares e não raramente os garimpeiros enfrentam situações análogas à escravidão. Mais frequente nos municípios de Andaraí e Lençóis.</t>
  </si>
  <si>
    <t>Extração de pedras, areia e barro para construção civil.  As comunidades residentes (Toalhas/Curupaiti, Roncador/Garapa, Baixão, São Pedro/Libânio) também usam esses recursos localmente para manutenção e reforma das moradias. Não há estudos que caracterizem a tradicionalidade das comunidades.</t>
  </si>
  <si>
    <t>Extração de pedras, areia e barro para construção civil.  As comunidades tradicionais (Pati e Fazenda Velha) também usam esses recursos localmente para manutenção e reforma das moradias. Existe previsão no Plano de Manejo para elaboração de um termo de compromisso.</t>
  </si>
  <si>
    <t>Extração de pedras, areia e barro para construção civil. Ocorre principalmente em Lençóis, Mucugê e Andaraí.</t>
  </si>
  <si>
    <t>Captação de água (superficial e subterrânea) nas bacias do Alto Paraguaçu e Santo Antônio, a montante do Parque Nacional, para fins agrícolas. O rio Paraguaçu adquiriu características de rio intermitente em função do uso intensivo da água, pelo Polo Agrícola Mucugê-Ibicoara, em épocas secas. A redução no volume de água no rio Santo Antônio tem levado à diminuição constante na área alagada na região do Marimbus, entre Lençóis e Andaraí.</t>
  </si>
  <si>
    <t>Captações para abastecimento humano passíveis de regularização: Lençóis, Andaraí e Mucugê. Abrange também as áreas de RPPNs federais no entorno.</t>
  </si>
  <si>
    <t>Comunidades residentes. As famílias que ainda não foram indenizadas também captam água para abastecimento doméstico e irrigação de produção familiar.</t>
  </si>
  <si>
    <t>Existem captações regularizadas para abastecimento humano.</t>
  </si>
  <si>
    <t>Há uma crescente demanda de captação de água dentro do Parque gerada pelo aumento do parcelamento irregular do solo no entorno da UC. Essas captações são realizadas por particulares feitas à revelia da gestão e não possuem autorização do órgão ambiental estadual competente.</t>
  </si>
  <si>
    <t>Estradas que cruzam o PNCD ou dão acesso à comunidades: BA-142, estrada velha do garimpo, estrada de acesso ao Baixão, estrada de acesso à Fazenda Velha, estrada de acesso à Toalhas, estrada de acesso ao Curupaiti, estrada de acesso ao Capão Correia.</t>
  </si>
  <si>
    <t>Existem estradas clandestinas que foram abertas sem autorização, em que é impossível identificar a autoria. Isso também ocorre com trilhas que são sistematicamente abertas à revelia da gestão do parque.</t>
  </si>
  <si>
    <t>Algumas linhas de distribuição de energia (não de transmissão) cruzam o PNCD. Periodicamente a empresa solicita autorização para manutenção da rede, com danos à vegetação e impactos à fauna. Há uma ação na justiça federal, já com sentença expedida, que determina a remoção de uma linha que cruza áreas de mata atlântica e regulamenta a manutenção das demais.</t>
  </si>
  <si>
    <t>0000.00.0140</t>
  </si>
  <si>
    <t>PARNA DA LAGOA DO PEIXE</t>
  </si>
  <si>
    <t>Apoiar  o monitoramento das aves  existente na UC que esta vinculado ao Programa (Monitora)</t>
  </si>
  <si>
    <t>Apoiar a continuação do monitoramento de animais marinhos na UC</t>
  </si>
  <si>
    <t>Apoiar ao desenvolvimento do monitoramento participativo do camarão rosa que serve como base para cumprir as normas do TC que esta vinculado ao programa Monitora.</t>
  </si>
  <si>
    <t>Incentivar ao apoio para as Universidades para que possamos ter retorno com projetos de pesquisas</t>
  </si>
  <si>
    <t>Monitoramento de aves costeiras, ninhais e de tetrápodes marinhos, desenvolvido pela equipe do PARNA no interior da Unidade e entorno.</t>
  </si>
  <si>
    <t>Monitoramento do Camarão-rosa na Lagoa do Peixe, com o intuíto de fornecer dados pertinentes para tomada de decisão sobre abertura, interrupção e fechamento da pesca artesanal no âmbito do Termo de Compromisso (TC).</t>
  </si>
  <si>
    <t>Pesquisa autorizadas no ano de 2023, total de 19.</t>
  </si>
  <si>
    <t>Pesquisa da Flora, fauna e temas socioambientais.</t>
  </si>
  <si>
    <t>Pesquisa sobre uso do fogo como ferramenta de manejo.</t>
  </si>
  <si>
    <t>Apoiar a implementação do TC com os pescadores artesanais tracionais autorizados do PNLP</t>
  </si>
  <si>
    <t>Visita de pequenos grupos pelas estradas de acesso da Unidade, orla marítima e barra da Lagoa do peixe com veículo de apoio.</t>
  </si>
  <si>
    <t>Apoio ao cicloturismo.</t>
  </si>
  <si>
    <t>Contemplação da natureza.</t>
  </si>
  <si>
    <t>Festival das aves migratórias, planejado pela UC em parceria com as prefeituras de Mostardas e Tavares. Em 2023 o festival foi cancelado devido a influenza aviária.</t>
  </si>
  <si>
    <t>Observação aves e paisagens naturais.</t>
  </si>
  <si>
    <t>Contemplação da natureza usando veículos (normalmente 4x4) guiados por empresas, pelas estradas de acesso e orla marítima do PNLP.</t>
  </si>
  <si>
    <t>A visitação da Unidade, nas trilhas de acesso e orla marítima com controle parcial incluindo sinalização, rondas e autorizações quando grupos de visitantes, porém não tem guarita.</t>
  </si>
  <si>
    <t>Filmagens, fotos e documentários sobre a UC, incluindo atrativos naturais e o tema do final da estiagem.</t>
  </si>
  <si>
    <t>Antes da criação da UC, havia áreas com espécies exóticas silvicultura de Pinus sp, a madeira de pínus com valor comercial tem sido vendida e retirada da UC. Está sendo realizado controle de pinus pelos brigadistas e foi realizada a venda de árvores com valor comercial por meio de leilão.</t>
  </si>
  <si>
    <t>Existem alguns abrigos de pesca no interior da UC, na Barra da Lagoa do Peixe e praia do Talha-mar. Alguns abrigos estão embargados em fase de análise do ICMBio para providências.</t>
  </si>
  <si>
    <t>Criação extensiva de bovinos, atividade existente antes da criação da UC, estudos indicam que a pecuária extensiva contribui para manter o campo nativo conservado par certas espécies como maçarico acanelado.</t>
  </si>
  <si>
    <t>Eventualmente caça no interior da UC.</t>
  </si>
  <si>
    <t>Pesca ilegal no interior da UC, principalmente de camarão-rosa e pesca na orla marítima, por pessoas não autorizadas,</t>
  </si>
  <si>
    <t>Realizada por pescadores artesanais cadastrados e autorizados pelo parque via TC. Pesca na orla marítima e pesca na lagoa do peixe (camarão, siri e peixes).</t>
  </si>
  <si>
    <t>Retirada do Pinus no Parque realizado por empresas particulares, conforme autorização do ICMBio com finalidade de erradicar esta espécie invasora. O Plano de Manejo determina a retirada do pinus, e também existe uma decisão judicial que ordenou a erradicação desta exótica. Os impactos avaliados abaixo são positivos pois referem-se aos benefícios da retirada dessa exótica.</t>
  </si>
  <si>
    <t>Estradas públicas que atravessam a Unidade, em direção aos balneários.</t>
  </si>
  <si>
    <t>Manutenção de linhas de transmissão da CEEE e internet passam na área do Parque, estrada das dunas e banhado do Ruivo, levando energia para praia do Farol e praia Nova.</t>
  </si>
  <si>
    <t>0000.00.0141</t>
  </si>
  <si>
    <t>PARNA RESTINGA DE JURUBATIBA</t>
  </si>
  <si>
    <t>Realização de pesquisas de longa duração _x000D_
PELD de Lagoas Costeiras e Lagunar, principal parceria NUPEM/UFRJ</t>
  </si>
  <si>
    <t>Realização de pesquisas sobre a fauna, autorizadas pelo SISBIO</t>
  </si>
  <si>
    <t>Realização de pesquisas sobre a flora, autorizadas pelo SISBIO</t>
  </si>
  <si>
    <t>Realização de pesquisas sobre as lagoas costeiras</t>
  </si>
  <si>
    <t>Realização de pesquisas sobre uso público autorizadas no âmbito do SISBIO</t>
  </si>
  <si>
    <t>Visitas guiadas</t>
  </si>
  <si>
    <t>Visitação de escolas</t>
  </si>
  <si>
    <t>Prática de esportes náuticos de baixo impacto</t>
  </si>
  <si>
    <t>Passeios autorizados em veículos</t>
  </si>
  <si>
    <t>Passeios de barcos nas lagoas</t>
  </si>
  <si>
    <t>Entradas irregulares por pessoas, veículos e embarcações, dada a topografia da unidade (plana) - ausência de sinalização (limites, direcionais, normativas e interpretativas)</t>
  </si>
  <si>
    <t>Criação de gado em áreas não indenizadas</t>
  </si>
  <si>
    <t>Posses não  indenizadas</t>
  </si>
  <si>
    <t>Propriedades não indenizadas</t>
  </si>
  <si>
    <t>Granja não indenizada</t>
  </si>
  <si>
    <t>Atividades de caça de subsistência visando principalmente capivara (Hydrochoerus hydrochaeris), paca (Cuniculus paca), jacu (penelope) e jacaré ( Alligatoridae).</t>
  </si>
  <si>
    <t>Atividade de pesca ilegal_x000D_
Tipos de pesca ilegal: com redes de emalhe de espera, de cerco, arpão, vara e tarrafa, algumas utilizando embarcação.</t>
  </si>
  <si>
    <t>Atividades de pesca cobertas por TAC, para 30 pescadores tradicionais que sobreviviam da pesca antes da criação do PARNA ._x000D_
Apenas com rede de espera no período noturno - TAC expirado, não renovado, CONTINUAMOS aguardando instruções tendo em vista o novo posicionamento institucional acerca do uso de recursos por populações ditas tradicionais</t>
  </si>
  <si>
    <t>Retirada de plantas ornamentais/medicinais, principalmente bromélias (Bromeliaceae Juss).</t>
  </si>
  <si>
    <t>Extração ilegal de areia</t>
  </si>
  <si>
    <t>Canais de drenagem ilegais</t>
  </si>
  <si>
    <t>ETE João Francisco dentro da área da Unidade</t>
  </si>
  <si>
    <t>ETEs de Piteiras e da Penha em Quissamã e ETE Centro e Ubás em Carapebus, sem funcionamento adequado</t>
  </si>
  <si>
    <t>Abertura irregulares de barras de lagoas</t>
  </si>
  <si>
    <t>Estradas dos balneários</t>
  </si>
  <si>
    <t>0000.00.0142</t>
  </si>
  <si>
    <t>PARNA DA SERRA DA BOCAINA</t>
  </si>
  <si>
    <t>Realização de pesquisas científicas.  Atendimento de demandas do Sisbio.</t>
  </si>
  <si>
    <t>Circuito das cachoeiras e Trilha do Ouro - Caminho de Mambucaba - Visitação turística que ocorre nas trilhas da unidade, com caminhadas e contemplação da natureza.</t>
  </si>
  <si>
    <t>Pedra da Macela - visitação ao setor Pedra da Macela, com contemplação da natureza, camping e caminhadas.</t>
  </si>
  <si>
    <t>Trindade - Praia do Meio, Piscina Natural, Praia do Caixa D'aço e Pedra Que Engole. - Visitação turística que ocorre nas áreas de praia, piscina natural e cachoeira de Trindade - caminhadas, banho de mar e cachoeira e contemplação da natureza.</t>
  </si>
  <si>
    <t>Visitação ordenada ou em ordenamento na unidade - trilhas e atrativos Sete Degraus, Rio Pequeno, Taquari e outras - Visitação turística que ocorre nas trilhas da unidade, com caminhadas e contemplação da natureza.</t>
  </si>
  <si>
    <t>Eventos diversos, incluindo esportivos, corridas de aventura e outras.</t>
  </si>
  <si>
    <t>ABAT - Associação de Barqueiros e Pescadores Tradicionais de Trindade - transporte autorizado de usuários para piscina natural no PNSB.</t>
  </si>
  <si>
    <t>Trilhas, travessias e atrativos sem ordenamento como  trilhas de Telégrafo, Frade, atrativos como Pico Tira Chapéu e outras.</t>
  </si>
  <si>
    <t>Uso da imagem do Parque Nacional da Serra da Bocaina para filmes, propagandas, séries, etc.</t>
  </si>
  <si>
    <t>Uso de imagem dos visitantes</t>
  </si>
  <si>
    <t>Silvicultura com plantio de eucalipto e outras espécies exóticas.</t>
  </si>
  <si>
    <t>Moradias de caiçaras em Trindade.</t>
  </si>
  <si>
    <t>Sobreposição com a terra indígena Araponga em Paraty/RJ.</t>
  </si>
  <si>
    <t>Sobreposição com o quilombo do Camburi</t>
  </si>
  <si>
    <t>Bairro Boa Vista e Praia Vermelha, em Angra dos Reis. Áreas 100% urbanizadas e consolidadas, ocupação da década de 1980.</t>
  </si>
  <si>
    <t>Edificações de moradia, lazer, comércio e serviços anteriores à criação da unidade com situação ainda não regularizada (Sertão de Mabucaba, Palmira, Barreirinha, outros).</t>
  </si>
  <si>
    <t>Ocupação para criação de animais, basicamente gado bovino.</t>
  </si>
  <si>
    <t>Edificações irregulares de moradia e veraneio.</t>
  </si>
  <si>
    <t>Caça generalizada ao longo da unidade atingindo inclusive espécies ameaçadas. Principais espécies caçadas paca (Cuniculus paca), macuco (Tinamus solitarius), cateto (Pecari tajacu), passariformes e psitacídeos e etc.</t>
  </si>
  <si>
    <t>Pesca artesanal na enseada do Caixa d´Aço.</t>
  </si>
  <si>
    <t>Extração madeireira e não madeireira de espécies como  palmito, cipós e outras essências. Exemplos: Palmito (Euterpes edulis), Canela (Ocotea sp.), cedro (Cedrela fissilis), louro-pardo (Cordia trichotoma), jequitibá rosa (Cariniana legalis) e candeia (Eremanthus erythropappus).</t>
  </si>
  <si>
    <t>Retirada de espécies exóticas (Pinus sp.) portaria das Garrafas, Pessegueiro, Ponte Alta e Posses.</t>
  </si>
  <si>
    <t>Diversas captações de água em Angra dos Reis e em Paraty regularizadas ou não.</t>
  </si>
  <si>
    <t>Obras inacabadas de Estação de Tratamento de Esgoto em Trindade. Não está em funcionamento e será retirada.</t>
  </si>
  <si>
    <t>A Paraty-Cunha, RJ 165, que corta a unidade (AEI Paraty-Cunha). Licenciada e POR - plano de operação da rodovia em elaboração.</t>
  </si>
  <si>
    <t>BR101 entre Paraty e Ubatuba - CCR (autorização IBAMA)</t>
  </si>
  <si>
    <t>Diversas estradas não pavimentadas e trilhas historicamente utilizadas pela população. São dezenas de estradas carroçáveis e mais uma porção não carroçável.</t>
  </si>
  <si>
    <t>Torre de Furnas na Pedra da Macela.</t>
  </si>
  <si>
    <t>Linha de transmissão de FURNAS em Angra dos Reis, com 18 torres no interior da unidades.  Linha de transmissão LT 138kV Angra (Furnas) - Angra (Ampla).</t>
  </si>
  <si>
    <t>0000.00.0143</t>
  </si>
  <si>
    <t>PARNA DA SERRA DA BODOQUENA</t>
  </si>
  <si>
    <t>Fauna, flora, espeleologia, geologia, biodiversidade em geral. É importante destacar que a realização de pesquisas só foram efetivamente retomadas em 2022 por conta da pandemia.</t>
  </si>
  <si>
    <t>Realização de estudos científicos para definir quais as melhores estratégias para a recuperação de áreas antropizadas/degradadas.</t>
  </si>
  <si>
    <t>Proposta de concessão de serviços de apoio à visitação pública - ainda em implementação</t>
  </si>
  <si>
    <t>Trilhas de turismo e interpretação ambiental (atividades de caminhada, Aquatrekking e canoagem) - rios Perdido, Salobra e Rancho Branco.</t>
  </si>
  <si>
    <t>Visitas técnicas e didáticas realizadas por instituições de ensino e pesquisa da região.</t>
  </si>
  <si>
    <t>Realização de reportagens e documentários na área do PNSBd</t>
  </si>
  <si>
    <t>Utilização das imagens do Parna Serra da Bodoquena por parte de Condutores e visitantes para divulgação da Unidade de Conservação, sem o uso comercial</t>
  </si>
  <si>
    <t>Plantios de espécies comerciais (soja, milho, feijão) em áreas não indenizadas</t>
  </si>
  <si>
    <t>Criação de gado (principalmente bovino e equino) em áreas ainda não regularizadas</t>
  </si>
  <si>
    <t>Uso de algumas poucas áreas, geralmente as área lindeiras a propriedades com atividades agropecuárias, para atividade de caça no PNSBd.</t>
  </si>
  <si>
    <t>Vestígios de atividade de pesca em áreas do rio Salobra, dentro dos limites do Parna Serra da Bodoquena</t>
  </si>
  <si>
    <t>Limpeza de pastagem (autorizada pelo órgão gestor estadual) em área ainda não indenizada do Parque Nacional</t>
  </si>
  <si>
    <t>Uso de estrutura de captação de água na Fazenda Laudejá para tocar pequena central hidrelétrica</t>
  </si>
  <si>
    <t>0000.00.0144</t>
  </si>
  <si>
    <t>PARNA DA SERRA DA CANASTRA</t>
  </si>
  <si>
    <t>Treinamento e Planejamento para implementação 160 Unidades Amostrais referentes ao projeto de amostragem para o Programa Monitora, alvo global componente campestre savânico, cuja adesão da UC ocorreu em 2021.</t>
  </si>
  <si>
    <t>Área conservada e áreas com diferentes tipos de manejo utilizadas para pesquisa. Pesquisas autorizadas pelo SISBio.</t>
  </si>
  <si>
    <t>Pesquisas voltadas para manejo e conservação da natureza. Aspectos sócio-econômicos, históricos e de qualidade ambiental.</t>
  </si>
  <si>
    <t>Trilha do Cerrado - roteiro interpretativo com apoio de placas.</t>
  </si>
  <si>
    <t>Visitação em áreas não regularizadas, propriedades particulares. Atividades: caminhada, mountain bike/ciclismo, corridas, fotografia de natureza, contemplação, banho de rio/cachoeira, acampamento, passeio 4x4, rapel, canionismo, piquenique, passeio de quadriciclo, cavalgada, observação de aves, voo livre, moto cross, trekking, boia-cross.</t>
  </si>
  <si>
    <t>Palestras para grupos de estudantes realizadas por servidores  efetivos ou temporários.</t>
  </si>
  <si>
    <t>Uso público da Unidade de Conservação, de acordo com o Plano de Manejo. Atividades de conscientização ambiental: caminhadas, mountain bike/ciclismo, fotografia de natureza, contemplação, banho de rio/cachoeira, observação de aves.</t>
  </si>
  <si>
    <t>Complexo Paraíso</t>
  </si>
  <si>
    <t>Eventos esportivos. Atividades: corridas, Canastra Warriors, Brou.</t>
  </si>
  <si>
    <t>Visita à nascente histórica do Rio São Francisco</t>
  </si>
  <si>
    <t>Visitação em áreas não desapropriadas e em desacordo com o Plano de manejo, ou ainda em modalidade proibida pelo PM (p. ex. off-road).</t>
  </si>
  <si>
    <t>Permissão de uso da Cachoeira Paraíso/Delfinópolis</t>
  </si>
  <si>
    <t>Autorização para publicações, documentários, propagandas, eventos, promoção de produtos/marcas, novelas, filmes etc.</t>
  </si>
  <si>
    <t>Uso por privados em redes sociais e arquivos pessoais.</t>
  </si>
  <si>
    <t>Atividades agrícolas com uso alternativo do solo em áreas de uso consolidado.</t>
  </si>
  <si>
    <t>Estruturas administrativas, de acordo com o Plano de Manejo.</t>
  </si>
  <si>
    <t>Casas de veraneios e construções não autorizadas.</t>
  </si>
  <si>
    <t>Moradia de proprietários em áreas consolidadas e não regularizadas.</t>
  </si>
  <si>
    <t>Pousadas e estabelecimentos comerciais, como restaurantes de populações tradicionais (Canastreiros).</t>
  </si>
  <si>
    <t>Pousadas e estabelecimentos comerciais, como restaurantes, pertencentes a pessoas NÃO TRADICIONAIS.</t>
  </si>
  <si>
    <t>Pecuária extensiva em áreas NÃO REGULARIZADAS, incluindo áreas de pasto nativas e pastagens formadas (exótica). Foi considerado o impacto total das atividades.</t>
  </si>
  <si>
    <t>Uso/manejo de campo nativo em áreas NÃO DESAPROPRIADAS para criação de gado.</t>
  </si>
  <si>
    <t>Piscicultura em pequenos tanques, em geral para uso doméstico, de espécie exótica (em especial tilápia).</t>
  </si>
  <si>
    <t>Manejo de javali/javaporco (Sus scrofa).</t>
  </si>
  <si>
    <t>Casos pontuais de criação de abelha europeia, áreas NÃO REGULARIZADAS.</t>
  </si>
  <si>
    <t>Corte de árvores isoladas vivas, à depender da quantidade e autorização para população tradicional (Canastreiros).</t>
  </si>
  <si>
    <t>Extração de lenha em regime individual ou familiar, para consumo doméstico, através de catação de material lenhoso, desde que não implique no corte de árvores vivas, até o limite de 33 estéreis ao ano, por família, destinada à subsistência familiar e exclusivamente para uso na propriedade ou posse.</t>
  </si>
  <si>
    <t>Extração de ervas medicinais, por moradores, para finalidades associadas ao etnoconhecimento local, sendo vedada a comercialização ou destinação para outras finalidades.</t>
  </si>
  <si>
    <t>Extração de plantas para fins medicinais, produção de vassoura, utilização da canela-sassafrás para curtir cachaça, e coleta de arnica e/ou canela-de-ema para mistura com álcool (comercialização no entorno).</t>
  </si>
  <si>
    <t>Extração de cascalho para manutenção de estradas, com autorização.</t>
  </si>
  <si>
    <t>Extração de cascalho para manutenção de estradas, sem autorização.</t>
  </si>
  <si>
    <t>Extração de kimberlito para estudos de viabilidade de exploração comercial. Atividade paralisada, possivelmente a partir de 2005 (Plano de Manejo). Ação de manejo necessária: Vistoria.</t>
  </si>
  <si>
    <t>Extração ilegal de quartzito em São João Batista do Glória e Capitólio. Paralisadas em 2019. Impactos permanecem na UC. Ver processo 02128.000383/2029-23 e processos relacionados.</t>
  </si>
  <si>
    <t>Captação de água no Distrito de São João Batista da Serra da Canastra e propriedades do entorno, assim como da área não regularizada.</t>
  </si>
  <si>
    <t>Estrada do Chapadão da Canastra. Uso previsto no Plano de Manejo.</t>
  </si>
  <si>
    <t>Estradas na área não regularizada.</t>
  </si>
  <si>
    <t>Torres de internet, telefone e televisão.</t>
  </si>
  <si>
    <t>Linhas de Transmissão Jaguará/Pimenta e Furnas.  Plano de Manejo indica a remoção. Ver processo 02128.000065/2012-96</t>
  </si>
  <si>
    <t>0000.00.0145</t>
  </si>
  <si>
    <t>PARNA DA SERRA DA CAPIVARA</t>
  </si>
  <si>
    <t>Pesquisa arqueológica, flora, fauna, geologia, arqueologia, histórico/cultural, turismo, educação ambiental, etc.</t>
  </si>
  <si>
    <t>Oferece circuitos e trilhas com diversos graus de acessibilidade para turismo ecológico, histórico/cultural e pré-histórico. Além disso, conta com 16 sítios arqueológicos acessíveis para cadeirantes e disponibiliza duas cadeiras Julietes para auxiliar na subida das trilhas e serras.</t>
  </si>
  <si>
    <t>O patrimônio cultural da Serra da Capivara é também representado pelos inúmeros sítios arqueológicos pré-históricos e históricos, entre eles um dos sítios mais importantes da América - o sítio do Boqueirão da Pedra Furada, formado por um imenso paredão rochoso com a representação de mais de 1000 grafismos rupestres. As escavações destes sítios evidenciaram antigos vestígios da ocupação humana no continente americano. A magnitude deste sítio arqueológico reflete as sábias escolhas humanas, mostrando as cenas da vida pré-histórica.</t>
  </si>
  <si>
    <t>O Parque oferece atividades educativas para todos os níveis de ensino, contando com 79 prestadores de serviços de visitação e 6 Agentes Ambientais de Uso Público. Estes acompanham escolas e membros da comunidade que não podem arcar com os custos, facilitando o acesso. Com guias capacitados, o Parque recebe numerosas excursões escolares de todo o Brasil</t>
  </si>
  <si>
    <t>Há, no parque, áreas específicas com estrutura que destinadas ao descanso, recreação e alimentação dos visitantes.</t>
  </si>
  <si>
    <t>Comerciais, programas TV e publicações.</t>
  </si>
  <si>
    <t>Redes sociais, albuns, etc.</t>
  </si>
  <si>
    <t>Agricultura de subsistência de moradores não indenizados.</t>
  </si>
  <si>
    <t>A população não indenizada aguarda o processo de regularização fundiária da UC, marcado pela complexidade e falta de dados precisos sobre os indenizados. Listas elaboradas ao longo dos anos permanecem inconclusas, com processos judicializados há mais de duas décadas, enquanto poucos foram resolvidos administrativamente. Aproximadamente metade dos proprietários ainda não foram indenizados._x000D_
Processos abertos na UC:_x000D_
_x000D_
02123.000293/2017-11_x000D_
02123.000523/2017-41_x000D_
00427.000483/2017-98_x000D_
02123.001658/2017-24_x000D_
02123.000020/2018-57_x000D_
02123.002495/2018-88_x000D_
02123.002531/2018-11_x000D_
02123.001888/2018-74_x000D_
02299.000008/2014-15_x000D_
02123.002143/2018-22_x000D_
02001.000767/2001-43_x000D_
02123.000093/2018-49_x000D_
02123.000943/2018-17_x000D_
02123.000753/2021-97_x000D_
02123.003781/2022-47</t>
  </si>
  <si>
    <t>Pecuária extensiva caprinos, ovinos e bovinos de população na região norte do Parque, nomeadamente do Gongo e São João Vermelho, na Área de Preservação Permanente.</t>
  </si>
  <si>
    <t>Caça de animais silvestres é arraigada na cultura local. caça comercial e caça esportiva.</t>
  </si>
  <si>
    <t>Nas áreas vizinhas, especialmente nas Áreas de Preservação Permanente, o uso medicinal de cascas de árvores da Caatinga é comum, e ocasionalmente isso se estende à periferia da UC. Ações de fiscalização têm contribuído para combater essa prática.</t>
  </si>
  <si>
    <t>No interior da UC há dois cemitérios das comunidades que viviam na área antes da desapropriação. Um fica localizado na região do Zabelê e o outro na Comunidade Capelinha. Já é permitida o acesso em qualquer época do ano para os ex moradores e a UC realiza limpeza e fiscalização da área.</t>
  </si>
  <si>
    <t>20 km de Rodovia BR 020 asfaltada no interior do parque, passando pelo município de Coronel José Dias - Essa BR020 vai Brasília - Fortaleza. Nessa área é comum o atropelamento de fauna e pequeno incêndios</t>
  </si>
  <si>
    <t>0000.00.0146</t>
  </si>
  <si>
    <t>PARNA SERRA DAS CONFUSÕES</t>
  </si>
  <si>
    <t>Foram realizadas varias pesquisas no Parque. Algumas em fase inicial e outras um tanto mais avançadas. Entre elas: Pesquisa de fauna, flora e Arqueologia. A pesquisa de arqueologia  encabeçadas por pesquisadores das Universidades do Piauí e de Minas Gerais, teve varios achados importantes para a ciência. Foi achado no Sitio das Andorinhas,  localizado na zona historico cultural, o enterramento de um esqueleto de uma jovem aparentemente com deficiencia fisica. Este esqueleto está sendo estudado para obtenção de outras informações, tais como datação</t>
  </si>
  <si>
    <t>Essa atividade ocorreu  de forma timida, principalmente por visitantes de outras regiões, a exemplo de visitantes que tinha o foco principal a visitação do Parque da Capivara, e por conta da pequena distancia que separam Confusões e Capivara, passam a conhecer Confusões e focar na atividade de interpretação ambiental nas zonas de uso intensivo e historico cultural do parque</t>
  </si>
  <si>
    <t>A atividade ocorreu na unidade. Esta atividade foi desenvolvida, principalmente por estudantes de primeiro grau da região, portanto, com a participação das escolas  e acompanhamento por professores e condutores de turismo. O foco dessa atividade, é a gruta dos bois, localizada na zona intensiva do parque.</t>
  </si>
  <si>
    <t>A atividade ocorreu na unidade. Essa atividade foi desenvolvida principalmente por turistas que tinham como destino o Parque da Capivara, e por conta da pouca distancia, aproveitaram para conhecer o Parque das Confusões, e aproveitar para fazer essa modalidade de Turisrmo.</t>
  </si>
  <si>
    <t>A atividade foi contemplada com este tipo de Turismo, principalmente por pessoas da região, incentivados por escolar de primeiro grau. Essa atividade é focada, principalmente na Gruta Riacho dos Bois, localizada na zona intensiva do Parque.  Essa atividade é acompanhada por condutores de Visitantes e professores das escolas. A taxa de serviço cobrada pelos condutores, nesse caso é dispensada</t>
  </si>
  <si>
    <t>A atividade ocorreu na unidade, pois antes mesmo da sua criação, já havia visitação na area que hoje é denominada "zona de uso intensivo". O ordenamento é parcial, pois contamos com condutores de visitantes, que são denominados de "mateiros" por conta da deficiencia de treinamentos; e temos uma pequena estrutura basica para dar suporte ao visitante, a exemplo do Centro de Visitantes. Construimos uma escada na Gruta Riacho dos Bois que dá acesso à localidade denominada "Jardins" na mesma Gruta. Não contamos com o controle total de entrada no parque, pois existe mais de uma entrada, e so temos o controle da principal, a que dá acesso ao Centro de Visitantes</t>
  </si>
  <si>
    <t>Existem pequenas ocupações com agricultura de cunho familiar na entrada principal do Parque, onde é denominado, "zona de uso Intensivo". Agricultura de subsistencia de mandioca e caju. Area de posse, porem somente uma familia mora dentro do parque, as demais familias fazem uso temporariamente (trabalho sazonal).  Outra ocupação é locaçlizada na região denominada Sucumbido, tambem area de posse, com poucas familias ocuando uma pequena area, porem não existe morador. Agricultura de subsistencia de mandioca e caju com ocupação temporaria (trabalho sazonal)</t>
  </si>
  <si>
    <t>Existe uma fazenda localizada na região denominada " Tacho", no extremo oeste do parque. La é produzido pastagem para criação de gado.  Destaca-se que o uso da terra se restringe a aquele espaço que que foi suprimido a muito tempo, portanto, não houve suprimento vegetal de novas areas para espanção de pastagens.</t>
  </si>
  <si>
    <t>Existem 08 estruturas  que auxiliam a gestão do Parque, são elas: 01 escritorio sede, localizado na cidade de Caracol; 01 Centro de Visitantes localizado na zona intensiva do Parque;  01 Portarias, denominada "Portaria Barreiro", localizada na zona historico cultural do Parque; 01 Portaria   denominada "Portaria Japecanga", localizada a oeste, na estrada que liga o municipio de Caracol ao municipio de Cristino Castro; 02 guaritas localizadas  a Leste do Parque; 02 edificaçãos, localizadas na zona historico cultural. Essas edificações seria para abrigar os museus da Farinha e do Vaqueiro.</t>
  </si>
  <si>
    <t>Poucas famílias ocupam o parque com moradias. Existe moradia (posse), porem a repesentatividade é apenas das casas, pois pessoas morando no parque, se restringe a uma familias na entrada do parque e 1 familia no extremo oeste do mesmo. São areas ocupadas com agricultura sazonal, principalmente cajú e mandioca</t>
  </si>
  <si>
    <t>Ha criação de gado em uma fazenda no extremo oeste (poucos animais) do parque, porem, o Parque tem problemas graves envolvendo a pecuaria, por conta de pecuariastas que habitam a ZA e manejam os animais de forma extensiva, oportunizando aos animais ultrapassarem os limites do Parque.</t>
  </si>
  <si>
    <t>A caça de animais silvestres tipo, tatus, caitetus, tamanduas cotias, veados, é um dos principais fatores rnegativo da Unidade. Apesar das desarticulações de agentes de fora da região (caçadores)oram banidos desde a criação da unidade, o uso de animais para consumo pelas comunidades de Entorno é muito forte.  Os locais mais criticos com relação a esse fator, são representados pelos acessos a "Serra Grande", acesso a "Terra Azul", na BR 235; na estrada que dá acesso a Cristino Castro.</t>
  </si>
  <si>
    <t>Existiu coletas de mel de abelha exótica de maneira tímida, pois a apicultura  racional utilizando colmeias com abelhas de origem africana, expandiu-se bastante na região; turbinada com a assistencia técnica e incentivos e creditos rural de Bancos oficiais.</t>
  </si>
  <si>
    <t>Existiu esta atividade dentro do parque em pequena escala. Retirada madeira para Cobertura de casas localizadas proximas a UC, tais como: caibros, ripas e linhotes. Esses eventos aconteceram proximo da linha perimetral nas extremidades proximas as comunidades: Serrinha, Tapui, Barreiro, Cajueiro, Tamboril, Japecanga, Pendangas, Morro Bonito e etc.</t>
  </si>
  <si>
    <t>Existe captação de água no município de Guaribas. Poço profundo na localidade  Barreiro,construido pela CPRM. Abastece a sede do municipio  e uma porção de povoados do mesmo municipio. Poço de baixa profundidade localizado proximo a estrada que da acesso ao municio de Cristino Castro. Esse abestece uma seria de povoados do mesmo municipio, tais como: Cajueiro, agua Brava, Tamboril, Queimada do Angico e etc.</t>
  </si>
  <si>
    <t>Existe uma estrada que liga os municipios de Caracol e Cristino Castro que foi  usada pelo publico desde a decada de  30 . Essa estrada é de chão batido. A outra é a BR 235 que corta  o Parque. Essa BR235, teve iinicio  na divisa do Estado do Piauí com a Bahia, passou pela cidade Caracol, de Guaribas e foi trabalhada até o municipio de Bom Jesus, quando teve paralização, segundo informações, por falta de recursos financeiro.. A BR 235 em construção vai ligar o estado da Bahia a cidade de Bom Jesus no Piaui. A BR 235 foi prevista no Decreto de Ampliação do Parque em 2010 e por conta disso, teve a faixa de dominio liberada para a sua execução.</t>
  </si>
  <si>
    <t>Existem 2 torres de comunicação no Parque. Essas de propriedade do mesmo, para atendimento do serviço de radio comunicação. Uma das Torres foi instalada na localidade conhecida como Canto Verde, municipio de Caracol c, om 50 metros de alturae a outra torre foi instalada na BR235 no municipo de Bom Jesus, tambem com 50 metros de altura</t>
  </si>
  <si>
    <t>0000.00.0147</t>
  </si>
  <si>
    <t>PARNA DA SERRA DE ITABAIANA</t>
  </si>
  <si>
    <t>ICMBio Itabaiana-Ibura</t>
  </si>
  <si>
    <t>Fauna ameaçada e endêmica de espécies de aves e lagartos, realizada pela UFS e Universidades de PE, BA, MG e  SP.</t>
  </si>
  <si>
    <t>Pesquisas autorizadas pelo SISBIO</t>
  </si>
  <si>
    <t>Remanescentes de vegetação da Mata Atlântica e Caatinga (galhos, folhas, raízes, sementes), realizadas pela UFS, e Universidades de MG, PE, SP, BA.</t>
  </si>
  <si>
    <t>Ecoturismo realizado nas trilhas no interior do Parque, com a finalidade de experiência de contato com a natureza.</t>
  </si>
  <si>
    <t>Agendamento de escolas para acompanhamento e recepção pela UC</t>
  </si>
  <si>
    <t>Realização de via-sacra pela igreja católica e cultos do candomblé com oferendas e etc., com maior concentração em trecho dos riachos coqueiro, água fria, da prata e gruta da da serra.</t>
  </si>
  <si>
    <t>Banhos de cachoeiras e riachos, caminhadas em trilhas, etc.</t>
  </si>
  <si>
    <t>Trilhas, banhos, rapel, voo livre, bicicleta, etc.</t>
  </si>
  <si>
    <t>Visitação que se dar início nas trilhas cujo não é possível há monitoramento pela UC.</t>
  </si>
  <si>
    <t>Uso de imagem da UC autorizado</t>
  </si>
  <si>
    <t>Agricultura temporária de subsistência em áreas não indenizadas, com cultura de mandioca, milho, amendoim, hortaliças, sem levantamento do quantitativos de famílias usuárias.</t>
  </si>
  <si>
    <t>Estrutura da sede administrativa da UC, estrutura de atendimento ao público e proteção para frota.</t>
  </si>
  <si>
    <t>Anteriores à criação da UC, não indenizadas</t>
  </si>
  <si>
    <t>Anteriores à criação da UC, áreas não indenizadas, sem levantamento do quantitativo.</t>
  </si>
  <si>
    <t>Anteriores à criação da UC, áreas não indenizadas, bovino em pequenas quantidade sem levantamento do quantitativo do rebanho em áreas espalhadas da UC.</t>
  </si>
  <si>
    <t>Criação de abelha Uruçu em cortiço para produção de mel, no entorno da UC</t>
  </si>
  <si>
    <t>Piscicultura na barragem Jacarecica, entorno da UC</t>
  </si>
  <si>
    <t>Caça e captura de animais silvestres para consumo (tatus, cotias, pacas, aves perdizes, teiús), e para comercialização, não há levantamento da ocorrência de caça esportiva e subsistência. Cativeiro (aves passeriformes) no entorno da UC.</t>
  </si>
  <si>
    <t>Pesca artesanal, subsistência na barragem Jacarecica II</t>
  </si>
  <si>
    <t>Corte seletivo de madeira, para haste na agricultura, estaca, lenha.</t>
  </si>
  <si>
    <t>Extração de cipós, lenha e madeira por moradores do entorno da UC para confecção de cestos, casas de farinha e agricultura e frutas para comercialização.</t>
  </si>
  <si>
    <t>Extração ilegal de areia, barro, cascalho, pedras</t>
  </si>
  <si>
    <t>Barramento de riachos e escavação de tanques em áreas não indenizadas</t>
  </si>
  <si>
    <t>População local em áreas não indenizadas</t>
  </si>
  <si>
    <t>Estradas de terra para deslocamento de comunitários residentes no interior do Parque Nacional, ou no entorno.</t>
  </si>
  <si>
    <t>Torres com antenas de comunicação instaladas no alto da serra de Itabaiana e serra Comprida. Atendem a órgãos de segurança pública e transmissão de TV.</t>
  </si>
  <si>
    <t>Rede de distribuição de  energia elétrica, para atender propriedades não indenizadas no interior da UC._x000D_
Linha de Transmissão de energia elétrica da CHESF, que corta 5.288m no Parque Nacional da Serra de Itabaiana.</t>
  </si>
  <si>
    <t>0000.00.0148</t>
  </si>
  <si>
    <t>PARNA DA SERRA DO CIPÓ</t>
  </si>
  <si>
    <t>Implementação do Programa Monitora</t>
  </si>
  <si>
    <t>MIF - Manejo do fogo (CSR, INPE, Ecologia do Fogo)</t>
  </si>
  <si>
    <t>Pesquisa científica regularmente desenvolvida na unidade por Instituições de Ensino e Pesquisa e Centros do ICMBio</t>
  </si>
  <si>
    <t>Pesquisas Relacionadas ao Uso Público (CECAV, Impacto da Pandemia na Visitação - UFMG)</t>
  </si>
  <si>
    <t>Eventos realizados no Parque (Ex: Pedal da Lua Cheia)</t>
  </si>
  <si>
    <t>Travessias de Longo Curso</t>
  </si>
  <si>
    <t>Turismo Ecológico nas Portarias do PNSCi</t>
  </si>
  <si>
    <t>Projeto Escola no Parque</t>
  </si>
  <si>
    <t>Visitação para fins educacionais</t>
  </si>
  <si>
    <t>Atividades promovidas por universidades</t>
  </si>
  <si>
    <t>Visitação nos atrativos abertos e divulgados à população</t>
  </si>
  <si>
    <t>- Acampamento em áreas não permitidas_x000D_
- Visitação em atrativos fechados para visitação (Poço Azul)_x000D_
- Uso de Fogueiras_x000D_
- Entrada na UC com animais de companhia (cães e cavalos)_x000D_
- Descarte inadequado de resíduos</t>
  </si>
  <si>
    <t>- Uso de veículos automotores na UC (jipes e motocicletas)_x000D_
- Entrada de canoas sem permissão na UC</t>
  </si>
  <si>
    <t>Concessão de autorização para uso comercial de imagem</t>
  </si>
  <si>
    <t>Sede Administrativa, três Portarias de Acesso, três abrigos de montanha.</t>
  </si>
  <si>
    <t>Moradores e usuários da região do Retiro/vale do rio Bocaina, incluindo pequenos roçados de subsistência nas proximidades das moradias</t>
  </si>
  <si>
    <t>Criação de Bovinos e Equinos dos Compromissários do Retiro</t>
  </si>
  <si>
    <t>Presença de criação (gado e cavalos) e outros animais domésticos na U.C</t>
  </si>
  <si>
    <t>Existência de áreas não regularizadas dentro do Parque. Gleba 47.</t>
  </si>
  <si>
    <t>Apesar de baixa ocorrência, existem indícios de caça de pequenos mamíferos, aves cinegéticas e jacarés.</t>
  </si>
  <si>
    <t>Ocorrência esporádica de pesca não permitida na UC</t>
  </si>
  <si>
    <t>Coleta de Espécimes Vegetais para fins ornamentais e medicinais, especialmente orquídeas, bromélias e arnicas de campos rupestres.</t>
  </si>
  <si>
    <t>Coleta de Indivíduos de Grobya cipoensis, espécie criticamente ameaçada de extinção e super endêmica. Ocorre apenas como epífita em Canela-de-ema-gigante (Vellozia gigantea). http://cncflora.jbrj.gov.br/portal/pt-br/profile/Grobya%20cipoensis</t>
  </si>
  <si>
    <t>Captação de água (COPASA) para o Distrito da Serra do Cipó - Serviços Ecossistêmicos</t>
  </si>
  <si>
    <t>Treinamento do Corpo de Bombeiros de Minas Gerais</t>
  </si>
  <si>
    <t>0000.00.0149</t>
  </si>
  <si>
    <t>PARNA DA SERRA DO DIVISOR</t>
  </si>
  <si>
    <t>ICMBio Cruzeiro do Sul</t>
  </si>
  <si>
    <t>Autorização pelo Sisbio e acompanhamento das pesquisas científicas que ocorrem dentro do PARNA</t>
  </si>
  <si>
    <t>O Parque executa sistematicamente o Programa Monitora + que faz o monitoramento da biodiversidade na UC.</t>
  </si>
  <si>
    <t>No Parque existe a presença de moradores tradicionais, assim há a presença de pesquisas voltadas para diferentes métodos sustentáveis de uso de floresta nativa. Algumas instituições de pesquisa desenvolvem trabalhos no Parque, relacionados ao tema, como UFAC e IFAC.</t>
  </si>
  <si>
    <t>Cursos de capacitação local (guia turistíco, guia de embarcação, primeiros socorros, gastronomia e atendimento ao público);_x000D_
e Capacitações como a do projeto de Monitoramento da Biodiversidade (Monitora +). A UFAC campus floresta também executa atividades de interpretação ambiental no PARNA enquanto atividades curriculares e extra-curriculares.</t>
  </si>
  <si>
    <t>Visitação ao Parque e aos atrativos turísticos;</t>
  </si>
  <si>
    <t>Acesso a unidade de conservação sem autorização do órgão competente</t>
  </si>
  <si>
    <t>Fotografia por turistas</t>
  </si>
  <si>
    <t>Garantindo a segurança alimentar das populações tradicionais que residem anterior a criação da unidade de conservação. Sem utilizar áreas de floresta nativa e minimo impacto para a UC.</t>
  </si>
  <si>
    <t>População tradicional residente no local anterior a criação da unidade de conservação.</t>
  </si>
  <si>
    <t>Criação de gado por moradores  do parque para subsistência e venda incipiente.</t>
  </si>
  <si>
    <t>Atividade de criação de animais de pequeno e grande porte.</t>
  </si>
  <si>
    <t>Caça de subsistência para população tradicional moradora no interior do Parque</t>
  </si>
  <si>
    <t>Caça predatória para comercialização.</t>
  </si>
  <si>
    <t>Pesca de subsistência e de comercio incipiente realizada pelos moradores do Parque.</t>
  </si>
  <si>
    <t>Exploração ilegal de mandeira por comunitários e pessoas externas focada no comercio local dos municipios de Mancio Lima, Porto Walter e Marechal Thaumaturgo.</t>
  </si>
  <si>
    <t>Exploração de recursos de origem vegetal no interior da Unidade de Conservação</t>
  </si>
  <si>
    <t>Uso da população residente no local antes da criação da unidade conservação e que não foi indenizada ou realocada.</t>
  </si>
  <si>
    <t>Para população residente anterior a criação da unidade de conservação e que não foi indenizada ou realocada.</t>
  </si>
  <si>
    <t>Moradores e visitantes, não fazem o descarte correto dos resíduos sólidos.</t>
  </si>
  <si>
    <t>Energia elétrica através de paineis solares que beneficiam parte dos moradores da UC</t>
  </si>
  <si>
    <t>Os rios são passagem dos moradores do interior e do entorno da unidade, além de ser a via de acesso aos pontos turísticos do Parque.</t>
  </si>
  <si>
    <t>0000.00.0150</t>
  </si>
  <si>
    <t>PARNA DA SERRA DO ITAJAÍ</t>
  </si>
  <si>
    <t>Autorizações via SISBIO.</t>
  </si>
  <si>
    <t>Atividades relacionadas a caminhadas, corridas, bikes, canoagem.</t>
  </si>
  <si>
    <t>Principalmente no setor Nascentes, Spitzkopf e Recanto Feliz e Faxinal do Bepe</t>
  </si>
  <si>
    <t>Em toda a UC, especialmente, no Faxinal, Mirante Aymoré, Morro do Bicudo, Lagoa Azul e Pesqueiros Willi e Jovino.</t>
  </si>
  <si>
    <t>Permitida, nos imóveis que permanecem como domínio privado, na forma e na dimensão com que já vinha sendo desempenhada, desde que, não coloque em risco os atributos ambientais da UC (Parecer n.0654/2011/AGU/PGF/PFE-ICMBio-SEDE).</t>
  </si>
  <si>
    <t>Permitido aos proprietários não indenizados._x000D_
Até o momento constam registradas 127 processos de desapropriação direta e 30 processos de desapropriação indireta.</t>
  </si>
  <si>
    <t>Permitido corte e retirada de silvicultura implantada antes da criação da UC sem possibilidade de replantio ou condução da brotação e regeneração. Permitida, nos imóveis que permanecem como domínio privado, na forma e na dimensão com que já vinha sendo desempenhada, desde que, não coloque em risco os atributos ambientais da UC (Parecer n.0654/2011/AGU/PGF/PFE-ICMBio-SEDE).</t>
  </si>
  <si>
    <t>Pesque e pague - Permitida, nos imóveis que permanecem como domínio privado, na forma e na dimensão com que já vinha sendo desempenhada, desde que, não coloque em risco os atributos ambientais da UC (Parecer n.0654/2011/AGU/PGF/PFE-ICMBio-SEDE).</t>
  </si>
  <si>
    <t>Permitida, nos imóveis que permanecem como domínio privado, na forma e na dimensão com que já vinha sendo desempenhada, desde que, não coloque em risco os atributos ambientais da UC (Parecer n.0654/2011/AGU/PGF/PFE-ICMBio-SEDE) e que estes animais fiquem dentro da área da propriedade  (cercado) e não adentrem a demais áreas do Parque.</t>
  </si>
  <si>
    <t>Ocupação de área por indígenas Laklano Xokleng subsede parque das nascentes</t>
  </si>
  <si>
    <t>Caça furtiva e tráfico de fauna silvestre</t>
  </si>
  <si>
    <t>Turismo de caça._x000D_
Caçadores locais tem realizado trabalho de guias para caça, onde infratores tem vindo de outras cidades e estados para praticar o crime dentro do Parque.</t>
  </si>
  <si>
    <t>Ocorrência de pesca irregular nos cursos hídricos da Unidade.</t>
  </si>
  <si>
    <t>Corte de vegetação nativa de espécies madeireiras e não madeireiras com objetivo principal de abertura de áreas.</t>
  </si>
  <si>
    <t>Furto de Palmito-Juçara (Euterpe edulis).</t>
  </si>
  <si>
    <t>Em toda a UC pelas propriedades particulares.</t>
  </si>
  <si>
    <t>Manutenção Estradas de terra e trilhas que foram abertas antes da UC.</t>
  </si>
  <si>
    <t>Linha de Transmissão – Gaspar Alto</t>
  </si>
  <si>
    <t>0000.00.0151</t>
  </si>
  <si>
    <t>PARNA DA SERRA DO PARDO</t>
  </si>
  <si>
    <t>Pesca esportiva ocorre de forma esporádica no entorno imediato da UC.</t>
  </si>
  <si>
    <t>Cultivo de roças por ribeirinhos residentes na UC.</t>
  </si>
  <si>
    <t>Roçados dos colonos ocupantes na UC, anteriores à criação da UC, com regularização fundiária pendente.</t>
  </si>
  <si>
    <t>Base Operacional do Parque Nacional da Serra do Pardo.</t>
  </si>
  <si>
    <t>Há colonos ocupantes no interior da UC.</t>
  </si>
  <si>
    <t>Moradias de ribeirinhos residentes na UC, aproximadamente 20 famílias.</t>
  </si>
  <si>
    <t>Criação de gado bovino ("Bos taurus") em áreas não tituladas; não-moradores da UC.</t>
  </si>
  <si>
    <t>Pecuária (gado bovino - "Bos taurus") em pequena escala realizada por colonos cujo processo de regularização fundiária ainda está em andamento.</t>
  </si>
  <si>
    <t>Desenvolvida pela população tradicional residente exclusivamente para subsistência.</t>
  </si>
  <si>
    <t>Realizada por moradores do entorno.</t>
  </si>
  <si>
    <t>Pesca realizada por não-moradores no Rio Xingu</t>
  </si>
  <si>
    <t>Realizada pela população tradicional residente para subsistência e comercialização de pequena escala.</t>
  </si>
  <si>
    <t>Realizada por população tradicional do entorno que possui termo de compromisso de usuário (Resex Rio do Xingu) associada à coleta de castanha.</t>
  </si>
  <si>
    <t>Ocorrência de corte seletivo de madeira irregular, realizada pela população do entorno, na região sul da UC.</t>
  </si>
  <si>
    <t>Extrativismo vegetal (castanha, óleos, cipós, etc.) realizado por população tradicional residente e do entorno.</t>
  </si>
  <si>
    <t>Pequena escala por população tradicional residente para suprir necessidades de moradia.</t>
  </si>
  <si>
    <t>Há ocorrência de garimpos no interior na UC, porém, no momento, desativados. Ademais, há, também, aumento da atividade de extração ilegal de minérios (ouro) no entorno da UC.</t>
  </si>
  <si>
    <t>0000.00.0152</t>
  </si>
  <si>
    <t>PARNA DA SERRA DOS ÓRGÃOS</t>
  </si>
  <si>
    <t>Monitoramento de fauna através do Projeto Monitora/ICMBio - protocolos básicos de borboletas, aves e mamíferos; protocolo avançado de armadilhamento fotográfico (câmaras do Parnaso, Cenap e UFRJ). Realizado pela gestão da UC com apoio de voluntários.</t>
  </si>
  <si>
    <t>Pesquisa aplicada à gestão da UC._x000D_
Projetos realizados pela própria equipe da UC com apoio de recursos advindos de editais internos (Programa Institucional de Bolsas de Iniciação Científica - Pibic - ou de pesquisa) ou junto à academia através de convênios e parcerias.</t>
  </si>
  <si>
    <t>Programa de monitoramento de impactos realizado pela concessionária da BR-116 como condicionante do empreendimento.</t>
  </si>
  <si>
    <t>Projetos de pesquisa científica desenvolvidos por demanda espontânea vindos da comunidade científica, autorizados via Sisbio e acompanhados pela equipe de gestão.</t>
  </si>
  <si>
    <t>Visita didática no âmbito do ensino superior, autorizada via Sisbio. Em geral o grupo universitário é recebido por um servidor da UC.</t>
  </si>
  <si>
    <t>Caminhadas, piscina, cachoeira, banho de rio, piquenique, tirar fotografia, visita aos centros de visitantes, acampar, slackline, observação de aves.</t>
  </si>
  <si>
    <t>Atividades educativas voltadas à participação social nos processos de gestão da UC. Em dezembro ocorreram oficinas de uso público para conselheiros, profissionais do turismo, moradores do entorno, pesquisadores, envovendo elemento de aprendizagem e elemento de planejamento práticos.</t>
  </si>
  <si>
    <t>Atividades escolares para estudantes de educação infantil, ensino fundamental e médio, e também para grupos específicos (terceira idade, pessoas com deficiências, hipertensos, jovens em situação de conflito com a legislação), organizados por entidades tais como CRAS (Centro de Referência de Assistência Social, secretaria de saúde, câmara de vereadores). Atividade realizada sob agendamento prévio. A critério das escolas, pode ser feita uma visitação interpretativa guiada por uma funcionária terceirizada ou servidor do parque, de acordo com os objetivos pedagógicos previstos para aquela turma. O/A profesor/a  ou responsável pela visita fica livre para realizar outras atividades no parque.</t>
  </si>
  <si>
    <t>Caminhadas em montanha, travessias em montanha e corridas de montanha. Escaladas tradicionais, "big wall" (onde é necessário pernoitar na parede de escalada) e highline (travessia de abismos realizada andando em fita bamba).</t>
  </si>
  <si>
    <t>Oferendas (religiões de matriz africana), batismos (grupos evangélicos), orações em topos de montes.</t>
  </si>
  <si>
    <t>Trilhas em Magé (Pau Grande, Morém, Cachoeira Grande, Pedra Mãe, Pico do Itacolomi, travssia Caxambu-Santo Aleixo...), Teresópolis (Pedra do Cadete (de Galinha), Pedra do Mosteiro, Arquipélago Pedra do Pilatus, Complexo do Dedo de Deus...) e Petrópolis (Alcobaça, Mãe d´Agua, Cobiçado-Ventania, Uricanal, Castelinho...) onde não há controle de acesso nem da quantidade de visitantes nem há infraestrutura de recepção de visitantes.</t>
  </si>
  <si>
    <t>Uso de imagem comercial da UC para uso de imagem. Em 2023 não houve nenhum uso realizado mas percebe-se que houve uso comercial não autorizado.</t>
  </si>
  <si>
    <t>Foram emitidas 18 autorizações para captação e uso de imagem não-comercial.</t>
  </si>
  <si>
    <t>Queima de área degradada dentro do parque (Caxambu, Jacó) para plantio e para favorecer a coleta de flores.</t>
  </si>
  <si>
    <t>Na sede Teresópolis: edificações da administração da UC (sede, Centro de Biodiversidade, centro de visitantes, garagem, centro de operações, residências funcionais, alojamento, casa do pesquisador, Casa do Montanhista - onde se situa o Prevfogo/Ibama), centro administrativo da Divisão de Fiscalização de Projetos de Engenharia e Arquitetura/ICMBio), camping. Na sede Guapimirim: escritório, uma casa funcional, casa de visitantes, camping, garagem e capela. Na sede Petrópolis: pequena área de convivência e alojamento.</t>
  </si>
  <si>
    <t>Conversão de uso do solo com perda de habitat (Garrafão)._x000D_
O Garrafão representa uma área de sitiantes e de casas de veraneio dentro da área do Parnaso.</t>
  </si>
  <si>
    <t>Atividades incompatíveis com a categoria da UC (Posto Garrafão, complexo Paraíso das Plantas)</t>
  </si>
  <si>
    <t>Proprietários rurais da área lindeira do Parque (Ventania) deixam bois e vacas pastarem dentro da área do Parque. Soltam a boiada dentro da área do Parque e depois de acordo com a necessidade recolhem o gado.</t>
  </si>
  <si>
    <t>Há indícios de ocupação no alto da serra / Caminho do Ouro (Petrópolis) e Piabetá (Magé).</t>
  </si>
  <si>
    <t>Caça para recreação e comercialização, sendo as espécies mais comumente abatidas: paca (Cuniculus paca), porco-do-mato (Tayassu pecari), cotia (Dasyprocta sp), gambá (Didelphis sp), tatus (Dasypus sp), jacu (Penelope sp)._x000D_
Foram encontrados indícios de caça, como giraus, cevas e ranchos em Caxambu (Petrópolis), Pau Grande, Cachoeira Grande (Magé), especialmente nas travesias Magé-Petrópolis. Armadilhas fotográficas registraram a presença de caçadores e roubo de armadilhas fotograficas._x000D_
Relatos de turismo de caça em Magé.</t>
  </si>
  <si>
    <t>Aves - coleta para venda. Realizado em vários pontos do parque, venda sobretudo para feira de Caxias. Principais espécies coletadas: chanchão (Sporophila frontalis), trinca-ferro (Saltator similis),  coleiro (Sporophila caerulescens), cigarrinha (Sporophila falcirostris), canário-da-terra (Sicalis flaveola)._x000D_
Relatos de outras espécies para "pet" - animais coletados para serem domesticados, como quati (Nasua nasua) e mico-leão (Leonpithecus sp).</t>
  </si>
  <si>
    <t>Relato de coleta eventual (não-comercial) e comercial de bromélias (Alcantharea imperialis, Canistrum lindenii, Vriseas sp, Tilansia usneioides dentre ouras), orquídeas (especies de gênero desde micro-orquídeas como Pleurotallis, Catltleyas, Gongoras e Bulbophylum, Sophronits coccinea, e orquídeas do planalto), xaxim (Dicksonia sellowiana), palmeira (uricana) e palmito (jussara) (Euterpe edulis).</t>
  </si>
  <si>
    <t>- Captação de água em Pau Grande (Magé) pela empresa Pakera, sem autorização, para fabricação de refrigerantes. Necessidade de regularização. Foi protocolado pedido de autorização pela empresa junto ao Ibama._x000D_
- Há captações pelas comuidades lindeiras (Garrafão, Barreira, bairros de Teresópolis)._x000D_
- Complexo industrial em Magé (Fábricas Unidas de Energia) - pequena central hidrelétrica - para produção de energia - captação de água dentro do parque. Há duas captações, sendo que apenas uma delas tem autorização direta do Parque.</t>
  </si>
  <si>
    <t>Captação de água para abastecimento dos quatro municípios do entorno (empresas Águas do Imperador, Águas do Brasil, Águas da Imperatriz e Fontes da Serra) - todas em processo de licenciamento, mas ainda sem autorização.</t>
  </si>
  <si>
    <t>Captações para abastecimento de água para uso residencial e agrícola em atendimento de comunidades (Jacó, Bonfim) e particulares, em áreas não atendidas por serviços públicos de fornecimento de água e captação de esgoto.</t>
  </si>
  <si>
    <t>Despejo de efluentes da comunidade do Garrafão, nos estabelecimentos comerciais, das residências funcionais do Parque e provenientes as rodovias.</t>
  </si>
  <si>
    <t>Fibra ótica no Garrafão e cabeamento na servidão da rodovia BR116.</t>
  </si>
  <si>
    <t>Trecho da rodovia BR 116 que passa pelo Parque (10 km) e sua zona de amortecimento.</t>
  </si>
  <si>
    <t>Trecho da rodovia BR 495 (aproximadamente 3 km) que passa pelo Parque.</t>
  </si>
  <si>
    <t>Torres do Morin - estavam fora do limite do parque antes da ampliação da UC em 2008. É um complexo com dezenas de torres públicas e privadas, regularizadas junto à Anatel ou não. Necessidade de regularização via licenciamento.</t>
  </si>
  <si>
    <t>Linha de transmissão Caxambú - Santo Aleixo. Necessidade de licenciamento, há processo aberto no Ibama, mas se desconhece o andamento.</t>
  </si>
  <si>
    <t>0000.00.0153</t>
  </si>
  <si>
    <t>PARNA DA SERRA GERAL</t>
  </si>
  <si>
    <t>ICMBio Aparados da Serra Geral</t>
  </si>
  <si>
    <t>Temas em que já existe alguma pesquisa desenvolvida nesta UC: avifauna, mastofauna, herpetofauna, peixes, invertebrados, crustáceos, esponjas, bromélias, orquídeas, pinus, tojo, samambaias, araucárias, podocarpos, fungos, líquens, espécies ameaçadas, espécies endêmicas, campo nativo, turismo, gestão pública, etnobotânica, educação ambiental, uso do fogo, uso público e negócios, fragmentação de habitats, restauração ecológica, populações tradicionais, clima, pecuária, canionismo, agricultura, silvicultura, riscos de deslizamentos e enchentes (desastres naturais) e conhecimentos tradicionais.</t>
  </si>
  <si>
    <t>Atividades de Turismo Ecológico e recreação nas trilhas (Trilha do Mirante do Fortaleza, Trilha do Quebra Cangalha, Trilha da Borda Sul do Fortaleza, Trilha da Variante da Borda Sul, Trilha da Pedra do Segredo, Trilha das Piscinas do Malacara, Trilha do Tigre Preto), exercidas com ou sem a condução de visitantes.</t>
  </si>
  <si>
    <t>A UC é um destino turístico importante cuja visitação movimenta a economia dos municípios da região. Em 2023 foram registrados 64.458 visitantes na bilheteria do PIC Fortaleza/PNSG (acesso ao Cânion Fortaleza).</t>
  </si>
  <si>
    <t>Concessão de Serviços de Apoio à Visitação conforme Contrato de Concessão 01/2021 (URBIA CÂNIONS VERDES S.A.) do Núcleo Fortaleza (parte superior do Cânion)</t>
  </si>
  <si>
    <t>Visitas técnicas, escolares, aulas a céu aberto (nível universitário), treinamentos para instituições relacionadas à Segurança Pública (Bombeiros, Equipes de Resgate, Policiais Militares)</t>
  </si>
  <si>
    <t>O Parque Nacional da Serra Geral permanece apenas com o Cânion Fortaleza aberto ao público. Nos demais cânions, como o Malacara e o Índios Coroados, eventualmente ocorre a presença de visitantes clandestinos e que algumas vezes acampam irregularmente dentro da UC. Embora as áreas com os principais atrativos já estejam na posse (recente 2022 e 2023), há orientação da PFE de que o Uso Público destas propriedades somente seja iniciado após o ICMBio garantir a retirada do gado bovino e búfalos ainda presentes nestas áreas.</t>
  </si>
  <si>
    <t>Marca "PARQUE NACIONAL DE APARADOS DA SERRA" utilizada nas ações de marketing e nos produtos da concessionária</t>
  </si>
  <si>
    <t>Solicitações para usar as imagens da UC (Cânion Fortaleza, Cânion Malacara, Floresta com Araucária, Rio Tigre Preto, etc) em catálogos de marcas, eventos, outdoors, mídias digitais, redes sociais vinculadas a marcas, filmes/documentários, novelas, entre outros. Foram feitas autorizações para uso de imagens para programas jornalísticos, culturais, esportivos e outros (conforme IN 19/2011)</t>
  </si>
  <si>
    <t>Uso privado não comercial de imagens do parque nacional, autorizado conforme IN 19 de 2011</t>
  </si>
  <si>
    <t>Plantios de banana e/ou pastagens em áreas sem documentação de propriedade (a grande maioria delas está na Gleba Norte do PNSG, ou seja, está FORA da área de sobreposição com o Território Quilombola São Roque); plantios de eucalipto em áreas sem documentação de propriedade (a grande maioria delas está na Gleba Norte do PNSG, ou seja, está FORA da área de sobreposição com o Território Quilombola São Roque); lavouras em áreas sem documentação de propriedade (a grande maioria delas está na Gleba Norte do PNSG, ou seja, está FORA da área de sobreposição com o Território Quilombola São Roque).</t>
  </si>
  <si>
    <t>Lavouras (bananas, fumo, milho, eucalipto, lavouras de subsistência, maioria em SC) em áreas ainda não regularizadas; plantios de Pinus sp. (silvicultura) com PRAD em andamento e indivíduos de Pinus sp. esparsos em áreas não regularizadas no planalto (RS); algumas lavouras/bananal em áreas de sobreposição territorial com o Território Quilombola São Roque. A maior parte das propriedades com agricultura dentro do PNSG está FORA do Território Quilombola São Roque.</t>
  </si>
  <si>
    <t>Posto de Informação e Controle (PIC) Fortaleza. Obs.: Estrutura passada para a Concessionária URBIA CÂNIONS VERDES, conforme CONTRATO DE CONCESSÃO Nº 01/2021 (Documento SEI nº 9386300, Processo SEI nº 02070.007614/2019-32). No Núcleo Fortaleza há banheiros e estruturas de apoio à visitação (lancheria, estacionamento, atendimento ao visitante) instaladas pela concessionária com a autorização do ICMBio (Centro de Apoio à Visitação (CAV) Segredo e CAV Mirante. Impacto negativo: Sistema de recolhimento e tratamento de esgoto instalado/operado pela concessionária está apresentando mal funcionamento.</t>
  </si>
  <si>
    <t>Moradias em áreas de SC sem documentação de propriedade. Na GLEBA SUL do PNSG as moradias de posseiros estão DENTRO DO TERRITÓRIO QUILOMBOLA SÃO ROQUE. Na GLEBA NORTE do PNSG as moradias de posseiros estão FORA do TQ São Roque.</t>
  </si>
  <si>
    <t>No interior do Parque existem diversas moradias familiares em propriedades rurais ainda não desapropriadas, a grande maioria delas está na Gleba Norte do PNSG, ou seja, está FORA da área de sobreposição com o Território Quilombola São Roque.  Impacto negativo: ampliação da ocupação/uso do solo sem autorização/avaliação técnica, situação da destinação/tratamento de esgotos e de resíduos domésticos não conhecida; criação de porcos soltos contribuindo pra invasão biológica por javaporcos; pontos de acesso à UC utilizados por caçadores e biopiratas.</t>
  </si>
  <si>
    <t>Permanência de búfalos e bovinos asselvajados pastejando em áreas já desapropriadas e em conflito com visitação. Invasão por búfalos (espécie exótica invasora) na área de visitação localizada junto à borda Sul e Mirante do Cânion Fortaleza (antiga Fazenda Gregoletto). Búfalos provenientes de propriedade vizinha em processo de desapropriação judicial e cuja imissão do ICMBio na posse ocorreu em 06/09/2023 (Fazenda Mangueirinha, gado e búfalos de propriedade de AGRO LATINA LTDA). Isto impacta negativamente o RV Oportunidades de conexão com a natureza, o RV Vegetação de Altitude, o RV Recursos Hídricos)</t>
  </si>
  <si>
    <t>Gado bovino pastejando ilegalmente em áreas já regularizadas, principalmente em áreas do PNSG localizadas no Planalto gaúcho (impactando negativamente o RV Vegetação de Altitude e o RV Recursos Hídricos).</t>
  </si>
  <si>
    <t>Caça no interior da UC, sobretudo na região de Santa Catarina, parte baixa do Parque Nacional (Praia Grande e Jacinto Machado/SC), nas encostas, grotas e interior dos cânions, onde ocorre caça para comércio de carnes (jacu, tatu, uru, paca, coati, etc). Também há captura de aves canoras para comercialização (tráfico).</t>
  </si>
  <si>
    <t>Coleta ilegal de partes ou espécimes de espécies ameaçadas de extinção, como pinhão (semente de pinheiro-brasileiro (Araucaria angustifolia), nó-de-pinho (inserção do galho no tronco da araucária, usado como lenha), palmito (Euterpe edulis), bem como biopirataria de espécimes ornamentais raros, endêmicos, e/ou ameaçados (orquídeas e bromélias, principalmente).</t>
  </si>
  <si>
    <t>Retirada de material mineral para manutenção de estradas. Obs.: A divisa entre o Parque Nacional de Aparados da Serra e a gleba Norte do Parque Nacional da Serra Geral é cortada por cerca de 13 km de estrada não pavimentada (RS-427), bem como há outras estradas municipais e estaduais que margeiam ou cortam esta UC, tanto no RS quanto em SC.</t>
  </si>
  <si>
    <t>Captação de água para uso doméstico em propriedades não regularizadas, em posses e/ou propriedades localizadas DENTRO e FORA da área sobreposta com Território Quilombola São Roque. Captação de água para estruturas de apoio à visitação no Núcleo Fortaleza (banheiros, etc), sob responsabilidade da concessionária URBIA CÂNIONS VERDES S.A.</t>
  </si>
  <si>
    <t>Inexistência de coleta e destinação de resíduos sólidos (lixo) e líquidos (esgoto doméstico) em áreas não regularizadas, podendo haver contaminação de nascentes e outros recursos hídricos por efluentes domésticos.</t>
  </si>
  <si>
    <t>A rodovia interestadual (RS-427 / SC-290) liga Cambará do Sul/RS a Praia Grande/SC, percorre cerca de 13 km sobre o limite entre os Parques Nacionais de Aparados da Serra e da Serra Geral (gleba norte). Estrada municipal CS-012 percorre 7,1 Km dentro do Núcleo Fortaleza/PNSG e termina no estacionamento do Centro de Apoio à Visitação Mirante/PNSG. Outras estradas vicinais municipais cortam os limites e o interior da UC tanto no RS, quanto em SC.</t>
  </si>
  <si>
    <t>Linhas de distribuição de energia elétrica que abastecem o Posto de Informação e Controle (PIC) Mampituba, o PIC Rio do Boi, bem como aquelas que abastecem propriedades e posses existentes no interior da UC em Praia Grande e Jacinto Machado/SC.</t>
  </si>
  <si>
    <t>0000.00.0154</t>
  </si>
  <si>
    <t>PARNA DA TIJUCA</t>
  </si>
  <si>
    <t>Pesquisas aplicadas desenvolvidas com participação da equipe da UC</t>
  </si>
  <si>
    <t>Pesquisas autorizadas através do Sistema de Autorização e Informação em Biodiversidade - SISBIO</t>
  </si>
  <si>
    <t>Visitas gratuitas à exposição Permanente Floresta Protetora, no Centro de Visitantes Paineiras, Centro de Visitantes Floresta e trilha interpretativa autoguiada</t>
  </si>
  <si>
    <t>Visitação guiada por condutores de visitantes moradores de comunidades do entorno.</t>
  </si>
  <si>
    <t>Caminhadas, contemplação, banhos de cachoeira, piquenique, visitas tanto guiadas quanto autoguiadas</t>
  </si>
  <si>
    <t>Turismo de massa no Corcovado, monumento do Cristo Redentor</t>
  </si>
  <si>
    <t>Visitas guiadas da rede pública de ensino e visitas didáticas do ensino superior</t>
  </si>
  <si>
    <t>Escalada e montanhismo, voo livre, ciclismo, skate, corridas, etc.</t>
  </si>
  <si>
    <t>Subida ao Montes (religiões pentecostais); Batizado, casamento, peregrinações etc. (católicos); Rituais de religiões de matriz africana; Outros.</t>
  </si>
  <si>
    <t>Visitação fora do horário, incluindo pernoite (o que não é permitido); Excesso de velocidade dos veículos; Visitantes alimentando animais; Descarte inadequado de lixo (incluindo oferendas); Fogo</t>
  </si>
  <si>
    <t>Concessões de transporte rodoviário e ferroviário, lojas e alimentação, entre outros</t>
  </si>
  <si>
    <t>Pessoas autorizadas a conduzir visitantes na UC</t>
  </si>
  <si>
    <t>Gravação de comerciais, eventos etc.</t>
  </si>
  <si>
    <t>Fotografia (atividade não comercial); Divulgação em redes sociais (voluntariado, pesquisas etc.);</t>
  </si>
  <si>
    <t>Sedes administrativas e outros prédios funcionais (centro de visitante, alojamento etc.)</t>
  </si>
  <si>
    <t>Demanda de território quilombola</t>
  </si>
  <si>
    <t>Benfeitorias institucionais ocupadas irregularmente</t>
  </si>
  <si>
    <t>Propriedades não regularizadas dentro da área do Parque (regularização fundiária)</t>
  </si>
  <si>
    <t>Comércio irregular</t>
  </si>
  <si>
    <t>Imóveis ocupados por invasores, membros de organizações criminosas e entidades religiosas.</t>
  </si>
  <si>
    <t>Caça eventual e captura de aves</t>
  </si>
  <si>
    <t>Controle e/ou erradicação de espécies invasoras da fauna.</t>
  </si>
  <si>
    <t>Incentivo (parceria com a AME-Rio) da criação de abelhas nativas para produção de mel pelos criadores do entorno</t>
  </si>
  <si>
    <t>Coleta eventual de plantas ornamentais (orquídeas, bromélias, begônias, antúrios etc.), medicinais e religiosas; extração de palmito</t>
  </si>
  <si>
    <t>Controle e/ou erradicação de espécies invasoras da flora.</t>
  </si>
  <si>
    <t>Heliponto desativado no Mirante Dona Marta (embargado pelo INEA).</t>
  </si>
  <si>
    <t>Captação de água pelos moradores e comunidades do entorno.</t>
  </si>
  <si>
    <t>Captações de água pelas empresas Águas do Rio e Iguá dentro da UC (falta licenciamento corretivo)</t>
  </si>
  <si>
    <t>Cabeamento de rede elétrica subterrânea não mapeada (ex. rede do Corcovado e do Sumaré).</t>
  </si>
  <si>
    <t>Rede de esgoto irregular e/ ou não mapeada.</t>
  </si>
  <si>
    <t>Torres de telecomunicação no Morro do Sumaré</t>
  </si>
  <si>
    <t>Torres de transmissão da Light e Furnas, algumas autorizadas antes da legislação atual (falta licenciamento corretivo)</t>
  </si>
  <si>
    <t>0000.00.0155</t>
  </si>
  <si>
    <t>PARNA DAS EMAS</t>
  </si>
  <si>
    <t>Pesquisa voltada para conhecimentos científico, descobrimento de usos comerciais (medicamentos, melhoramento genético de espécies comerciais e outros) para diversas espécies da flora e fauna.</t>
  </si>
  <si>
    <t>´Pesquisa com finalidades diversas executada por universidades e outras instituições.</t>
  </si>
  <si>
    <t>Não permitida, não temos população tradicional no parque.</t>
  </si>
  <si>
    <t>Pesquisa com finalidades para conservação e uso econômico</t>
  </si>
  <si>
    <t>Atividades educativas</t>
  </si>
  <si>
    <t>Atividades de uso público com a equipamentos: bicicletas, flutuação e outros</t>
  </si>
  <si>
    <t>Turismo de observação de flora e fauna</t>
  </si>
  <si>
    <t>Turismo especializado com finalidades de observação de espécies da flora e fauna</t>
  </si>
  <si>
    <t>Atividades de contemplação da natureza ao ar livre</t>
  </si>
  <si>
    <t>Universidades e escolas de ensino fundamental ao médio</t>
  </si>
  <si>
    <t>Pesquisa com finalidade de desenvolver medicamentos ou outros usos comerciais</t>
  </si>
  <si>
    <t>Uso de imagem para divulgação sem fins lucrativos</t>
  </si>
  <si>
    <t>Administração do parque e outras estruturas de apoio</t>
  </si>
  <si>
    <t>Estruturas para manutenção das atividades em geral.</t>
  </si>
  <si>
    <t>Não permitido</t>
  </si>
  <si>
    <t>0000.00.0156</t>
  </si>
  <si>
    <t>PARNA DAS NASCENTES DO RIO PARNAIBA</t>
  </si>
  <si>
    <t>Oportunidade de Pesquisa e Educação.(RVF- Plano de Manejo)_x000D_
Pesquisas autorizadas através do SISBio sobre a biodiversidade de flora, fauna e microrganismos, além de solos e gestão da UC.</t>
  </si>
  <si>
    <t>Visitação esporádica de turista que queira recreação com contato com a natureza: visita à nascente do Rio Parnaíba, veredas, cachoeiras, trilhas e mirantes.</t>
  </si>
  <si>
    <t>O Parque é rota do turismo ecológico, principalmente turismo de aventura, oportunizando a contemplação das belezas cênicas.</t>
  </si>
  <si>
    <t>Oportunidade de Pesquisa e Educação.(RVF- Plano de Manejo)_x000D_
Visitação de escolas, universidades e pesquisadores a fim de conhecer o Rio Parnaíba, o Cerrado e suas fitofisionomias.</t>
  </si>
  <si>
    <t>Uso comercial de imagem da UC, devidamente autorizado.</t>
  </si>
  <si>
    <t>Pequenas áreas de agricultura de subsitência concentradas nas comunidades e aglomerados humanos._x000D_
Conforme consta no Plano de Manejo, o Parque possui as seguintes zonas com presença humana:_x000D_
I. Zona de Usos Divergentes da comunidade do Prata-TO, porção do município de São Félix do Tocantins e Mateiros-TO, limitando-se ao norte com a divisa Tocantins-Maranhão e ao sul com a Zona de Conservação porção VI, cujo limite é um contribuinte do Rio das Pratas e uma linha até o Rio Come Assado._x000D_
II. Zona de Usos Divergentes das comunidades Macacos e Brejinho, limitado a leste pelo Rio Parnaíba e ao sul e sudoeste pelo Rio Tucum e borda da Serra das Mangabeiras, rodeado pela Zona de Conservação._x000D_
III. Zona de Usos Divergentes da comunidade Taboca, polígono formado pela ligação das nascentes dos cursos d’água: Brejo das Flores, Brejo Vereda Grande e Brejo das Tabocas._x000D_
Dentre estas comunidades, a do Prata-TO e Macacos e Brejinho no Maranhão, se autodeclaram quilombolas.</t>
  </si>
  <si>
    <t>Propriedade rural não indenizada e moradia nas comunidades tradicionais._x000D_
Conforme consta no Plano de Manejo, o Parque possui as seguintes zonas com presença humana:_x000D_
I. Zona de Usos Divergentes da comunidade do Prata-TO, porção do município de São Félix do Tocantins e Mateiros-TO, limitando-se ao norte com a divisa Tocantins-Maranhão e ao sul com a Zona de Conservação porção VI, cujo limite é um contribuinte do Rio das Pratas e uma linha até o Rio Come Assado._x000D_
II. Zona de Usos Divergentes das comunidades Macacos e Brejinho, limitado a leste pelo Rio Parnaíba e ao sul e sudoeste pelo Rio Tucum e borda da Serra das Mangabeiras, rodeado pela Zona de Conservação._x000D_
III. Zona de Usos Divergentes da comunidade Taboca, polígono formado pela ligação das nascentes dos cursos d’água: Brejo das Flores, Brejo Vereda Grande e Brejo das Tabocas._x000D_
Dentre estas comunidades, a do Prata-TO e Macacos e Brejinho no Maranhão, se autodeclaram quilombolas.</t>
  </si>
  <si>
    <t>Propriedade rural não indenizada usada para criação extensiva de gado bovino._x000D_
Conforme consta no Plano de Manejo, o Parque possui as seguintes zonas com presença humana:_x000D_
I. Zona de Usos Divergentes da comunidade do Prata-TO, porção do município de São Félix do Tocantins e Mateiros-TO, limitando-se ao norte com a divisa Tocantins-Maranhão e ao sul com a Zona de Conservação porção VI, cujo limite é um contribuinte do Rio das Pratas e uma linha até o Rio Come Assado._x000D_
II. Zona de Usos Divergentes das comunidades Macacos e Brejinho, limitado a leste pelo Rio Parnaíba e ao sul e sudoeste pelo Rio Tucum e borda da Serra das Mangabeiras, rodeado pela Zona de Conservação._x000D_
III. Zona de Usos Divergentes da comunidade Taboca, polígono formado pela ligação das nascentes dos cursos d’água: Brejo das Flores, Brejo Vereda Grande e Brejo das Tabocas._x000D_
Dentre estas comunidades, a do Prata-TO e Macacos e Brejinho no Maranhão, se autodeclaram quilombolas.</t>
  </si>
  <si>
    <t>Existe caça em algumas regiões da Unidade. Em especial próximos às comunidades e aglomerados humanos. Se destacando caça de animais variados do Cerrado, como os cervos, anta e pequenos animais como tatus.</t>
  </si>
  <si>
    <t>Pode ocorrer nos casos de reforma de casas e estruturas rurais para subsistência de comunidades tradicionais.  Há, também,  ocasionalmente retirada ilegal de madeira.</t>
  </si>
  <si>
    <t>Coleta de capim dourado no oeste do parque, porção Tocantins, pelas populações tradicionais do território quilombola sobreposto ao Parque.</t>
  </si>
  <si>
    <t>Estradas vicinais cortam a UC permitindo acesso às comunidades e entre os municípios. Identificados no Plano de Manejo pela Zona de Uso Moderado. São diversas estradas identificadas nos mapas somando aproximadamente 193 km.</t>
  </si>
  <si>
    <t>Linha de alta tensão (15KVA) para comunidades interior e entorno. Programa Luz para Todos que leva energia para as comunidades Taboca (inteior do Parque) e Curupá (entorno). Aproximadamente, 65 km de passagem pelo Parque.</t>
  </si>
  <si>
    <t>0000.00.0157</t>
  </si>
  <si>
    <t>PARNA DAS SEMPRE VIVAS</t>
  </si>
  <si>
    <t>Inventário espeleológico no Parque Nacional das Sempre-Vivas e levantamento da flora associada a cavidades naturais (pesquisa conduzida pelo CECAV, SEE/UFOP e CBC-ICMBio)</t>
  </si>
  <si>
    <t>Projetos de pesquisa realizados no PNSV relativas à flora, fauna e ecossistemas.</t>
  </si>
  <si>
    <t>Uso do fogo no Parque Nacional das Sempre-Vivas: Compartilhando conhecimento tradicional e científico (pesquisa conduzida pela USP, UFVJM, UNESP-Rio Claro e PNSV).</t>
  </si>
  <si>
    <t>Desenvolver um projeto piloto de cultivo on farm de sempre-viva pé-de-ouro (Comanthera elegans) no Parque Nacional das Sempre-Vivas. (PAT Espinhaco)</t>
  </si>
  <si>
    <t>Inventário dos atrativos naturais, culturais e históricos no PNSV e entorno - comunidades de Curimataí, Inhaí e São João da Chapada</t>
  </si>
  <si>
    <t>Atividades off-road - motocicletas e jipes (grupos)</t>
  </si>
  <si>
    <t>Ecoturismo: Travessias no PNSV: Inhaí a Curimataí (leste-oeste) e Transespinhaco (sul-norte). Trilhas e visitas às cachoeiras (especialmente Santa Rita) e construção histórica (Curral de Pedras) .</t>
  </si>
  <si>
    <t>Visitação com motivação cultural: Cavalgadas realizadas pelas comunidades do entorno do PNSV. Normalmente ocorrem sem contato prévio com a gestão do PARNA, sendo portanto entendida como visitação sem ordenamento. Entretanto, como ocorre historicamente em estradas e trilhas antigas quer ligam comunidades no entorno da UC, entende-se que não são vedadas por fazer parte da cultura local, acontecendo em áreas de servidão de passagem. .</t>
  </si>
  <si>
    <t>Produção de material audiovisual e fotográfico com autorização de uso de imagem (FIOCRUZ/EBC)</t>
  </si>
  <si>
    <t>Pequenas roças de subsistência e hortas próximas às moradias, identificadas principalmente em posses na Fazenda Contagem e pontualmente em outras localidades.</t>
  </si>
  <si>
    <t>Áreas de silvicultura de eucalipto em propriedades de empresas, em áreas não indenizadas, abandonadas em função da criação do Parque Nacional. Muitas delas já atingidas por incêndios, o que acarretou morte de árvores, entretanto ainda ocorre rebrota de indivíduos remanescentes.</t>
  </si>
  <si>
    <t>Base de campo para apoio a ações de gestão e infra-estrutura associada; repetidoras de rádio-comunicação. (Termo de Cessão de Uso Gratuito)</t>
  </si>
  <si>
    <t>Moradias de posseiros em áreas ainda não indenizadas no PNSV, onde ocorre concomitantemente criação de pequenos animais (aves e porcos), pecuária extensiva e/ou agricultura de subsistência. As práticas envolvem uso do fogo e plantio de espécies exóticas para pastagens (Brachiaria spp.; Melinis minutiflora, Andropogon sp.).</t>
  </si>
  <si>
    <t>Moradias ocupadas por posseiros. Até o momento foram registradas menos de 10 moradias no PNSV. Adicionalmente, ocorrem ocupações temporárias, especialmente no período de coleta de flores.</t>
  </si>
  <si>
    <t>Moradias de proprietários de terras ainda não indenizados. Até o momento foram identificadas menos de 5 moradias utilizadas regularmente ou sazonalmente.</t>
  </si>
  <si>
    <t>Uso de campos naturais para criação de gado e cavalos. Na maioria dos casos ocorre de maneira sazonal, na estação seca, quando algumas das comunidades do entorno levam o gado para pastagens naturais no alto da serra, prática que envolve o uso do fogo para renovação do capim nativo. Em outros casos, envolve manutenção de pastagens formadas com gramíneas exóticas, plantio ocorrido majoritariamente anterior à criação da UC (Melinis minutiflora, Brachiaria spp, Andropogon spp.), através de roçadas e uso do fogo.</t>
  </si>
  <si>
    <t>Criação de gado, cavalos, porcos e aves, podendo ocorrer uso do fogo ou manutenção de pastagem exótica (em geral, Brachiaria sp.) em áreas de posses não indenizadas. Problema sanitário.</t>
  </si>
  <si>
    <t>Uso de áreas localizadas no interior das RPPN's estaduais em sobreposição com o Parque Nacional para atividade pecuária, com uso de fogo.</t>
  </si>
  <si>
    <t>Criação de gado e cavalos, podendo ocorrer uso do fogo ou plantio de pastagem exótica (em geral, Brachiaria sp.) em propriedades não indenizadas.</t>
  </si>
  <si>
    <t>Caça em áreas de matas e afloramentos rochosos (principalmente mocó - Kerodon rupestris, anta - Tapirus terrestris, veado campeiro - Ozotocerus bezoarticus, ema - Rhea americana, estes últimos provavelmente extintos localmente)</t>
  </si>
  <si>
    <t>Pesca predatória no rio Inhacica realizada por pessoas/grupos de outras cidades para comercio.</t>
  </si>
  <si>
    <t>1 - Coleta de sempre-vivas e outros produtos vegetais não madeireiros por comunidades tradicionais de apanhadores de flores Sempre-Vivas, com uso de fogo. Atividade realizada anteriormente a criação da UC.</t>
  </si>
  <si>
    <t>2 - Coleta de flores sempre-vivas e outros produtos não-madeireiros por comunidades tradicionais de apanhadores de flores, no entorno do Parque Nacional.</t>
  </si>
  <si>
    <t>3 - Coleta de sempre-vivas e outros produtos vegetais não madeireiros por comunidades tradicionais de apanhadores de flores Sempre-Vivas, com uso de fogo, em campos localizados no interior de RPPN´s estaduais (Fazenda Kolping e Arrenegado) às quais o PNSV se sobrepõe (sem autorização)</t>
  </si>
  <si>
    <t>Uso de madeira e lenha para atividades de subsistência (preparação de alimentos, reformas de cercas e currais, reparos em residências).</t>
  </si>
  <si>
    <t>Garimpo</t>
  </si>
  <si>
    <t>Mineração de pedras ornamentais (quartzito) no entorno da UC.</t>
  </si>
  <si>
    <t>Captação de água em cursos d'água no interior, mas especialmente fora da UC, os quais são abastecidos e mantidos pelas inúmeras nascentes e outras áreas de recarga hídrica que existem no interior da UC. Este uso atende as comunidades localizadas no entorno do PARNA de maneira direta.</t>
  </si>
  <si>
    <t>Captação de água para abastecimento e uso humano, realizada por moradores que residem no interior da UC, individualmente em sua posse ou propriedade.</t>
  </si>
  <si>
    <t>Estradas e acessos a posses e propriedades não indenizadas (áreas de uso e moradias) e conexão entre distritos e/ou comunidades.</t>
  </si>
  <si>
    <t>0000.00.0158</t>
  </si>
  <si>
    <t>PARNA DE APARADOS DA SERRA</t>
  </si>
  <si>
    <t>Temas em que já existe alguma pesquisa desenvolvida nesta UC: avifauna, mastofauna, herpetofauna, peixes, invertebrados, crustáceos, esponjas, bromélias, orquídeas, pinus, tojo, samambaias, araucárias, podocarpos, fungos, líquens, espécies ameaçadas, espécies endêmicas, campo nativo, desastres naturais, turismo, gestão pública, etnobotânica, educação ambiental, uso do fogo, uso público e negócios, fragmentação de habitats, restauração ecológica, populações tradicionais, clima, pecuária, canionismo, agricultura, silvicultura, riscos de deslizamentos e enchentes (desastres naturais) e conhecimentos tradicionais.</t>
  </si>
  <si>
    <t>Atividades de Turismo Ecológico e recreação (Trilha do Cotovelo, Trilha do Vértice do Itaimbezinho, Trilha do Rio do Boi) exercidas com ou sem a condução de visitantes.</t>
  </si>
  <si>
    <t>A UC é um destino turístico importante cuja visitação movimenta a economia dos municípios da região. Em 2023 foram registrados 83.148 visitantes na soma das bilheterias do PIC Gralha Azul/PNAS (acesso à parte superior do Cânion Itaimbezinho) e do PIC Rio do Boi (acesso à Trilha do Rio do Boi, interior do Cânion Itaimbezinho/PNAS).</t>
  </si>
  <si>
    <t>Concessão de Serviços de Apoio à Visitação conforme Contrato de Concessão 01/2021 (URBIA CÂNIONS VERDES S.A.), operando Núcleo Itaimbezinho e Núcleo Rio do Boi</t>
  </si>
  <si>
    <t>Visitação às áreas ainda não regularizadas ou não abertas ao UP (Vias de canionismo Colombian Golden, Via Proibida, etc)</t>
  </si>
  <si>
    <t>Solicitações para usar as imagens da UC (Cânion Itaimbezinho, Floresta com Araucária, Rio do Boi, etc) em catálogos de marcas, eventos, outdoors, mídias digitais, redes sociais vinculadas a marcas, filmes/documentários, novelas, entre outros. Foram feitas autorizações para uso de imagens para programas jornalísticos, culturais, esportivos e outros (conforme IN 19/2011)</t>
  </si>
  <si>
    <t>Plantios de banana e/ou pastagens em áreas sem documentação de propriedade; plantios de eucalipto em áreas sem documentação de propriedade; lavouras em áreas de sobreposição territorial com o Território Quilombola São Roque; lavouras em áreas já desapropriadas (terras públicas).</t>
  </si>
  <si>
    <t>Lavouras (bananas, fumo, milho, eucalipto, lavouras de subsistência, maioria em SC) em áreas ainda não regularizadas; plantios de pinus (silvicultura) com PRAD em andamento e pinus esparsos em áreas não regularizadas no planalto (RS); lavouras em áreas de sobreposição territorial com o Território Quilombola São Roque.</t>
  </si>
  <si>
    <t>Posto de Informação e Controle (PICs) Gralha Azul, Morro Agudo, Camisas, Rio do Boi e Mampituba PICs, Sede administrativa em um prédio de dois pavimentos contendo salas, depósitos, banheiros e Centro de Visitantes, cabanas de alojamento e educação ambiental, Alojamento para Brigadistas, etc._x000D_
Obs.: Parte dessas estruturas foram passadas para a Concessionária URBIA CÂNIONS VERDES, conforme CONTRATO DE CONCESSÃO Nº 01/2021 (Documento SEI nº 9386300, Processo SEI nº 02070.007614/2019-32)</t>
  </si>
  <si>
    <t>LOTEAMENTOS IRREGULARES EM ÁREAS DE PROPRIEDADE DA UNIÃO EM SC: Áreas compradas pelo IBDF, em área sobreposta à Comunidade Remanescente de Quilombo São Roque</t>
  </si>
  <si>
    <t>No interior do Parque existem diversas moradias familiares em propriedades rurais ainda não desapropriadas, além disso, a maior parte das moradias da área de sobreposição com o Território Quilombola São Roque está dentro do Parque Nacional de Aparados da Serra.</t>
  </si>
  <si>
    <t>Lanchonetes e loja de artesanato no interior do parque, em propriedades não regularizadas.</t>
  </si>
  <si>
    <t>Permanência de búfalos e bovinos asselvajados pastejando em áreas já desapropriadas e em conflito com visitação.</t>
  </si>
  <si>
    <t>Gado bovino ilegalmente em áreas já regularizadas</t>
  </si>
  <si>
    <t>Gado bovino em propriedades ainda não regularizadas</t>
  </si>
  <si>
    <t>Caça no interior da UC, sobretudo na região de Santa Catarina, parte baixa do Parque Nacional, nas encostas, grotas e interior dos cânions (caça para comércio de carne (jacu, tatu, uru, paca, coati, etc), captura de aves canoras para comercialização)</t>
  </si>
  <si>
    <t>Pesca principalmente no Rio Camisas e demais áreas sobre ou próximo ao limite do parque.</t>
  </si>
  <si>
    <t>Coleta ilegal de partes ou espécimes de espécies ameaçadas de extinção, como pinhão (semente de araucária), palmito e nó de pinho (parte do tronco de araucária), bem como biopirataria de espécies ornamentais raras, endêmicas, raras e/ou ameaçadas (orquídeas e bromélias, principalmente).</t>
  </si>
  <si>
    <t>Retirada de material mineral para manutenção de estradas. Obs.: A divisa entre o Parque Nacional de Aparados da Serra e a gleba Norte do Parque Nacional da Serra Geral é cortada por cerca de 13 km de estrada de chão (RS-427), bem como há outras estradas municipais e estaduais que margeiam ou cortam esta UC tanto no RS quanto em SC.</t>
  </si>
  <si>
    <t>Captação de água para abastecimento da sede administrativa do NGI/ICMBio, centro de visitantes, PIC Gralha Azul (bilheteria Itaimbezinho), Preá (apoio visitação à Trilha do Cotovelo), Guarita Camisas, PIC Rio do Boi e PIC Mampituba, estruturas de apoio da URBIA (concessionária), incluindo as captações de água para abastecimento de estruturas de apoio à visitação feitas pela concessionária. E captação de água para uso doméstico em propriedades não regularizadas, em posses e/ou propriedades localizadas na área sobreposta com Território Quilombola São Roque (Praia Grande/SC).</t>
  </si>
  <si>
    <t>Rodovia interestadual (RS-427 / SC-290) liga Cambará do Sul/RS a Praia Grande/SC percorre cerca de 13 km sobre o limite entre o Parque Nacional de Aparados da Serra e a Gleba Norte do Parque Nacional da Serra Geral. Parte da antiga RS-429 atravessa do PIC Camisas ao PIC Gralha Azul, passando pela maior parte da Trilha do Cotovelo. Outras estradas vicinais municipais cortam os limites e o interior da UC tanto no RS, quanto em SC.</t>
  </si>
  <si>
    <t>Linha de distribuição de energia elétrica que abastece a sede do Parque, o PIC Gralha Azul, o Alojamento dos Brigadistas, a Casa do Chefe e outras estruturas do Parque Nacional, bem como abastece propriedades e posses existentes no interior da UC.</t>
  </si>
  <si>
    <t>0000.00.0159</t>
  </si>
  <si>
    <t>PARNA DE BRASÍLIA</t>
  </si>
  <si>
    <t>ICMBio Brasília-Contagem</t>
  </si>
  <si>
    <t>Pesquisa com investigações relevantes de Impactos Ambientais na UC, com relação a pesquisas para autorizações e licenciamento ambiental. Exemplos: mercúrio em córpos hídricos, poluição sonora em morcegos, contaminação pela águas subterrâneas vindas do lixão.</t>
  </si>
  <si>
    <t>Pesquisas cujos objetivos tem aplicabilidade direta para a UC. Exemplos: Estrutura populacional do tamanduá bandeira (exclusiva para o PNB), trazendo outras informações sobre a fauna do PNB, com grande malha de amostragem; Recursos alimentares para fauna, diagnóstico e monitoramento para o manejo; Autópsia de carcaças de animais para levantar a causa mortis; Levantamento de flora e fauna feito pelo IBRAM.</t>
  </si>
  <si>
    <t>Pesquisas importantes avaliam interações ou correlações entre táxons, aspectos biológicos ou recursos abióticos (ecologia). Pesquisas mais comuns pelo Departamento de Ecologia da UNB. Exemplo: Metagenoma do Cerrado: solo e rizosfera.</t>
  </si>
  <si>
    <t>Pesquisas que implantaram estruturas físicas para possibilitar ampliação de investigações de interesse direto do Parque. Exemplos: pesquisa com poços rasos.</t>
  </si>
  <si>
    <t>Pesquisas que indiretamente contribuirão ao manejo na UC. Pesquisas que fazem levantamentos de gêneros e espécies, como exemplo pesquisas com abelhas, arnica e mastofauna. Pesquisa com avaliação sanitária de mamíferos do Cerrado.</t>
  </si>
  <si>
    <t>Pesquisas que objetivam informações subsidiares à Gestão do Manejo do Fogo no PNB.</t>
  </si>
  <si>
    <t>Pesquisas que trarão resultados potenciais, subsidiares a valorização da Unidade de Conservação (integridade relativa). Exemplos: relação da qualidade da água captada para distribuição em Brasília do despendido nesta captação pela CAESB. Uso do Parque como parâmetro de referencia de área protegida em comparação a outras áreas de pesquisa.</t>
  </si>
  <si>
    <t>Pesquisas que valorizam a UC como laboratório, voltadas a levantamentos e estudos da flora, invertebrados e insetos, envolvendo, revisão taxonomia, ontogenia, filogenia, morfologia, evolução, fitoquímica, biotecnologia, avaliações e comparações de métodos, investigações genéticas e outras investigações que geralmente se baseiam em recursos biológicos da UC.</t>
  </si>
  <si>
    <t>Utilização para atividade de interpretação ambiental no Centro de Visitantes, Ilha da Meditação, trilhas, área das piscinas, tendo inclusive sinalizações interpretativas.</t>
  </si>
  <si>
    <t>Locais onde ocorre visitação sem a gestão do ICMBio, sendo administrada e ordenada por antigos ocupantes enquanto não ocorre a Regularização Fundiária, como Chapada Imperial, Poço Azul, Terra Viva, Fazenda Roncador, Sítio Taquari, etc.</t>
  </si>
  <si>
    <t>Observação de fauna, avifauna e flora. Contemplação de beleza cênica. Podem ser grupos agendados ou visitantes esporádicos.</t>
  </si>
  <si>
    <t>Piscinas de água natural (Pedreira e Areal). Originalmente eram áreas de extração mineral, que ajudaram na criação de Brasília. Com a criação do Parque Nacional de Brasília foram transformadas em piscinas para recreação da população. Durante a semana muitos dos frequentadores procuram as piscinas para recreação em contato com a natureza e atividades físicas, nos finais de semana e férias buscam mais para a recreação por famílias.</t>
  </si>
  <si>
    <t>Trilha Capivara, Trilha Cristal Água, Trilha União e outras trilhas, com acesso para pedestres, ciclistas e praticantes de outros esportes. Uso para treinamento físico de PM, Bombeiros e Militares, em geral corrida e marchas em vias de uso público (sem cantoria). Algumas trilhas, como a União, tem apoio de voluntários para a manutenção. Oportunidade de atividades em contato com o ambiente natural.</t>
  </si>
  <si>
    <t>Visitação de grupos organizados sob demanda (universidades, escolas, apenados, polícias, corpo de bombeiros, exército, escoteiros, etc).</t>
  </si>
  <si>
    <t>Capacitação de Educação Ambiental com cursos e palestras ministrados a escolas, universidades, formação de professores, atendimento a entidades de apoio a pessoas em vulnerabilidade social, grupos fechados sob demanda. Exposição de fotos e vídeos educativos no Centro de Visitantes. Agentes do BPMA e da Secretaria de Educação trabalham apoiando o programa e ministrando cursos.</t>
  </si>
  <si>
    <t>Entrada irregular de visitantes para uso não autorizado de trilhas, cachoeiras e rios, especialmente por ciclistas, jipeiros, motoqueiros, cavaleiros. Principais impactos tem relação ao uso não autorizado em lugares não abertos para visitação, abertura da cerca com corte de arames, impactos no ponto de uso (exemplo lixo, erosão, etc), como nas margens de rios.</t>
  </si>
  <si>
    <t>Imagens tiradas durante atividades permitidas, como fotos para casamentos, cerimônias e atividades jornalísticas, etc.</t>
  </si>
  <si>
    <t>Prédios e vias de acesso usados na administração do NGI Brasília Contagem, da APA do Planalto Central, de Centros Especializados (Cemave, Cecav, CBC). Uso pela Brigada Nacional dos espaços administrativos do NGI.</t>
  </si>
  <si>
    <t>Localizadas em terras da SPU (União) e da Terracap (GDF). Área ampliada em 2006 (cerca de 65 ocupações), área no Balão do Colorado (2 ocupações) e no Núcleo Rural Boa Esperança 2 (cerca de 20 ocupações). Neste uso estão consideradas ocupação Latu Sensu.</t>
  </si>
  <si>
    <t>Uso de fogo criminoso intencional, queima de lixo, limpeza de área, renovação de pastagem, fogueira para recreação.</t>
  </si>
  <si>
    <t>Ocorrem cerca de 5 ocupações na área ampliada em 2006, perto da DF 170 e da área das Ecovilas, algumas com construção outras apenas com áreas de uso de pastagem.</t>
  </si>
  <si>
    <t>Pequenas áreas com pecuária (bovinos, caprinos e aves) na parte ampliada do PNB em 2006 (especialmente na fazenda Rodeador e na área do Rio da Palma), com predominância de espécies exóticas de flora (andropogon, braquiária, etc).</t>
  </si>
  <si>
    <t>Especulação imobiliária em áreas não regularizadas no entorno do PNB, em especial no Boa Esperança 2, Lago Oeste, Morada dos Pássaros, Rodeador, 26 de Setembro e Santa Luzia. Causa isolamento genético, poluição sólida e hídrica, afugentamento e atropelamento de fauna, introdução de espécies exóticas no interior do PNB por disseminação aérea e incêndios florestais.</t>
  </si>
  <si>
    <t>Cidade de Brasília e outras do Distrito Federal ao redor do PNB. Amplifica a visitação, a educação ambiental e a pesquisa. Causa isolamento genético, poluição sólida e hídrica, afugentamento e atropelamento de fauna, introdução de espécies exóticas no interior do PNB por disseminação aérea.</t>
  </si>
  <si>
    <t>Aves e mamíferos em geral, por caçadores amadores (não necessitam para subsistência ). Espécies com registro interno de caça: pomba, mutum, tatu, cutia, anta, paca, queixada, jabuti.</t>
  </si>
  <si>
    <t>Interações negativas (predação, afugentamento, disseminação de doenças e parasitas, competição, disseminação de espécies invasoras) de animais exóticos (cães e gatos) com animais silvestres vindos do entorno ou nascidos em ambiente natural no interior do PNB.</t>
  </si>
  <si>
    <t>Ocorre principalmente nas represas (Santa Maria e Torto), por pescadores amadores (não necessitam para subsistência). Usam principalmente redes de espera. Buscam principalmente espécies exóticas, como tilápia e tucunaré.</t>
  </si>
  <si>
    <t>Coleta de frutos (pequi, cagaita, etc), medicinais (arnica, etc), ornamentais, pastejo. Uso privado (não necessitam para subsistência).</t>
  </si>
  <si>
    <t>Presença de espécies vegetais exóticas invasoras como gramíneas (dispersa por todo o PNB), eucalipto, pinheiro, bambu, agave, girassol mexicano. As espécies exóticas podem ser oriundas de fazendas históricas de antes da existência do PNB, de plantios de eucalipto anterior ao PNB, pelo antigo viveiro de mudas para paisagismo de Brasília, e dispersão aérea do entorno, inclusive da Floresta Nacional de Brasília.</t>
  </si>
  <si>
    <t>CAESB (Represas Santa Maria, Torto e Bananal), considerando também as adutoras, instrumentos de medição e vias necessárias.</t>
  </si>
  <si>
    <t>Clandestinas (particular) nas proximidades da Granja do Torto (2 captações).</t>
  </si>
  <si>
    <t>Irregular (Novacap) no Departamento de Parques e Jardins (DPJ), com barragem dentro do PNB e vala para escoamento de água parcialmente dentro do PNB. Durante a época de seca o córrego natural chega a ficar sem água, pois toda ela é captada.</t>
  </si>
  <si>
    <t>Sólidos (domésticos e construção civil) nos limites imediatos, eventualmente ao longo de todo o perímetro e frequentemente nos limites com a Cidade Estrutural e as invasões 26 de Setembro e Santa Luzia (aumento no período avaliado de deposição de resíduos na Santa Luzia e redução em outros locais do entorno). Contaminação por esgoto da Santa Luzia. Pluma de contaminação de chorume pelo antigo lixão.</t>
  </si>
  <si>
    <t>Estradas do entorno DF 001, DF 170, DF 206, DF 220, DF 097 e DF 003.</t>
  </si>
  <si>
    <t>Trechos das estradas DF 001, DF 170 e estradas vicinais na área do Rio da Palma, Fazenda Roncador, Recanto dos Nobres e do Boa Esperança 2, dentro do PNB.</t>
  </si>
  <si>
    <t>Linhas de Transmissão Contagem São João e Taguatinga-Brazlândia.</t>
  </si>
  <si>
    <t>0000.00.0160</t>
  </si>
  <si>
    <t>PARNA DE CAPARAO</t>
  </si>
  <si>
    <t>As principais linhas das pesquisas e estudos referem-se à flora, seguida por fauna, geologia, geomorfologia e uso público.</t>
  </si>
  <si>
    <t>O PNC realiza atividades esporádicas de interpretação ambiental com estudantes e comunidade do entorno, mediante visitas agendadas com acompanhamento de servidores/funcionários da Unidade, no âmbito do "Projeto Integra Caparaó".</t>
  </si>
  <si>
    <t>O PNC possui atualmente aproximadamente 14km de  trilhas e 09 atrativos abertos à visitação tanto no ES como MG sendo a caminhada ao Pico da Bandeira a trilha mais usada. O PNC possui 04 áreas de acampamento, 02 Portarias e 02 Centros de Visitantes</t>
  </si>
  <si>
    <t>Áreas destinadas a recreação e banho nos rios e cachoeiras.</t>
  </si>
  <si>
    <t>Autorizações para prestação de serviços comerciais de transporte e condução de visitantes.</t>
  </si>
  <si>
    <t>Eventos e atividades desportivas em região de montanha.</t>
  </si>
  <si>
    <t>Em algumas áreas do PNC ocorre visitação operadas por terceiros em áreas ainda não indenizadas.</t>
  </si>
  <si>
    <t>Visitação irregular em áreas não abertas para uso público (áreas regularizadas e não regularizadas) sem nenhum tipo de controle.</t>
  </si>
  <si>
    <t>Uso de imagens que requeiram autorização da Unidade.</t>
  </si>
  <si>
    <t>Cafeicultura e lavouras anuais em áreas não indenizadas no interior da Unidade.</t>
  </si>
  <si>
    <t>Expansão de fronteira agrícola sobre áreas em regeneração natural.</t>
  </si>
  <si>
    <t>Queimas de restos culturais e para preparo do terreno que eventualmente resultam em incêndios florestais.</t>
  </si>
  <si>
    <t>Ocupação indígena na região do córrego do Veadinho.</t>
  </si>
  <si>
    <t>Existem moradias em áreas não indenizadas.</t>
  </si>
  <si>
    <t>Existem empreendimentos de ecoturismo em áreas não indenizadas da Unidade.</t>
  </si>
  <si>
    <t>Criação de animais domésticos em áreas ainda não regularizadas.</t>
  </si>
  <si>
    <t>Expansão urbana, parcelamento irregular e ocupação desordenada no entorno</t>
  </si>
  <si>
    <t>Existe atividade ilegal de caça e captura de animais silvestres (em especial aves canoras) em áreas no interior e entorno imediato da unidade.</t>
  </si>
  <si>
    <t>Presença e ameaça de espécies da fauna exóticas invasoras (Apis mellifera, Callithrix penicillata e C. jacchus, Canis familiaris e Sus scrofa)</t>
  </si>
  <si>
    <t>Existe extração ilegal de palmito Juçara (Euterpe edulis) e coleta de espécies ornamentais.</t>
  </si>
  <si>
    <t>Presença de espécies da flora exóticas invasoras (Urochloa decumbens, Melinis minutiflora, Eriobotrya japonica, Megathyrsus maximus, Fragaria vesca, Crocosmia crocosmiiflora, Rubus rosifolius, Eucalyptus spp., Coffea arabica, Citrus limon, Kalanchoe fedtschenkoi)</t>
  </si>
  <si>
    <t>Captação particular em áreas não indenizadas para usos diversos.</t>
  </si>
  <si>
    <t>Existem estradas de acesso às propriedades não indenizadas no interior da Unidade.</t>
  </si>
  <si>
    <t>Há torres de telecomunicações em áreas não indenizadas no interior da Unidade.</t>
  </si>
  <si>
    <t>0000.00.0161</t>
  </si>
  <si>
    <t>PARNA DE ILHA GRANDE</t>
  </si>
  <si>
    <t>Sobre fauna aquática e terrestre, flora, manejo de espécies exóticas, apicultura, sedimentos, socioambiental, visitação, pesquisa de carga de combustível por meio de coletas físicas e de imagens de drone.</t>
  </si>
  <si>
    <t>Visitas técnicas (escolas, universidades, outros).</t>
  </si>
  <si>
    <t>Atributos naturais da UC (paredão de arenito, lagoas, bancos de areia)</t>
  </si>
  <si>
    <t>Nos locais mencionados no Plano de Manejo (caiaque, pedalinho, mergulho) .</t>
  </si>
  <si>
    <t>Trilhas de bicicleta, caminhadas, caiaque, mergulho.</t>
  </si>
  <si>
    <t>Turismo regional integrando a UC no contexto dos municípios, apoiando o desenvolvimento regional.</t>
  </si>
  <si>
    <t>Operadores de turismo têm autorização da UC para prestar serviços ao visitante.</t>
  </si>
  <si>
    <t>Operadores de turismo (barqueiros e prestadores de serviço).</t>
  </si>
  <si>
    <t>Conflito com o zoneamento da UC, risco de incêndios. Poluição. Pesca. Eventos.</t>
  </si>
  <si>
    <t>Utilização de imagens do PNIG sem autorização.</t>
  </si>
  <si>
    <t>Roçados e pequenos plantios realizados por ocupantes.</t>
  </si>
  <si>
    <t>Lotes privados no interior da UC (títulos emitidos pelo INCRA), não indenizados. A maioria absoluta dos proprietários não mora nas ilhas (há diversos casos de imóveis abandonados e sem condições de uso, os proprietários moram nas cidades do entorno e não exercem atividade nos imóveis), Há o mecanismo de compensação de reserva legal, cuja adesão dos proprietários é facultativa. Toda a área da UC é subdividida em lotes.</t>
  </si>
  <si>
    <t>Apicultura presente em áreas públicas e privadas no interior da UC. Pontos de pesca (ranchos de apoio à prática de pesca artesanal) em áreas pública e privadas. Tais atividades já ocorriam antes da criação da UC e estão disseminadas por toda a mesma.</t>
  </si>
  <si>
    <t>Canais de drenagem nas propriedades particulares não indenizadas.</t>
  </si>
  <si>
    <t>Na porção continental da UC (margem esquerda do rio Paraná) há propriedades não indenizadas que permanecem com criação de gado.</t>
  </si>
  <si>
    <t>Construções irregulares realizadas por terceiros, sem caráter social (veranistas). A maior parte já foi retirada (ações promovidas pelo MPF, decisões de julgamento de autos de infração)</t>
  </si>
  <si>
    <t>Apicultura (sp. exótica Apis mellifera) desenvolvida no interior da UC em desacordo com seu objetivo de conservação e com fins comerciais.</t>
  </si>
  <si>
    <t>Motivada por interesse financeiro (venda) ou costume (hábito de caçar), risco de incêndios provocados.</t>
  </si>
  <si>
    <t>Coleta de iscas (Cupim, moluscos, crustáceos)</t>
  </si>
  <si>
    <t>Nas águas interiores do PNIG.</t>
  </si>
  <si>
    <t>Incêndios de grandes proporções, com causadores indeterminados.</t>
  </si>
  <si>
    <t>Areia em leito de rio, argila</t>
  </si>
  <si>
    <t>UHE Sérgio Motta e Itaipu. Barramento do Rio Paraná. Falta de pulsos de cheia/vazão.</t>
  </si>
  <si>
    <t>12 portos fluviais (formalizados, informais, vilas, distritos) no entorno da UC.</t>
  </si>
  <si>
    <t>0000.00.0162</t>
  </si>
  <si>
    <t>PARNA DE JERICOACOARA</t>
  </si>
  <si>
    <t>Avaliação de impactos negativos associados ao despejo de efluentes em ambiente de dunas e recarga de aquífero</t>
  </si>
  <si>
    <t>Controle de espécies exóticas invasoras.</t>
  </si>
  <si>
    <t>Levantamento florístico</t>
  </si>
  <si>
    <t>Manejo da biodiversidade - Programa Monitora</t>
  </si>
  <si>
    <t>Pesquisa sobre resíduos sólidos em ambiente de praia.</t>
  </si>
  <si>
    <t>Pesquisas sobre turismo interativo com cavalos-marinhos</t>
  </si>
  <si>
    <t>Turismo de avistamento de fauna: Passeio ecológico do manguezal de Jericoacoara. Manejo e fiscalização do atendimento as regras de visitação.</t>
  </si>
  <si>
    <t>Turismo equestre - cavalgadas e passeios em charretes</t>
  </si>
  <si>
    <t>Prática de esportes  - kitesurf, windsurf, canoa havaiana, stand up paddle, surf, wingfoil, ciclismo, caminhada, corrida, trekking, natação em águas abertas, caiaque.</t>
  </si>
  <si>
    <t>Prática de esportes - ciclismo, caminhada, corrida, trekking.</t>
  </si>
  <si>
    <t>Prática de esportes a vela (kitesurf e windsurf)</t>
  </si>
  <si>
    <t>Prática de windsurf</t>
  </si>
  <si>
    <t>Realização de eventos esportivos.</t>
  </si>
  <si>
    <t>Realização de eventos (casamentos)</t>
  </si>
  <si>
    <t>Passeio turístico em veículos terrestres de operadores (buggies, camionetes jardineiras, quadriciclos, transfer, SUV), veículo de visitante.</t>
  </si>
  <si>
    <t>Passeios turísticos embarcado</t>
  </si>
  <si>
    <t>Voo panorâmico de helicóptero.</t>
  </si>
  <si>
    <t>Uso de nome e imagem do Parque em campanhas publicitárias e associação de marcas a conservação da natureza, sustentabilidade e justiça social.</t>
  </si>
  <si>
    <t>Produção de material publicitário utilizando fotos e vídeos da UC.  Uso de nome e imagem do Parque em campanhas publicitárias e associação de marcas a conservação da natureza, sustentabilidade e justiça social.</t>
  </si>
  <si>
    <t>Registros de imagem (arquivo pessoal/visitante)- fotos e vídeos</t>
  </si>
  <si>
    <t>Posses na região da Vila de Jericoacoara, Lagoa Grande, Mangue Seco e Chapadinha (posseiros anteriores à criação da unidade),</t>
  </si>
  <si>
    <t>Propriedades na região da Vila de Jericoacoara, Lagoa Grande e Mangue Seco</t>
  </si>
  <si>
    <t>Realização de eventos (casamentos, eventos esportivos, confraternização, eventos culturais)</t>
  </si>
  <si>
    <t>Venda de bebidas por ambulantes em alguns pontos da unidade.</t>
  </si>
  <si>
    <t>Monitoramento e fiscalização para coibir o retorno de animais de médio e grande porte introduzidos na UC para obtenção de vantagem pecuniária (Engorda de bovinos, suínos, caprinos e ovinos para comercialização).</t>
  </si>
  <si>
    <t>Ocupações posteriores à criação da UC</t>
  </si>
  <si>
    <t>Impacto da urbanização da Vila de Jericoacoara sobre os processos naturais, serviços ambientais e geração de poluição luminosa, esgotamento sanitários e outros.</t>
  </si>
  <si>
    <t>A caça de aves, répteis e pequenos mamíferos é realizada por moradores do entorno.</t>
  </si>
  <si>
    <t>Realizar o monitoramento e o controle das espécies exóticas invasoras da fauna presentes no Parque; Monitorar e realizar detecção de novas EEI.</t>
  </si>
  <si>
    <t>Pesca esportiva.</t>
  </si>
  <si>
    <t>Realizar o diagnóstico, busca de métodos de controle e propor o Plano de Manejo de Espécies exóticas invasoras da Flora no Parque Nacional de Jericoacoara. Realizar o manejo para prevenção, controle e erradicação das espécies exóticas invasoras da Flora no PNJ.</t>
  </si>
  <si>
    <t>Captação de água para abastecimento da Vila de Jericoacoara</t>
  </si>
  <si>
    <t>Estradas carroçais no interior da UC, acesso à Vila de Jericoacoara (circulação de diversos tipos de veículos - carga, transporte intermunicipal, turismo, moradores)</t>
  </si>
  <si>
    <t>Farol</t>
  </si>
  <si>
    <t>Linha de distribuição Preá - Jericoacoara</t>
  </si>
  <si>
    <t>0000.00.0163</t>
  </si>
  <si>
    <t>PARNA DE PACAÁS NOVOS</t>
  </si>
  <si>
    <t>Ocorreram pesquisas de campo em 2023 na UC, com demanda para autorização de pesquisa via SISBIO.</t>
  </si>
  <si>
    <t>Programa MONITORA - Monitoramento da Biodiversidade em Unidade de Conservação Federal</t>
  </si>
  <si>
    <t>Visitação está em processo de ordenamento junto aos povos indígenas e FUNAI. O Plano de Visitação demandado por MPF e FUNAI foi construído pelos povos indígenas e enviado para análise da FUNAI.</t>
  </si>
  <si>
    <t>Divulgação das belezas naturais do Parque para conscientização ambiental da população.</t>
  </si>
  <si>
    <t>Bases operacionais de apoio: Jaci e Candeias.</t>
  </si>
  <si>
    <t>Compra e venda por loteamento ilegal com realização de desmatamentos para formação de pastagens</t>
  </si>
  <si>
    <t>Ocorrência de caça no interior da UC, confirmada por registro de cápsulas de munição de espingarda e "trepeiros", além de relatos de moradores do entorno.</t>
  </si>
  <si>
    <t>Furto de madeiras em toras e/ou desdobradas com motosserras.</t>
  </si>
  <si>
    <t>Desmatamentos ilegais por invasores no interior do Parque Nacional.</t>
  </si>
  <si>
    <t>Há garimpo, porém, de baixa intensidade e com entradas furtivas.</t>
  </si>
  <si>
    <t>Os rios que nascem  dentro do Parque abastecem os municípios da região.</t>
  </si>
  <si>
    <t>As águas do rio Jamari, que nasce no interior do Parque, é responsável pela geração de energia de duas PCHs e uma UHE. As águas do rio Jaci-Paraná contribui diretamente para a UHE de Santo Antônio e os rios Pacaás Novos e Cautário, são tributários do rio Guaporé/Mamoré que fazem parte da bacia do rio Madeira onde estão as hidrelétricas de Jirau e Santo Antonio.</t>
  </si>
  <si>
    <t>0000.00.0164</t>
  </si>
  <si>
    <t>PARNA DE SAINT-HILAIRE/LANGE</t>
  </si>
  <si>
    <t>ICMBio Matinhos</t>
  </si>
  <si>
    <t>Existem diversas pesquisas autorizadas no ano de 2023, originadas de forma espontânea e, na maior parte das vezes, não estão relacionadas diretamente aos interesses prioritários da gestão.</t>
  </si>
  <si>
    <t>Houve baixa demanda para esse tipo de atividade na unidade, em 2023.</t>
  </si>
  <si>
    <t>Os atrativos onde são realizadas as atividades de recreação e as diversas formas de turismo se localizam em áreas ainda pendentes de regularização fundiária e, em sua maioria, sem manejo e ordenamento da visitação.</t>
  </si>
  <si>
    <t>Fotos e postagens nas redes sociais dos atrativos da unidade pelos visitantes._x000D_
Existe impacto negativo devido à divulgação da UC em redes sociais, o que incentiva o aumento da visitação descontrolada, inclusive em locais onde não existia visitação prévia._x000D_
Wikiloc divulga trilhas novas na UC.</t>
  </si>
  <si>
    <t>Áreas de plantio de mandioca e banana. Piscicultura, criação de galinhas, cogumelos, etc., hoje existentes dentro do Parque devem ser desafetadas com a revisão definitiva dos limites, prevista em sua lei de criação. A proposta é que, enquanto isso não aconteça, tais áreas componham a Zona de Uso Divergente no Plano de Manejo que está em elaboração. Outra parte das áreas, estará sujeita à desapropriação e indenização.</t>
  </si>
  <si>
    <t>Parte das áreas de produção de mandioca, banana e hortaliças, hoje existentes dentro do Parque, devem ser desafetadas com a revisão definitiva dos limites, prevista em sua lei de criação. A proposta é que, enquanto isso não aconteça, tais áreas componham a Zona de Uso Divergente no Plano de Manejo que está em elaboração. Outra parte das áreas, estará sujeita à desapropriação e indenização.</t>
  </si>
  <si>
    <t>Residências, roças e criações de galinhas, sendo que as áreas pertencentes a comunidades tradicionais hoje existentes dentro do Parque devem ter suas áreas desafetadas com a revisão definitiva dos limites, prevista em sua lei de criação. A proposta é que, enquanto isso não aconteça, tais áreas componham a Zona de Uso Divergente no Plano de Manejo que está em elaboração.</t>
  </si>
  <si>
    <t>A maior parte das residências hoje existentes dentro do Parque devem ter suas áreas desafetadas com a revisão definitiva dos limites, prevista em sua lei de criação. A proposta é que, enquanto isso não aconteça, tais áreas componham a Zona de Uso Divergente no Plano de Manejo que está em elaboração.</t>
  </si>
  <si>
    <t>Hotéis hoje existentes dentro do Parque devem ter suas áreas desafetadas com a revisão definitiva dos limites, prevista em sua lei de criação. A proposta é que, enquanto isso não aconteça, tais áreas componham a Zona de Uso Divergente no Plano de Manejo que está em elaboração.</t>
  </si>
  <si>
    <t>Rua Cabaraquara, onde existem várias casas com equipamentos urbanos (energia elétrica, coleta de lixo, iluminação pública).</t>
  </si>
  <si>
    <t>Criações de Apis mellifera com colocação de caixas dentro do Parque.</t>
  </si>
  <si>
    <t>Caça esportiva/recreativa, por encomenda e para uso familiar. Tráfico de animais.</t>
  </si>
  <si>
    <t>Corte de árvores isoladas sem autorização.</t>
  </si>
  <si>
    <t>Extrativismo de palmito (caule), guaricana, fruto de juçara, cipó.</t>
  </si>
  <si>
    <t>Captação de água para uso recreacional comercial (Parque Aquático).</t>
  </si>
  <si>
    <t>Pedra (Nova Prata), saibro e areia.</t>
  </si>
  <si>
    <t>Abastecimento público realizado por concessionárias.</t>
  </si>
  <si>
    <t>Canos/represas de captação irregulares.</t>
  </si>
  <si>
    <t>Rodovias estaduais (PR-508 e PR-412) e trechos de estradas municipais, cujas áreas devem ser desafetadas com a revisão definitiva dos limites, prevista na lei de criação da unidade.</t>
  </si>
  <si>
    <t>Estradas rurais no entorno e dentro da UC.</t>
  </si>
  <si>
    <t>Linhas de Distribuição de Alta Tensão</t>
  </si>
  <si>
    <t>Linhas de Distribuição de Baixa Tensão</t>
  </si>
  <si>
    <t>0000.00.0165</t>
  </si>
  <si>
    <t>PARNA DE SÃO JOAQUIM</t>
  </si>
  <si>
    <t>Através do Projeto PELD/BISC, o PNSJ possui um módulo, na região da Santa Bárbara, ativo, com parcelas sendo estudadas por pesquisadores de várias disciplinas.</t>
  </si>
  <si>
    <t>Há diversas pesquisas científicas sendo realizadas no PN de São Joaquim. Autorizadas via SISBio, principalmente das provenientes das instituições de ensino e pesquisa da região, UFSC, UDESC, UFPR, UFPEL etc.</t>
  </si>
  <si>
    <t>Pesquisas científicas incentivadas pela UC com foco em resolver problemáticas da gestão. Em 2023 ocorreram pesquisas com avaliação do impacto do fogo, da pecuária e espécies exóticas invasoras.</t>
  </si>
  <si>
    <t>Projeto de iniciação científica com bolsa, PIBIC/ICMBio.</t>
  </si>
  <si>
    <t>Núcleo Morro da Igreja, compreende a visitação ao mirante morro da Igreja / Pedra Furada, da trilha da Pedra Furada, da trilha das nascentes do Rio Pelotas.</t>
  </si>
  <si>
    <t>Núcleo Rio do Bispo, compreende a visitação na localidade do rio do Bispo. Abrangendo a trilha da Serra do Engenheiro Parte Alta, a trilha do Morro Comprido, a trilha do Rio do Bispo.</t>
  </si>
  <si>
    <t>Núcleo Santa Bárbara, compreende a visitação na localidade de Santa Bárbara. Abrangendo a trilha dos Xaxins Gigantes, a trilha da Cascatinha, a trilha das Três Quedas, a trilha do Morro do Baú.</t>
  </si>
  <si>
    <t>Projeto "Semeando Araucárias para o Amanhã". Projeto de educação ambiental promovido pelo ICMBio em parceria com Escola Municipal Valdirene Borguezan para o plantio de mudas de Araucária no PNSJ na localidade do Rio do Bispo com crianças de 6 e 7 anos.</t>
  </si>
  <si>
    <t>Empreendimento turístico privado na localidade do Morro da Igreja, região da cascata Véu de Noiva. Área inserida nos limites do Parque em 2016, a atividade já era desenvolvida na região. Na localidade da Serra Furada tem dois empreendimentos com área de camping do Mirante e pousada das Pirâmides.</t>
  </si>
  <si>
    <t>Visitação orientada na localidade da Santa Bárbara com crianças de 6 a 14 anos atendidas pelo CRAS Urubici. Realização da trilha dos Xaxins Gigantes e roda de conversa sobre conservação e Parque Nacional.</t>
  </si>
  <si>
    <t>Há eventos esportivos ocorrendo na área da estrada do Morro da Igreja e no mirante do Morro da Igreja, são eles o Desafrio, o Fodaxman e o K3 Challenge.</t>
  </si>
  <si>
    <t>Utilização de diversas trilhas no PNSJ sem  ordenamento, visto não estarem formalizadas. Trilhas antigas, sem planejamento prévio, com pouca ou nenhuma sinalização. Abrangendo a parte baixa do Parque, trilha da Serra do Imaruí, trilha da Serra do Engenheiro Parte Baixa, trilha do Caminho de São Pedro.</t>
  </si>
  <si>
    <t>Diversos profissionais (fotógrafos e cinegrafistas) solicitam autorização para obtenção de imagens (não comercial) do PNSJ. Estes trabalham tem um resultado positivo à gestão da unidade, visto a divulgação dos atrativos da UC. Na espacialização, foi incluído o mirante do Morro da Igreja / Pedra Furada visto ser o local mais procurada para obtenção de imagem.</t>
  </si>
  <si>
    <t>A Silvicultura é realizada em diversas propriedades particulares inseridas nos limites do PNSJ, principalmente na região serra a baixo. Sendo permitido apenas a manutenção e a extração. Entre as atividades destaca-se o plantio de pinus e eucalipto. Estas são consideradas espécies vegetais exóticas invasoras. Assim, faz-se importante avaliação do uso do solo em relação a estas espécies.</t>
  </si>
  <si>
    <t>Cultivo em propriedades particulares pendentes de regularização fundiária. Pequenas extensões de cultivo principalmente de maçã (localidade de Santa Bárbara), milho, fumo (concentrado na região do pé da serra) e outras culturas.</t>
  </si>
  <si>
    <t>Diversas propriedades particulares há açudes para auxílio na pecuária.</t>
  </si>
  <si>
    <t>Dentro do parque existem estruturas de apoio a gestão da unidade. Base Santa Bárbara, Mirante do Morro da Igreja, Portal na estrada do MDI, Container branco na estrada MDI.</t>
  </si>
  <si>
    <t>Em diversas propriedades inseridas nos limites da UC houve a construção recentes de novas  moradias e outras infraestruturas, vedadas pelo Plano de Manejo da UC. Na espacialização houve a inserção de 12 polígonos.</t>
  </si>
  <si>
    <t>O PNSJ possui diversas propriedades particulares inseridos em seus limites, visto ainda não terem sido objeto de regularização fundiária.</t>
  </si>
  <si>
    <t>Em 2023, assim como em outros anos, foram detectadas em áreas já regularizadas do PNSJ a presença de gado. Os bovinos causam danos em áreas consolidadas da UC, como pisoteamento e dificultam a regeneração.</t>
  </si>
  <si>
    <t>A pecuária extensiva é amplamente realizada nas propriedades não indenizadas localizadas serra acima no PNSJ. O gado comumente causa danos aos campos de altitude e matinhas nebulares, recurso e valor fundamental da UC. Em adição, ocorre, com menor expressão, nas propriedades serra abaixo. Há que se citar que na localidade de Três Barras ocorre criação de búfalo.</t>
  </si>
  <si>
    <t>Em propriedades particulares, e, eventualmente, em imóveis indenizados na UC, há a atividade de apicultura, isto é, criação de Apis melifera. Não há geolocalização das propriedades onde há a atividade de apicultura, por esta razão, não houve o preenchimento da espacialização.</t>
  </si>
  <si>
    <t>Registro de caça nos limites do PNSJ, inclusive em áreas já indenizadas. Caça de fauna cinegética para consumo, caça por conflito com atividade econômica nas propriedades, caça/captura de passarinhos para criação e comercialização. Certos pontos, que constam na espacialização, são os locais com maior ocorrência.</t>
  </si>
  <si>
    <t>Em 2023 mantem-se a atividade dos controladores da javalis em propriedades situadas nos limites do PNSJ. Atividade ocorre essencialmente com busca ativa e uso de cães, com abate com arma longa. Eventualmente, estes controladores chegam a acessar para tal atividade áreas regularizadas da UC. Há denúncias de que esses controladores eventualmente caçam espécies nativas.</t>
  </si>
  <si>
    <t>Devido ao porte dos rios da UC, pequena abundância e riqueza de peixes no PNSJ, não há grande ocorrência de pesca no interior deste. Há locais onde se relata a ocorrência da atividade de maneira ilegal, com vara e de pequeno porte em áreas já indenizadas da UC. Localidade do Rio do Bispo e no começo da travessia na Santa Bárbara.</t>
  </si>
  <si>
    <t>A extração de madeira ocorre nas propriedades não regularizadas do PNSJ. Utilização de madeira para manutenção da propriedade sem autorização. Não foram espacializadas visto ocorrerem em praticamente todas as propriedades particulares.</t>
  </si>
  <si>
    <t>Coleta de Pinhão nas propriedades particulares inseridas nos limites da UC. Não há levantamento das propriedades inseridas nos limites da UC que realizem tais atividades, assim não foi preenchida a espacialização.</t>
  </si>
  <si>
    <t>Coleta de erva-mate nas propriedades particulares inseridas nos limites da UC. Não há levantamento das propriedades inseridas nos limites da UC que realizem tais atividades, assim não foi preenchida a espacialização.</t>
  </si>
  <si>
    <t>Coleta de pinhão em propriedades já indenizadas do PNSJ. Diversos coletores ingressam em áreas já indenizadas, durante a safra destas espécies, e de maneira ilícita retiram este importante recurso do meio.</t>
  </si>
  <si>
    <t>Produção de carvão vegetal a partir de lenha de eucalipto e pinus retirada no interior da UC, para uso em fornos (propriedades) localizadas no entorno da UC, nos municípios de serra abaixo. É uma atividade de pequeno porte, com atuação somente do núcleo familiar, passível de se regularizar. A produção é vendida para municípios do entorno do PNSJ.</t>
  </si>
  <si>
    <t>Extração de vime, eucalipto, pinus e outras a partir de planos específicos de controle por espécies de modo a conter a proliferação e impactos nos ambientes naturais.</t>
  </si>
  <si>
    <t>Na localidade da Serra Furada, município de Grão-Pará, e na localidade do Xaxim em Urubici, houve utilização de cascalheiras no interior da UC para revitalização de estradas. Em adição, há diversas cascalheiras inativas na região da Santa Bárbara, município de Urubici, onde a prefeitura demanda a UC para continuidade da utilização.</t>
  </si>
  <si>
    <t>Ocorre captação de água para propriedades particulares, DTCEA - MDI (Destacamento de Controle do Espaço Aéreo: Morro da Igreja), presente no interior do PNSJ, para as atividades exercidas nestes locais.</t>
  </si>
  <si>
    <t>Cemitério localizado na região de Santa Bárbara. Hoje desativado para novos sepultamentos. Mantido pelas famílias  que possuem parentes sepultados e para visitação.</t>
  </si>
  <si>
    <t>As propriedades particulares, o DTCEA MDI (Destacamento de Controle do Espaço Aéreo: Morro da Igreja), infraestruturas do Parque, presentes no PNSJ  dispõem os resíduos sanitários de seus moradores ou usuários. Especificamente no empreendimento Véu de Noiva e na Pousada das Pirâmides há receptivos de turistas e, consequentemente, maior disposição de resíduos.</t>
  </si>
  <si>
    <t>Cabeamento de fibra óptica subterrâneo de internet a partir do km 6,5 da estrada do Morro da Igreja para atender ao DTCEA-MDI.</t>
  </si>
  <si>
    <t>Há servidões de passagem em áreas indenizadas no PNSJ e propriedades particulares, como na região das Vacas Gordas, Rio do Bispo e Morro da Igreja e Caiambora.</t>
  </si>
  <si>
    <t>Existe uma torre de transmissão do Sistema de Comunicação Catarinense - SCC, vinculada ao SBT. Propriedade adquirida pelo ICMBio e esta se planejando Termo de Compromisso com SCC, conforme prevê o Plano de Manejo do PNSJ.</t>
  </si>
  <si>
    <t>Linha de Transmissão para o DTCEA - MDI, FAB (Força Aérea Brasileira), para as propriedades particulares e infraestruturas do Parque.</t>
  </si>
  <si>
    <t>DTCEA-MDI (Destacamento de Controle do Espaço Aéreo do Morro da Igreja), vinculado ao CINDACTA II (Segundo Centro Integrado de Defesa Aérea e Controle de Tráfego Aéreo), Força Aérea Brasileira, e estrada do morro da Igreja, construída e utilizada para acesso a tal destacamento. Tal estrada é utilizada pelos visitantes para acessar os atrativos do morro da Igreja (Zona de Uso Conflitante no PM)._x000D_
O plano de manejo prevê a realizada de Termo de Parceria com o DTCEA MDI.</t>
  </si>
  <si>
    <t>0000.00.0166</t>
  </si>
  <si>
    <t>PARNA DE SETE CIDADES</t>
  </si>
  <si>
    <t>Pesquisa realizada pela UFPB sobre a caça no Parque.</t>
  </si>
  <si>
    <t>Pesquisa realizadas para monitoramento da fauna geral.</t>
  </si>
  <si>
    <t>Pesquisas Genéricas realizadas na unidade com a devida autorização via SISBIO.</t>
  </si>
  <si>
    <t>Pesquisas sobre o turismo. UFDPAR</t>
  </si>
  <si>
    <t>Cachoeira, tempo de uso, monitoramento da visitação exclusivo</t>
  </si>
  <si>
    <t>TRILHAS INTERPRETATIVAS, SÍTIOS ARQUEOLÓGICOS, PASSEIOS LÚDICOS, AULAS PASSEIOS, VISITAS TÉCNICAS E VISITAS CIENTÍFICA.</t>
  </si>
  <si>
    <t>AULAS PASSEIOS, VISITAS TECNICAS E VISITAS CIENTIFICA</t>
  </si>
  <si>
    <t>PISCINAS NATURAIS E CACHOEIRA</t>
  </si>
  <si>
    <t>Visitação sem a condução de um condutor credenciado pelo ICMBIO, dentro do circuito de visitação das cidades.</t>
  </si>
  <si>
    <t>Manutenção das edificações da sede administrativa..</t>
  </si>
  <si>
    <t>Estruturas de apoio a visitação (hotel, restaurante, loja e lanchonete) foram reformados.</t>
  </si>
  <si>
    <t>Caça esportiva "cultural" que ocorre em busca de animais como: veado, catitu, paca, cutia.</t>
  </si>
  <si>
    <t>Extração de madeiras oriundas da roças abertas para plantação (entorno da uc).</t>
  </si>
  <si>
    <t>Entorno com influencia da uc "piçarra". Extração de forma desordenada por parte das empresas.</t>
  </si>
  <si>
    <t>ESTRADA INTERNA- serve de circulação para comunidade de um município para outro.</t>
  </si>
  <si>
    <t>0000.00.0167</t>
  </si>
  <si>
    <t>PARNA DE UBAJARA</t>
  </si>
  <si>
    <t>Pesquisa Socioambiental, principalmente da área de uso público e comunidades do entorno.</t>
  </si>
  <si>
    <t>Principais linhas de pesquisa: Botânica, Zoologia, Geologia, Arqueologia, Espeleologia. Há projetos do CNPq (espeleologia e ecologia), de compensação ambiental (quiropterofauna e avifauna). As pesquisas são realizadas tanto na mata úmida como na caatinga, sendo algumas delas especificamente na região das grutas.</t>
  </si>
  <si>
    <t>Casinha da árvore, passeio ciclístico, equipamentos de recreação infantil.</t>
  </si>
  <si>
    <t>Trilhas (Samambaia, Macacos, Circuito das Cachoeiras, Murimbeca e Ubajara-Araticum), Mirantes (Pendurado, Jardim das Samambaias, Gameleira, Cafundó, Gavião), Cachoeiras (Gameleira, Cafundó, Gavião, Murimbeca) e Gruta de Ubajara.</t>
  </si>
  <si>
    <t>Parque Ecológico Cachoeira do Pinga, localizado no Sítio Itaguaruna, permitido via Autorização Direta nº 01/2023 (SEI 15130817).</t>
  </si>
  <si>
    <t>Teleférico do Parque Nacional de Ubajara. Permitido através do Acordo de Cooperação Técnica nº 03/2024 (SEI 17480181), celebrado entre o ICMBio e o Estado do Ceará, representado pela Secretaria do Turismo do Estado do Ceará (SETUR).</t>
  </si>
  <si>
    <t>Palestras e visitação de Escolas públicas e privadas e Universidades nas diversas trilhas e atrativos do Parque Nacional de Ubajara.</t>
  </si>
  <si>
    <t>Realização de Eventos nas áreas de Uso Público da UC tais como corridas de pedestres e bicicletas.</t>
  </si>
  <si>
    <t>Visita aos atrativos das áreas não regularizadas do Parque (Cachoeiras da Pinguruta, Marinema, Paredões do Janeiro).</t>
  </si>
  <si>
    <t>Autorizações para comercialização de alimentos em áreas determinadas da UC (Lanchonete, áreas próximas à plataforma superior do teleférico e Centro de Visitantes)</t>
  </si>
  <si>
    <t>Imagens e vídeos em campanhas promocionais com Autorização em sistema específico.</t>
  </si>
  <si>
    <t>Fotografias e vídeos particulares.</t>
  </si>
  <si>
    <t>Agricultura em áreas que ainda não foram desapropriadas.</t>
  </si>
  <si>
    <t>Centro de Visitantes, bicicletário e auditório, construídos na Zona de Infraestrutura do Parque Nacional de Ubajara.</t>
  </si>
  <si>
    <t>Residências construídas por posseiros em áreas não regularizadas da UC.</t>
  </si>
  <si>
    <t>Residências em propriedades rurais em áreas não regularizadas da UC.</t>
  </si>
  <si>
    <t>Criação extensiva de ovinos, caprinos e suínos</t>
  </si>
  <si>
    <t>Caça no interior da UC. Exemplos de espécies atingidas: mocó/Kerodon rupestris (VU), cutia/Dasyprocta primnolopha, paca/Agouti paca, sabiá laranjeira/Turdus rufiventris, galo-de-campina/Paroaria dominicana, tejo/Tupinambis merianae, peba/Euphractus sexcinctus.</t>
  </si>
  <si>
    <t>Exploração de madeira no interior da UC para fins comerciais, produção de carvão, reformas de cercas, renovação de pasto, por proprietários/posseiros de terras de áreas não regularizadas, entorno e invasores. Exemplos de espécies exploradas: Sabiá/Mimosa caesalpiniaefolia, angico/Anadenanthera macrocarpa, marmeleiro/Croton sonderianus, mofumbo/Combretum leprosum.</t>
  </si>
  <si>
    <t>Trilha Ubajara-Araticum utilizada pela comunidade do Distrito de Araticum e região circunvizinha.</t>
  </si>
  <si>
    <t>Linhas de alta e baixa tensão que perpassam a UC.</t>
  </si>
  <si>
    <t>0000.00.0168</t>
  </si>
  <si>
    <t>PARNA DO ARAGUAIA</t>
  </si>
  <si>
    <t>Temas das pesquisas realizadas comumente na UC: Ecologia de quelônios, ecologia e taxonomia de peixes, ecologia de aves, pesca.</t>
  </si>
  <si>
    <t>Trilhas abertas temporariamente</t>
  </si>
  <si>
    <t>Observação de fauna, paisagens e costumes indígenas.</t>
  </si>
  <si>
    <t>Visitação às comunidades indígenas do interior da Unidade para observação de costumes e crenças.</t>
  </si>
  <si>
    <t>Utilização de espaços preservados para a prática da pesca esportiva por comunidades indígenas.</t>
  </si>
  <si>
    <t>Caravanas de pescadores – pesca predatória e caça esportiva</t>
  </si>
  <si>
    <t>Pesca esportiva</t>
  </si>
  <si>
    <t>Pequenas áreas para cultivo de alimentos.</t>
  </si>
  <si>
    <t>Monocultura de grãos irrigada</t>
  </si>
  <si>
    <t>Comunidades indígenas – 5 aldeias</t>
  </si>
  <si>
    <t>Atividades de pesca em pequena monta para comercialização pelos indígenas.</t>
  </si>
  <si>
    <t>Arrendamento de pastagem natural para criação de gado bovino por fazendeiros, realizado com os indígenas.</t>
  </si>
  <si>
    <t>Criação de gado bovino por indígenas</t>
  </si>
  <si>
    <t>Criação de pequenos animais pelos povos indígenas.</t>
  </si>
  <si>
    <t>Coleta de mel no ambiente natural e captura de enxames para criação em caixas apícolas.</t>
  </si>
  <si>
    <t>Caça esportiva e tráfico de animais silvestres realizada por atores alheios ao ambiente (Não Índios).</t>
  </si>
  <si>
    <t>Subsistência das comunidades indígenas.</t>
  </si>
  <si>
    <t>Penas, plumas, bicos, ossos,  para confecção de adornos ritualísticos indígenas e de animais que garantam a segurança alimentar dos grupos indígenas.</t>
  </si>
  <si>
    <t>Pesca comercial indígena regulamentada por Termo de Ajustamento de Conduta</t>
  </si>
  <si>
    <t>Pesca predatória.</t>
  </si>
  <si>
    <t>Coleta de frutos do cerrado para a segurança alimentar das populações indígenas.</t>
  </si>
  <si>
    <t>Corte seletivo e clandestino de madeira.</t>
  </si>
  <si>
    <t>Uso de palhas de babaçu e piaçava, para cobertura de moradias indígenas.</t>
  </si>
  <si>
    <t>Uso de madeira para construção de moradias e confecção de remos, barcos e outras ferramentas de uso cotidiano dos indígenas.</t>
  </si>
  <si>
    <t>Travessia dos diversos rios, dentre eles Javaés e Araguaia, por meio de balsa e/ou outra embarcação, para atendimento às comunidade indígenas do interior do Parque Nacional do Araguaia.</t>
  </si>
  <si>
    <t>Elevatórias para captação de água para agricultura irrigada, através de bombeamento.</t>
  </si>
  <si>
    <t>Cabeamento ótico de comunicação, via internet, que atravessa a Unidade.</t>
  </si>
  <si>
    <t>Linhas de transmissão da rede elétrica para fornecimento às comunidades indígenas.</t>
  </si>
  <si>
    <t>0000.00.0169</t>
  </si>
  <si>
    <t>PARNA DO CABO ORANGE</t>
  </si>
  <si>
    <t>O Parque apoia pesquisa de levantamento populacional de onças, em floresta de terra firme, em parceria  com o programa ARPA e com a ONG WWF; pois as onças são predadores de topo de cadeia e ter o conhecimento da situação populacional destes predadores, é um bom indicador do estado de conservação, da região da UC.</t>
  </si>
  <si>
    <t>O Parque integra o programa Monitora, do componente básico florestal e do básico manguezal.</t>
  </si>
  <si>
    <t>O Parque participa do Censo Neotropical de Aves Aquáticas - CNAA, que se baseia no registro do número de espécies e quantidade de indivíduos registrados em uma determinada área no interior do Parque, o "sítio CNAA".</t>
  </si>
  <si>
    <t>Solicitações de pesquisas realizadas na UC, aprovadas via SISBio.</t>
  </si>
  <si>
    <t>Guias de turismo e condutores de visitantes, não credenciados, conduzem visitantes ao interior ou entorno da UC, informando e demandando autorização da equipe da UC, constituindo, desse modo, a contagem de visitantes.</t>
  </si>
  <si>
    <t>Na comunidade da Vila de Cunani, localizada no interior da área Parque, ao Sul, ocorre tradicionalmente a festa de São Tiago, momento em que ocorre a visitação não ordenada ao Parque, por estar, a comunidade, no interior da área do Parque.</t>
  </si>
  <si>
    <t>Guias em turismo locais e condutores não credenciados, conduzem visitantes até a UC sem autorização formal, e sem informar à equipe gestora.</t>
  </si>
  <si>
    <t>Cada ocupante pode fazer uma roça, de aproximadamente 0,5 hectares, que é feita junto à margem do rio Caciporé.  A quantidade de roças se manteve. Este problema, só poderá ser solucionado, com a Regularização Fundiária.</t>
  </si>
  <si>
    <t>Alguns poucos moradores residem no interior do Parque. Principalmente na comunidade de Cunani, em torno de 5 famílias. Na vila de Taperebá, uma família reside em parte do ano.</t>
  </si>
  <si>
    <t>Existe a criação de Búfalos, sendo que já temos alguns indivíduos que vagam sem controle pelos campos do Parque.</t>
  </si>
  <si>
    <t>A caça existe, mas é de pequenas proporções.</t>
  </si>
  <si>
    <t>A pesca ilegal é a principal pressão sobre os recursos do Parque, tanto na área marinha, quanto no rio Cassiporé.</t>
  </si>
  <si>
    <t>A pesca é realizada em um região localizada na área marinha do Parque, entre o extremo norte, e a latitude 4º10'N, mais ao sul.</t>
  </si>
  <si>
    <t>Coleta de açaí e cacau, havendo a necessidade de se regulamentar, temporariamente, por meio de um "TC". No caso do açaí, a ocorrência é mais significativa, na comunidade de Cunani (comunidade quilombola, em sobreposição com o Parque), que terceriza a coleta, com peconheiros da capital Macapá e Santana. Já o cacau, a colheita é mais consistente, na região do Parque, próxima à Vila Velha do Cassiporé, onde está formada uma cooperativa, razoavelmente organizada, que explora este cacau.</t>
  </si>
  <si>
    <t>Existência do garimpo mais antigo do Brasil, desde  1840, produzindo initerruptamente, nas nascentes do principal rio que atravessa o parque, com contaminação por mercúrio, comprovado por pesquisa da EMBRAPA. Este garimpo dista, dos limites da UC, em 100 km, aproximadamente.  Atualmente existe uma pressão, no entorno do Parque, de abertura de pequenos outros garimpos. Acreditamos que esta tendência deve aumentar, se não conseguirmos contrapor, com ações de fiscalização. Os garimpos sobre os quais, possuiíos alguma informação, são: Garimpo do ramal da Vila Velha (desativado), Garimpo do Kumenê (na área indígena, sem informação recente), Garimpo da Dona Nazaré  e Garimpo do Seu Afrízio.</t>
  </si>
  <si>
    <t>Existência de um farol da Marinha do Brasil, no Cabo Orange, indicando o extremo Norte do litoral do Brasil, no interior da Unidade de Conservação.</t>
  </si>
  <si>
    <t>0000.00.0170</t>
  </si>
  <si>
    <t>PARNA DO CATIMBAU</t>
  </si>
  <si>
    <t>Avaliação de pesquisas para emissão de autorizações no SISBIO.</t>
  </si>
  <si>
    <t>Sítio PELD, cerca de 80 pesquisas autorizadas em andamento, diversos temas ligados a ecologia e conservação.</t>
  </si>
  <si>
    <t>Visitas por turistas aos monumentos naturais e sítios arqueológicos</t>
  </si>
  <si>
    <t>Visitas guiadas por condutores capacitados pelo parque.</t>
  </si>
  <si>
    <t>Promovida por escolas de nível fundamental e médio e universidades de PE, AL  e PB.</t>
  </si>
  <si>
    <t>Visitas sem o conhecimento/registro do ICMBio ou da associação de condutores.</t>
  </si>
  <si>
    <t>Fotos e vídeos de empresas com autorização de produção/uso do parque.</t>
  </si>
  <si>
    <t>Fotos e vídeos registrados por visitantes. Não constam registros de autorizações emitidas.</t>
  </si>
  <si>
    <t>Agricultura em posses sem regularização fundiária.</t>
  </si>
  <si>
    <t>Agricultura em propriedades sem regularização fundiária. Cultivo em sua maioria de subsistência e anuais. Disseminada em toda a extensão da UC.</t>
  </si>
  <si>
    <t>Moradia anterior à criação, sem regularização fundiária.</t>
  </si>
  <si>
    <t>Em propriedades e posses ocupadas. A maioria criação de caprinos em regime extensivo.</t>
  </si>
  <si>
    <t>Criação de animais de médio porte (caprinos, na maioria), de forma extensiva</t>
  </si>
  <si>
    <t>Moradores locais criam abelhas africanizadas "Apis mellifera" para comércio local de mel, em pequena escala.</t>
  </si>
  <si>
    <t>De subsistência e esportiva, por questões culturais locais.</t>
  </si>
  <si>
    <t>Para cativeiro, principalmente de aves. realizada por residentes no interior e entorno imediato da UC. Para venda ou para ter em casa.</t>
  </si>
  <si>
    <t>Uso de cascas, raízes, folhas e frutos para fins medicinais, alimentação de animais e humanos, e outros.</t>
  </si>
  <si>
    <t>Para lenha, cercas, cobertura de casas, artesanato, e outros usos, sem manejo. (Inclusive uso de espécies exóticas, como Algaroba e Leucena).</t>
  </si>
  <si>
    <t>Retirada de material mineral para recuperação de estradas no entorno e interior do Parque (areia, piçarra, barro, etc).</t>
  </si>
  <si>
    <t>Abertura de poços por moradores sem autorização.</t>
  </si>
  <si>
    <t>Poços, venda e distribuição de água sem licença/autorização.</t>
  </si>
  <si>
    <t>Estradas vicinais.</t>
  </si>
  <si>
    <t>Redes de baixa tensão para moradores locais.</t>
  </si>
  <si>
    <t>0000.00.0171</t>
  </si>
  <si>
    <t>PARNA DO DESCOBRIMENTO</t>
  </si>
  <si>
    <t>São realizadas algumas pesquisas na Unidade de Conservação, relacionadas principalmente a questões da biodiversidade: estudos sobre artrópodes (aranhas, besouros, bicho pau, borboletas), fauna (peixes, aves e herpetofauna) espécies vegetais arbóreas, arbustivas e herbáceas, além de pesquisas com usos de produtos florestais não madeireiros e recuperação de áreas degradadas, avaliação da gestão da unidade de conservação, além de recursos hídricos. Em 2023 foi realizada expedição do PAN da Hileia Baiana, abrangendo a UC._x000D_
Em 2023 foi desenvolvida pesquisa relacionada a análise da qualidade da água nas microbacias da UC, realizada por Nathalia Silva._x000D_
As instituições que realizam as pesquisas são CEPTA/ICMBio; PND/ICMBio; UFES; UFSB; JBRJ e IF-Baiano.</t>
  </si>
  <si>
    <t>Pesquisa com Etnoturismo, realizada pela pesquisadora Isis Halim, do IF Baiano e UFMG.</t>
  </si>
  <si>
    <t>No ano de 2023 foi realizada atividade de avistamento de aves, denominado "Vem Passarinhar Cumuru", sendo realizadas duas edições.</t>
  </si>
  <si>
    <t>Visitação nas aldeias indígenas na área de dupla afetação. As visitas acontecem em especial na Aldeia Tibá, Gurita e Pequi, lá os visitantes realizam atividades culturais e visitas a trilhas. Neste ano, foram realizadas atividades de farinhada, Ritual da Lua Cheia - Agoho Tibá, extração de óleos essenciais, colheita da aroeira e mutirões. De agosto a dezembro de 2023, foram realizadas 307 visitas às aldeias.</t>
  </si>
  <si>
    <t>A unidade tem apoiado a visitação de grupos escolares provenientes das comunidades e cidades do entorno da UC. Em 2023, de agosto a dezembro, 189 estudantes visitaram o Parque.</t>
  </si>
  <si>
    <t>O Parque tem apoiado e incentivado a visitação com finalidade de prática desportiva, em especial o cicloturismo.</t>
  </si>
  <si>
    <t>São realizadas atividades de visitação que consistem basicamente em caminhadas ao ar livre, em contato com a natureza, por diferentes grupos, tais como turistas, famílias e moradores do entorno da unidade. Para atender a demanda de visitantes foram construídos banheiros e área de vivência. As trilhas tem recebido sinalização e manejo frequente. Regularmente, aos finais de semana, o Parque ofereceu aulas de Biodança, com apoio de instrutora voluntaria._x000D_
Em 2023 o Parque recebeu uma equipe de ATAs para apoio ao uso público, que realizaram capacitações, como de anfitrião interpretativo e sinalização de trilhas._x000D_
Ao todo, no ano de 2023, foram contabilizadas 1463 visitas ao Parque Nacional do Descobrimento.</t>
  </si>
  <si>
    <t>Fotografias postadas em redes sociais por visitantes e demais usuários do Parque: wikiaves, facebook, instagram, whatsapp.</t>
  </si>
  <si>
    <t>Agricultura realizada por seis aldeias indígenas Pataxó nas zonas de uso intensivo e intermediário do etnozoneamento. Os principais produtos plantados são macaxeira, pimenta do reino, abacaxi, mandioca, cacau, banana, feijão, urucum, milho, batata doce e coco._x000D_
Os indígenas ocupam as áreas do parque reconhecidas como território indígena pela FUNAI e de acordo com o Termo de Compromisso 02/2018, renovado em 2023.</t>
  </si>
  <si>
    <t>Fazendas não-indenizadas no interior do Parque. São 1812,95 hectares em áreas não indenizadas, distribuídas em 8 imóveis. São cinco imóveis com processos abertos e três com titularidade ainda não identificada. São desenvolvidas atividades de plantio de café em ao menos uma dessas propriedades._x000D_
A falta de regularização fundiária impacta nos recursos e valores da unidade, como a conservação das matas de tabuleiro, pois impede a regeneração natural nas áreas ocupadas e nas espécies endêmicas e ameaçadas, uma vez que favorece a caça e extração madeireira.</t>
  </si>
  <si>
    <t>Estrutura de recepção, centro de vivência e banheiros, estradas de acesso, mirante, deque e torre para monitoramento de incêndios florestais</t>
  </si>
  <si>
    <t>Moradias de cinco aldeias indígenas Pataxó, em área de dupla afetação, sendo as aldeias: Tibá, Pequi, Alegria Nova, Monte Dourado e Gurita._x000D_
Os indígenas ocupam as áreas do parque reconhecidas como território indígena pela FUNAI e de acordo com o Termo de Compromisso 02/2018, renovado em 2023.</t>
  </si>
  <si>
    <t>Fazendas não-indenizadas no interior do Parque. São 1812,95 hectares em áreas não indenizadas, distribuídas em 8 imóveis. São cinco imóveis com processos abertos e três com titularidade ainda não identificada. Destes, apenas um constitui moradia dentro da unidade._x000D_
A falta de regularização fundiária impacta nos recursos e valores da unidade, como a conservação das matas de tabuleiro, pois impede a regeneração natural nas áreas ocupadas e nas espécies endêmicas e ameaçadas, uma vez que favorece a caça e extração madeireira.</t>
  </si>
  <si>
    <t>Fazendas não-indenizadas no interior do Parque. São 1812,95 hectares em áreas não indenizadas, distribuídas em 8 imóveis. São cinco imóveis com processos abertos e três com titularidade ainda não identificada. Destes imóveis, ao menos dois realizam atividade de pecuária._x000D_
A falta de regularização fundiária impacta nos recursos e valores da unidade, como a conservação das matas de tabuleiro, pois impede a regeneração natural nas áreas ocupadas e nas espécies endêmicas e ameaçadas, uma vez que favorece a caça e extração madeireira.</t>
  </si>
  <si>
    <t>Existe uma ocupação no interior do PND, denominada "Aldeia Mirapé", cujos ocupantes não são reconhecidos como indígenas, e cuja liderança não reconhece e não assinou o termo de compromisso 02/2018.</t>
  </si>
  <si>
    <t>Caça comercial e esportiva realizada na área do Parque. De acordo com relatos, as principais espécies caçadas são animais de menor porte, como paca, tatu, cutia, tamanduá, mutum, jacupemba. Embora também haja caça de espécies maiores como queixada, caititu e, inclusive, anta._x000D_
Os locais que sofrem maior pressão de caça são a região da Alegria Velha, Juerana, Corredeiras, Pequi, Tibá/Gurita e KM-18._x000D_
No caso de caça de subsistência e comercial, os principais atores são indígenas e comunidades vizinhas ao Parque. _x000D_
Com relação a caça esportiva, normalmente são pessoas provenientes de outras cidades, como Teixeira de Freitas, Itamaraju ou mesmo do Espírito Santo.</t>
  </si>
  <si>
    <t>Caça de subsistência realizada por populações indígenas moradoras ou usuárias do Parque. No geral, essa atividade esta localizada nas imediações das aldeias, sendo as principais espécies caçadas a paca, o tatu, cutia, queixada e jacupemba.</t>
  </si>
  <si>
    <t>Coleta de aves para criação e comércio, em especial canário, papagaio chauá, periquito, passo preto, papa capim, coleiro, sabiá, jabuti.</t>
  </si>
  <si>
    <t>Corte raso de vegetação nativa para abertura de áreas para agricultura e destruição de áreas de preservação permanentes. Estas atividades ocorrem na Zona de Amortecimento do PND.</t>
  </si>
  <si>
    <t>Exploração ilegal de madeira para uso próprio e comercial, as principais espécies exploradas são paraju, juerana, jequitibá entre outros. Essa atividade tem ocorrido, com maior frequência, nos fragmentos florestais localizados na Zona de Amortecimento e nas bordas da UC.</t>
  </si>
  <si>
    <t>Extrativismo realizado por seis aldeias indígenas Pataxó. Os principais produtos extraídos são pimenta-rosa, mangaba, cascas de árvores medicinais, imbira, jatobá, biriba, patioba e sementes para artesanato.</t>
  </si>
  <si>
    <t>Em 2023 foram realizadas atividades de restauração de áreas degradadas, que incluíram o controle de Pteridium (samambaia) nas áreas de plantio.</t>
  </si>
  <si>
    <t>Captação de água nas aldeias pataxó localizadas na área de dupla afetação.</t>
  </si>
  <si>
    <t>Realização de abertura de poços artesianos e de barramentos ao longo dos cursos d'água que passam pela unidade de conservação, para utilização em atividades agrícolas da Zona de Amortecimento, causando desequilíbrio ecológico na UC, principalmente com a diminuição da disponibilidade hídrica e poluição das águas. Estes barramentos normalmente ocorrem à montante da UC, em sua Zona de Amortecimento.</t>
  </si>
  <si>
    <t>Anexos da Escola Indígena Kijetxawe Zabele, nas aldeias Tibá, Monte Dourado e Alegria Nova.</t>
  </si>
  <si>
    <t>Estrada da Guaíra, que atravessa o parque em dois trechos.</t>
  </si>
  <si>
    <t>Redes de transmissão para fornecer energia elétrica para seis aldeias indígenas Pataxó na área de dupla afetação. No ano de 2023 foi implementada a rede de transmissão da aldeia Monte Dourado.</t>
  </si>
  <si>
    <t>0000.00.0172</t>
  </si>
  <si>
    <t>PARNA DO IGUAÇU</t>
  </si>
  <si>
    <t>2023 • ACT com Itaipu Binacional • Acordo de Cooperação entre o ICMBio, por meio do Parque Nacional de Iguaçu, e Itaipu Binacional, para execução do projeto Pesquisa, monitoramento, conservação e manejo de fauna silvestre visando a consecução de finalidade de interesse público e recíproco, para planejamento sistemático da conservação de carnívoros terrestres.</t>
  </si>
  <si>
    <t>2023 • ACT com UNILA • O objeto do presente Acordo de Cooperação é o estabelecimento de uma cooperação técnico-científica e pedagógica entre o ICMBio e a UNILA, com vistas ao desenvolvimento conjunto de programas, pesquisas e projetos nas áreas de educação, ciência, comunicação social, cultura, tecnologia, meio ambiente, e nas demais áreas que sejam identificadas como de mútuo interesse, visando a consecução de finalidade de interesse público e recíproco, através do levantamento dos bens culturais do PNI, que tiveram trajetórias históricas relacionadas com o Parque Nacional do Iguaçu, contemplando ampla diversidade de tipologias e matrizes culturais, tendo em vista sua valorização e conservação.</t>
  </si>
  <si>
    <t>2023 • FUNDAÇÃO ARAUCÁRIA_x000D_
Novo Arranjo de Pesquisa e Inovação - NAPI Trinacional, NAPI Biodiversidade e Cátedra Araucária para o Desenvolvimento Territorial Sustentável do Eixo de Capricórnio. Uso de sala de coworking e instalações da administração para eventos.</t>
  </si>
  <si>
    <t>2023 • PESQUISAS SISBio (jan a dez de 2023)_x000D_
77 autorizações (49 cientificas e 28 didáticas) com 77 pesquisadores, 43 instituições envolvidas e 813 alunos participantes. _x000D_
Dentro das 77 autorizações, foram 46 novas autorizações concedidas e 31 renovações.</t>
  </si>
  <si>
    <t>2023 • PROGRAMA MONITORA_x000D_
• Estações amostrais: 2 transectos de 5 e 3 Km._x000D_
• Monitoramento em andamento: Borboletas frugívoras, aves cinegéticas e mamíferos de médio e grande porte.</t>
  </si>
  <si>
    <t>2023 • PROJETO DE MANEJO DE QUATIS (Nasua nasua)_x000D_
Diagnosticar possíveis doenças zoonóticas, notadamente a presença de anticorpos contra a raiva; Avaliar sanidade e bem-estar dos animais; Testar possível metodologia de controle de animais sinantrópicos em áreas antropizadas; Diminuir o número de acidentes ocasionados por esses animais; Estudar o comportamento da espécie. - Projeto implementado pelo ICMBio em parceria com a Concessionária. - SISBIO nº 72893.</t>
  </si>
  <si>
    <t>2023 • PROJETO ONÇAS DO IGUAÇU: _x000D_
1. A pesquisa envolve monitoramento do tamanho populacional das onças pintadas no PNI, captura e colarização de animais para monitorar deslocamento e área de vida, também para sua segurança, estudo de dieta, estudo da base de presas e monitoramento geral de mamíferos. 2. As ações de engajamento são desenvolvidas nos 10 municípios lindeiros ao PNI para diferentes públicos visando conexão das pessoas com as onças, e reduzindo o medo e consequentemente a possibilidade de abate das mesmas. 3. Os trabalhos de coexistência visam reduzir o conflito entre humanos e onças através da implementação de estratégias antipredação, orientações sobre manejo adequado das criações e identificação de talentos locais que possam ser transformados em alternativas de renda, agregando valor à manutenção das onças vivas, enquanto espécie-chave para conservação de toda a biodiversidade do PNI. SISBIO nº 70214.</t>
  </si>
  <si>
    <t>2023 • ATIVIDADES INTERPRETATIVAS _x000D_
1. POLO CATARATAS: condutores credenciados; condutores privados; App BoRa. Trilha da Escola Parque; Trilha da Canafístula; Trilha do Macuco Safari; Trilha das Cataratas; Caminho do Poço Preto e Caminho das Bananeiras._x000D_
2. POLO ILHAS DO IGUAÇU E FOZ DO GONÇALVES DIAS: passeios embarcados (condutores privados); condutores credenciados. Trilha da Taquara; Trilha do Saltão. _x000D_
3. POLO RIO AZUL: atividades pontuais com condutores; exposição de itens históricos. Trilha da Caminhada; Ecotrilha do Manoel Gomes; Trilha das Perobas._x000D_
4. POLO SILVA JARDIM: Trilha da Onça; Circuito do Polonês._x000D_
&amp;gt; As trilhas de todos os polos possuem atividades de observação de aves com condutores credenciados.</t>
  </si>
  <si>
    <t>2023 • ATIVIDADES RECREAÇÃO C/ NATUREZA_x000D_
1. POLO CATARATAS: Contemplação; Caminhada; Ciclismo; Observação de fauna e flora; Passeio de barco motorizado; Banho; Rafting e Cachoeirismo (Concessionária Macuco Safari); Voo panorâmico de Helicóptero (Concessionária Helisul); Banho de Floresta; Ionoterapia; Ioga; Cicloturismo Histórico-Cultural; Observação do Céu Noturno._x000D_
2. POLO SILVA JARDIM: Ciclismo; Caminhada; Contemplação; Observação de fauna e flora; Banho._x000D_
3. POLO RIO AZUL: Caminhada; Contemplação; Observação de fauna e flora; Banho._x000D_
4. POLO ILHAS DO IGUAÇU E FOZ DO GONÇALVES DIAS: Passeios de barco (edital de credenciamento); Caminhada; Contemplação; Observação de fauna e flora; Banho; esportes aquáticos.</t>
  </si>
  <si>
    <t>2023 • PPPEA • Oficinas territoriais; apresentação ao conselho.</t>
  </si>
  <si>
    <t>2023 • HOSPEDAGEM • Hotel das Cataratas.</t>
  </si>
  <si>
    <t>2023 • VISITAÇÃO CULTURAL_x000D_
1. POLO CATARATAS: Visitação à Reserva Técnica de Bens Culturais; Usina São João; Sede do ICMBio; Cicloturismo Histórico-Cultural._x000D_
2. POLO SILVA JARDIM: Circuito do Polonês._x000D_
3. POLO ILHAS DO IGUAÇU E FOZ DO GONÇALVES DIAS: condução em atividade embarcada.</t>
  </si>
  <si>
    <t>2023 • VISITAÇÃO FINS EDUCACIONAIS • POLO CATARATAS E POLO RIO AZUL - Atendimentos pontuais a estabelecimentos de ensino e projetos educacionais e sociais com atividades educacionais.</t>
  </si>
  <si>
    <t>2023 • ATIVIDADES ESPORTIVAS_x000D_
1. POLO CATARATAS: Maratonas; Ciclismo; Cachoeirismo (Concessionária Macuco Safari); Escalada._x000D_
2. POLO SILVA JARDIM: Ciclismo._x000D_
3. POLO ILHAS DO IGUAÇU E FOZ DO GONÇALVES DIAS: Rafting.</t>
  </si>
  <si>
    <t>2023 • USO DA IMAGEM EM MARCA •As concessionárias Macuco Safari, Urbia Cataratas, Helisul e a arrendatária Belmond do PNI exploram a marca e imagem do Parque Nacional em seus produtos e serviços.</t>
  </si>
  <si>
    <t>2023 • USO DE IMAGEM SEM FINS COMERCIAIS • Para fins pessoais (recordações; casamento, noivado, crianças, book, formatura, encontros corporativos); banco de imagens e mídias sociais; guias de turismo, condutores de visitantes credenciados; pesquisadores com Sisbio; jornalismo; produção cultural; captação para fins institucionais.</t>
  </si>
  <si>
    <t>2023 • AGRICULTURA INTENSIVA_x000D_
Utilização de agroquímicos, incluindo agrotóxicos contrabandeados, adubação química com lançamento de efluentes em cursos d'água. Uso de OGM, erosão dos solos e assoreamento de coleções hídricas.</t>
  </si>
  <si>
    <t>2023 • USO ALTERNATIVO DO SOLO [ATUALIZAR]_x000D_
Uso alternativo do solo em áreas de APP e maciços florestais (desmatamento e agropecuária). Emissão de XX autos de infração dos agentes de fiscalização relativos a desmatamento no entorno do PNI _x000D_
 em 2023.</t>
  </si>
  <si>
    <t>2023 • EDIFICAÇÕES E ESTRUTURAS DA UC_x000D_
• EDIFÍCIOS DA ADMINISTRAÇÃO: Edifício Sede; Escola Parque; Alojamento; Laboratório; Portaria; Base da Polícia Militar Ambiental; Garagem coberta; Área de Lazer (Campinho); BAV/Céu Azul, BAV/Capanema._x000D_
• MORADIAS FUNCIONAIS: 24 unidades ao todo com média de ocupação de 17 no período, com Servidores do ICMBio (REVER)._x000D_
• ÁREAS CONCESSIONADAS E ARRENDADAS: Centro de Visitantes e estacionamentos, espaços Naipi e Tarobá (Urbia+Cataratas); Receptivos, trilhas e cais Macuco Safari (concessão Ilha do Sol); Hotel das Cataratas (Arrendamento Rede Belmond)._x000D_
• TRILHAS DE VISITAÇÃO E ESTRUTURAS DE EMBARCAÇÃO._x000D_
• HELIPONTOS: 10 Clareiras utilizadas para pesquisa e fiscalização no interior do PNI._x000D_
• TORRES DE PREVENÇÃO E COMBATE A INCÊNDIO FLORESTAL: Existem 5 torres do sistema de prevenção e combate a incêndios florestais distribuídas pelo PNI, que também são utilizadas como apoio ao Sistema de Radiocomunicação da PRF. Localização: Base de Pesquisa Poço Preto; Santo Alberto; Capoeirinha; Céu Azul e Santa Tereza do Oeste._x000D_
• BR-469: No trecho do interior do Parque, é utilizada por funcionários, moradores, trades turísticos, carga e descarga, e pelos ônibus de turismo da concessionária. Há controle de acesso e velocidade dos veículos que adentram o parque, com autuação aos condutores que ultrapassam o limite de velocidade máxima estabelecido no plano de manejo. Há 1 auto de infração lavrado no período (ou/21 a out/22)._x000D_
• ETEs_x000D_
• BARRAGENS e UHE desativada</t>
  </si>
  <si>
    <t>2023 • EXPANSÃO URBANA • Expansão urbana desordenada e acelerada em municípios no entorno do Parque, incluindo grandes obras de infraestrutura, especialmente em Foz do Iguaçu, Céu Azul, Santa Tereza do Oeste, Lindoeste e Capanema.</t>
  </si>
  <si>
    <t>2022 • AÇUDE_x000D_
Instalação de açudes nas bacias contribuintes do Parque com a prática de aquicultura, gerando efluentes e escape de espécies exóticas invasoras.</t>
  </si>
  <si>
    <t>2023 • CAÇA [ATUALIZAR]_x000D_
Fauna em geral, com destaque para os animais cinegéticos. Tivemos 29 ocorrências envolvendo caça: localizadas e destruídas 149 estruturas de caça (65 jiraus, 59 saleiros, 25 cevas), 19 acampamentos de caça e 5 pessoas foram presas, sendo lavrados 6 autos de infração em 2023.</t>
  </si>
  <si>
    <t>2023 • PESCA DE ESPÉCIE AMEAÇADA [ATUALIZAR]_x000D_
Surubim-do-Iguaçu (RV).</t>
  </si>
  <si>
    <t>2023 • PESCA [ATUALIZAR]_x000D_
Pesca ilegal na malha hídrica do PNI. Tivemos 08 ocorrências e 20 autos de infração lavrados no período de 2023.</t>
  </si>
  <si>
    <t>2023 • EXTRAÇÃO DE PALMITO [ATUALIZAR]_x000D_
Extração ilegal de Palmito Juçara. Tivemos X ocorrências e X autos de infração lavrados no período de 2023.</t>
  </si>
  <si>
    <t>2023 • EXTRAÇÃO DE ARGILA, CASCALHO E PEDRA • Processos de produção para construção civil e manutenção de estradas rurais.</t>
  </si>
  <si>
    <t>2023 • Estação de Tratamento de Efluentes (ETE) de Serranópolis do Iguaçu • Projeto sendo feito por Itaipu por ser única cidade no entorno do Parque sem tratamento de esgoto atualmente, cujo efluente é lançado em afluente do Rio Iguaçu que atravessa o Parque, Rio Moreno e Rio Represa Grande (em fase de licença prévia).</t>
  </si>
  <si>
    <t>2023 • RESÍDUOS E EFLUENTES • Há disposição de resíduos de granjas, de lixo e efluentes urbanos, de carcaças de animais no entorno do Parque e drenagem das obras de infraestrutura (Rodovias e Ferrovias).</t>
  </si>
  <si>
    <t>2023 • UHE BAIXO IGUAÇU • Autorização de Licenciamento Ambiental ICMBio nº 01/2015. Hidrelétrica localizada no entorno imediato do Parque Nacional do Iguaçu, no município de Capanema.</t>
  </si>
  <si>
    <t>2023 • DUPLICAÇÃO DA BR-469_x000D_
A duplicação da Rodovia teve início em outubro/22 do trecho entre a rotatória da Argentina até o entorno imediato do Parque.</t>
  </si>
  <si>
    <t>2023 • Estrada de Ferro Paraná Oeste S.A. (FERROESTE) • Ferrovia de ligação entre MS e Porto de Paranaguá com ramal que passa por Cascavel até Foz do Iguaçu (fase de obtenção da licença prévia).</t>
  </si>
  <si>
    <t>2023 • TORRE DE TELECOMUNICAÇÕES_x000D_
Uso comercial de Torre de Telecomunicações da VIVO na Vila Sataka dentro do polígono arrendado do Hotel das Cataratas. Infraestrutura instalada.</t>
  </si>
  <si>
    <t>0000.00.0173</t>
  </si>
  <si>
    <t>PARNA DO JAÚ</t>
  </si>
  <si>
    <t>Monitoramento da biodiversidade</t>
  </si>
  <si>
    <t>Pesquisas ecológicas, biológicas e geológicas</t>
  </si>
  <si>
    <t>Pesquisas prioritárias para a gestão da UC</t>
  </si>
  <si>
    <t>Pesquisas sobre gestão de UC</t>
  </si>
  <si>
    <t>Monitoramento de Uso de Recursos - SIMUR</t>
  </si>
  <si>
    <t>Pesquisas sobre uso de recursos naturais pelas comunidades (castanha, cipó, etc)</t>
  </si>
  <si>
    <t>Pesquisas relacionadas ao modo de vida tradicional das comunidades e uso de recursos nos rios Jaú e Unini.</t>
  </si>
  <si>
    <t>Evento de soltura de quelônios na foz do rio Jaú</t>
  </si>
  <si>
    <t>Observação de aves - birdwatching</t>
  </si>
  <si>
    <t>Trilhas terrestres, trilhas aquáticas, acampamento selvagem, observação de fauna e flora,  banho de rio, praias e cachoeiras, visita aos petróglifos.</t>
  </si>
  <si>
    <t>Sítios históricos: petroglifos</t>
  </si>
  <si>
    <t>Visita universidades e INPA</t>
  </si>
  <si>
    <t>Festas comunitárias</t>
  </si>
  <si>
    <t>Pesca esportiva no Rio Negro e Carabinani</t>
  </si>
  <si>
    <t>Turismo de base comunitária nos rios Jaú Unini e Carabinani</t>
  </si>
  <si>
    <t>Uso de imagens para documentários e reportagens com fins educativos</t>
  </si>
  <si>
    <t>A agricultura familiar é a principal atividade econômica das familias tradicionais nos rios Jaú e Unini. Caracteriza-se por derruba e queima de capoeiras ou mata virgem, em uma ou duas quadras por família.</t>
  </si>
  <si>
    <t>Bases flutuantes nos rios Jaú e Unini e base de pesquisa Tiaracá. A Sede Administrativa em terra firme está situada fora dos limites do parque, em seu entorno direto.</t>
  </si>
  <si>
    <t>Abertura de áreas para as comunidades</t>
  </si>
  <si>
    <t>Pequenos comércios de produtos nas comunidades</t>
  </si>
  <si>
    <t>Pousadas comunitárias</t>
  </si>
  <si>
    <t>Criação de animais de pequeno porte: galinhas, pato e porco, por algumas famílias, para sua alimentação.</t>
  </si>
  <si>
    <t>Realizada por uma família no rio Jaú (Comunidade de Patauá)</t>
  </si>
  <si>
    <t>Caça para alimentação da população tradicional residente.</t>
  </si>
  <si>
    <t>Tráfico de caça e quelônios feita por moradores do parque e do entorno.</t>
  </si>
  <si>
    <t>Artesanal: manejo de peixes ornamentais no Rio Unini</t>
  </si>
  <si>
    <t>Pesca comercial e de subsistência de pirarucu</t>
  </si>
  <si>
    <t>Pesca de alevinos de aruanã (trafico)</t>
  </si>
  <si>
    <t>Pesca de subsistência das comunidades</t>
  </si>
  <si>
    <t>Pesca de subsistência das comunidades do Rio Jaú</t>
  </si>
  <si>
    <t>Extrativismo vegetal para uso doméstico e comercial das comunidades</t>
  </si>
  <si>
    <t>Para fabricação de casas, artefatos e canoas no Rio Jaú e Unini</t>
  </si>
  <si>
    <t>Fabricação de artesanato com madeiras caídas.</t>
  </si>
  <si>
    <t>Fabricação de carvão com madeira do roçado, para uso doméstico</t>
  </si>
  <si>
    <t>Hidrovia no Rio Negro</t>
  </si>
  <si>
    <t>0000.00.0174</t>
  </si>
  <si>
    <t>PARNA DO MONTE RORAIMA</t>
  </si>
  <si>
    <t>Protocolo florestal de monitoramento da biodiversidade consolidado (Pipi do Manalai e Serra do Sol) e com coleta de dados em andamento.</t>
  </si>
  <si>
    <t>Turismo de aventura no Tepui Roraima (caminhada - trekking).</t>
  </si>
  <si>
    <t>Turismo de aventura com uso de Jipes, motos, quadriciclos e UTVs (veículos off-road) na região da Serra do Sol.</t>
  </si>
  <si>
    <t>Registro fotográfico por parte de turistas.</t>
  </si>
  <si>
    <t>Pequenos roçados para fins de subsistência das famílias indígenas.</t>
  </si>
  <si>
    <t>Uso da área da UC por famílias indígenas que já habitavam área muito antes da criação da UC (Comunidade Mapaé).</t>
  </si>
  <si>
    <t>Caça para fins de subsistência e datas festivas.</t>
  </si>
  <si>
    <t>Coleta de anfíbios e invertebrados para utilização na alimentação das comunidades.</t>
  </si>
  <si>
    <t>Pesca rudimentar, em pequena escala, para fins de subsistência.</t>
  </si>
  <si>
    <t>Coleta de frutos para utilização na alimentação das comunidades.</t>
  </si>
  <si>
    <t>Extrativismo vegetal (madeira e palha para construção de moradias e artesanato) para uso exclusivo das comunidades indígenas.</t>
  </si>
  <si>
    <t>Trilhas de deslocamento dos povos indígenas estão espalhadas por diversos pontos da UC.</t>
  </si>
  <si>
    <t>0000.00.0175</t>
  </si>
  <si>
    <t>PARNA DO PANTANAL MATOGROSSENSE</t>
  </si>
  <si>
    <t>Avaliação do impacto dos incêndios florestais.</t>
  </si>
  <si>
    <t>Pesquisa científica acadêmica autorizada via SISBIO</t>
  </si>
  <si>
    <t>Programa Monitora - Protocolo do componente Aquático-continental</t>
  </si>
  <si>
    <t>Programa Monitora - Protocolo do componente savânico-campestre</t>
  </si>
  <si>
    <t>Ampliação do Parque Nacional para áreas de interesse à visitação.</t>
  </si>
  <si>
    <t>Observação embarcada da vida silvestre.</t>
  </si>
  <si>
    <t>Trilha no Morro do Caracará</t>
  </si>
  <si>
    <t>Visitação no Sítio Arqueológico Morro do Caracará</t>
  </si>
  <si>
    <t>Visitação à sede do Parque Nacional para informações gerais sobre a UC e controle do acesso de visitantes.</t>
  </si>
  <si>
    <t>Acesso sem autorização por turistas e pescadores nas áreas do Parque Nacional</t>
  </si>
  <si>
    <t>Uso de imagem produzidas por produtoras e profissionais audiovisual, autorizadas via sistema LECOM.</t>
  </si>
  <si>
    <t>Uso de imagens produzidas por visitantes, pesquisadores e comunitários do entorno da UC.</t>
  </si>
  <si>
    <t>Estrutura administrativas no aterro da Sede da UC com pátio, alojamentos, escritório e guarita.</t>
  </si>
  <si>
    <t>Necessidade de base de apoio logístico</t>
  </si>
  <si>
    <t>Caça para subsistência, realizada pelas moradores de comunidades tradicionais do entorno e em propriedades privadas do entorno (fazendas).</t>
  </si>
  <si>
    <t>Relato de caça esportiva praticada por turistas de pesca no entorno da UC.</t>
  </si>
  <si>
    <t>Pesca ilegal em áreas proibidas, praticada por turistas de pesca, pescadores profissionais (comunitários ou externos) e pescadores clandestinos.</t>
  </si>
  <si>
    <t>Coleta de arroz selvagem, realizada por moradores da comunidade tradicional localizada no entorno da UC.</t>
  </si>
  <si>
    <t>Coleta de frutos, sementes, fibras, palhas e arroz selvagem, realizada por moradores da comunidade tradicional para subsistência.</t>
  </si>
  <si>
    <t>Extração de pedra semi-preciosa (ametista) no Morro do Campo (entorno da UC), realizada por clandestinos.</t>
  </si>
  <si>
    <t>Extração de pedra semi-preciosa (ametista), realizada por clandestinos.</t>
  </si>
  <si>
    <t>Heliponto na Sede da UC.</t>
  </si>
  <si>
    <t>Hidrovia no rio Paraguai no entorno da UC.</t>
  </si>
  <si>
    <t>0000.00.0176</t>
  </si>
  <si>
    <t>PARNA PAU BRASIL</t>
  </si>
  <si>
    <t>Pesquisas demandas via SISBIO</t>
  </si>
  <si>
    <t>Projetos de monitoramento da biodiversidade (Projeto Harpia - INPA e RPPN Estação Veracel e mamíferos e relações ecológicas com os remanescentes florestais - CENAP/ICMBio, RPPN Estação Veracel e universidades locais (UESC e UFSB).</t>
  </si>
  <si>
    <t>Visitas a campo por estudantes e pesquisadores para execução de pesquisas de curta duração.</t>
  </si>
  <si>
    <t>Caminhadas na natureza, observação de aves e e passeio ciclístico.</t>
  </si>
  <si>
    <t>Visitação com objetivos educacionais incluindo comunidade do entorno, formação de professores e estudantes, em parceria com a Secretária Municipal de Meio Ambiente.</t>
  </si>
  <si>
    <t>Construção e manutenção de atrativos e estruturas de apoio a visitação, manejo e sinalização de trilhas.</t>
  </si>
  <si>
    <t>Delegação de serviço de apoio à visitação, por meio de emissão de autorização para prestação de serviço de condução de visitante, e apoio a organização da prestação do serviço.</t>
  </si>
  <si>
    <t>Realização de formações para Condutores de Visitantes nos cursos "Formação de Condutores" e "Interpretação Ambiental e Excelência no Atendimento a Visitantes" e para Agentes Temporários Ambientais (ATAs) nos cursos de "Introdução ao Uso Público, "Anfitrião Interpretativo" e "Sinalização de Trilhas"</t>
  </si>
  <si>
    <t>Visitação de escoteiros</t>
  </si>
  <si>
    <t>Recepção e apoio a realização de duas etapas da ultramaratona Brasil Ride.</t>
  </si>
  <si>
    <t>Retiro espiritual por comunidade religiosa</t>
  </si>
  <si>
    <t>Uso de imagens para divulgação da UC como atração turística (uso em mídias e redes sociais)</t>
  </si>
  <si>
    <t>Uso das imagens do Parque para reportagens e/ou divulgação da UC.</t>
  </si>
  <si>
    <t>Cultivos diversos (ex. café, mamão e pimenta-do-reino)</t>
  </si>
  <si>
    <t>Sede administrativa da UC, com centro de visitantes, alojamento, garagem e depósito de materiais de campo</t>
  </si>
  <si>
    <t>Silvicultura: Plantação de eucalipto</t>
  </si>
  <si>
    <t>Propriedades não indenizadas com pecuária</t>
  </si>
  <si>
    <t>Existem áreas ocupadas de forma permanente e/ou ocasional por posseiros,  que necessitam de levantamento histórico ocupacional e documental do imóvel.</t>
  </si>
  <si>
    <t>Prática de caça para consumo, comercialização de animais abatidos e tráfico de animais silvestres.</t>
  </si>
  <si>
    <t>Extração de estacas para plantio de pimenta, construção de casas, etc.</t>
  </si>
  <si>
    <t>Extração de pau-brasil (Paubrasilia echinata) e outras essências nativas de interesse madeireiro.</t>
  </si>
  <si>
    <t>Extração de areia no imóvel Fazenda Bela Vista (1,12 hectares), com impacto sobre vegetação nativa e área antropizada abrangidas pela UC.</t>
  </si>
  <si>
    <t>Estrada municipal que atravessa o Parque (4 km), para os povoados de Progresso e Queimado.</t>
  </si>
  <si>
    <t>0000.00.0177</t>
  </si>
  <si>
    <t>PARNA DO PICO DA NEBLINA</t>
  </si>
  <si>
    <t>Realização de pesquisas científicas para ampliar o conhecimento sobre a biodiversidade da região, para elaborar o monitoramento de impactos socioambientais de atividades de visitação e para subsidiar a gestão do Parque Nacional do Pico da Neblina, tais como:_x000D_
Nos caminhos das águas e da saúde Yanomami Plano de Amostragem da Qualidade da Água em TI Yanomami Maturacá - realização FIOCRUZ</t>
  </si>
  <si>
    <t>Pesquisas e monitoramento participativo envolvendo as populações indígenas moradoras das Terras Indígenas com sobreposição ao Parque Nacional do Pico da Neblina, visando contemplar demandas de manejo e uso de recursos naturais, ocupação e utilização do território.</t>
  </si>
  <si>
    <t>Visitação ao Pico da Neblina regulamentado a partir do Plano de visitação Yaripo - Ecoturismo Yanomami aprovado pela Portaria ICMBio nº 458/2018 e pela Carta de anuência FUNAI nº 04/2023. _x000D_
_x000D_
Visitação às Serras de Tapuruquara (iniciativa de turismo de base comunitária com protagonismo indígena na área de sobreposição do Parque à TI Médio Rio Negro) aprovada . _x000D_
_x000D_
Iniciado o ordenamento da visitação ao Morro dos Seis Lagos, localizado na região de sobreposição entre o PARNA Pico da Neblina e TI Balaio._x000D_
_x000D_
Há demanda dos yanomamis solicitando apoio do ICMBio para ordenamento da visitação e etnoturismo</t>
  </si>
  <si>
    <t>Etnoturismo realizado sem ordenamento e sem autorização do órgão indigenista responsável, ou seja, a FUNAI. Embora haja a Instrução Normativa Nº 03 de 2015 da FUNAI. Algumas lideranças são a favor do etnoturismo pois são cooptadas por agências de turismo interessadas em explorar essa atividade na região. No entanto, não há consenso nem conhecimento sobre os impactos do desse tipo de turismo nas comunidades indígenas.</t>
  </si>
  <si>
    <t>Turismo sem ordenamento e autorização aos atrativos naturais do Parque Nacional do Pico da Neblina</t>
  </si>
  <si>
    <t>Autorização para a prestação de serviços para Operação de Turismo no Parque Nacional do Pico da Neblina, a qual inclui a divulgação de imagens do Parque em produções publicitárias.</t>
  </si>
  <si>
    <t>Autorização para uso comercial de imagens. Como o Parque Nacional do Pico da Neblina apresenta sobreposição com 4 Terras Indígenas, é necessário observar os trâmites legais quanto ao protocolo de consulta dos povos indígenas, com repartição de recursos provenientes, e da FUNAI sobre o tema.</t>
  </si>
  <si>
    <t>Abertura de roçados pelos povos e comunidades tradicionais e indígenas</t>
  </si>
  <si>
    <t>Abertura de roçados por populações não tradicionais em áreas do Parque não sobreposta à TI</t>
  </si>
  <si>
    <t>Moradias tradicionais construídas por indígenas de 14 etnias distribuídas em cerca de 56 comunidades</t>
  </si>
  <si>
    <t>Moradias de populações não tradicionais sem regularização fundiária.</t>
  </si>
  <si>
    <t>Caça de animais silvestres para subsistência dos povos indígenas</t>
  </si>
  <si>
    <t>Caça predatória realizada povos e comunidades não tradicionais com finalidade de comercialização.</t>
  </si>
  <si>
    <t>Coleta de recursos provenientes da fauna para ornamentação e rituais das comunidades indígenas.</t>
  </si>
  <si>
    <t>Pesca em rios, igarapés e lagos para subsistência dos povos indígenas</t>
  </si>
  <si>
    <t>Pesca predatória realizada por povos e comunidades não tradicionais com finalidade de comercialização.</t>
  </si>
  <si>
    <t>Coleta e uso de produtos vegetais retirados da natureza pelos povos indígenas</t>
  </si>
  <si>
    <t>Uso predatório de recursos florestais por povos e comunidades não tradicionais e não indígenas</t>
  </si>
  <si>
    <t>Garimpo ilegal e prospecção mineral</t>
  </si>
  <si>
    <t>Geração de resíduos sólidos sem tratamento e destinação adequada, acarretando prejuízos ao ambiente e à saúde da população indígena residente na área.</t>
  </si>
  <si>
    <t>Propostas de construção de PCHs - Pequenas Centrais Hidrelétricas na área do Parque para atender às comunidades indígenas. Há PCHs já instaladas, mas desativadas, sem manutenção e com entulhos, sem previsão de retirada (PCH de Maturacá). Predominância de uso de geradores movidos com combustível fóssil.</t>
  </si>
  <si>
    <t>Estrada federal BR-307 permeando a UC, a Terra Indígena Balaio e a Reserva Biológica Estadual Morro dos Seis Lagos, em zona de fronteira com a Venezuela. Facilita o acesso dos moradores indígenas a área urbana de São Gabriel da Cachoeira/AM, mas também facilita o ingresso de invasores do território, interessados em atividades de garimpo, caça, pesca, tráfico de drogas e armas, entre outros ilícitos.</t>
  </si>
  <si>
    <t>Existência de uma Linha de Distribuição de energia ao longo da rodovia BR-307, que permeia o Parque Nacional do Pico da Neblina, a Terra Indígena Balaio e a Rebio Estadual Morro dos Seis Lagos. Atualmente a linha está desativada na área do Parque, não trazendo benefícios.</t>
  </si>
  <si>
    <t>Presença de militares do 5º Pelotão Especial de Fronteira - 5º PEF na comunidade de Maturacá, dentro do Parque Nacional do Pico da Neblina e Terra Indígena Yanomami, cujas atividades geram resíduos sólidos que impactam negativamente o ambiente e as populações residentes.</t>
  </si>
  <si>
    <t>0000.00.0178</t>
  </si>
  <si>
    <t>PARNA DO SUPERAGUI</t>
  </si>
  <si>
    <t>Demanda espontânea de pesquisadores, autorizadas através do SISBIO.</t>
  </si>
  <si>
    <t>Pesquisas orientadas (mangue e monitora florestal) e aquelas de interesse da Unidade (monitoramento do mico-leão-da-cara-preta, do papagaio-de-cara-roxa, levantamento e detecção precoce de espécies exóticas invasoras e acompanhamento do TC do cerco fixo).</t>
  </si>
  <si>
    <t>Turismo de contato com a natureza (observação de fauna e flora, geomorfologia, praias, etc) de forma ordenada, com manutenção e sinalização de trilhas (Ararapira e Barra do Superagui à praia Deserta), orientação aos visitantes, divulgação por meio do instagram e facebook do NGI Antonina-Guaraqueçaba.</t>
  </si>
  <si>
    <t>Voltado para os aspectos históricos culturais da região (sambaqui, fandango, cataia, caminho do Michaud etc).</t>
  </si>
  <si>
    <t>Ocorrência de visitas de escolas, técnicas e científicas (universidades).</t>
  </si>
  <si>
    <t>Turismo recreativo (praias e lazer), esportivo (pesca, TBC) e náutico (embarcações, canoagem, caiaque).</t>
  </si>
  <si>
    <t>Observação da fauna com perturbação de ninhais, dormitórios e de locais de desova, atividades em desacordo com a legislação, jetski em áreas importantes para conservação. Desenvolvimento de estruturas para atender às demandas de turismo, que comprometem a paisagem.</t>
  </si>
  <si>
    <t>Uso de imagem para produção de matérias jornalísticas, educativas, documentários, etc.</t>
  </si>
  <si>
    <t>Produção e uso particular de imagens por visitantes.</t>
  </si>
  <si>
    <t>Áreas não indenizadas no interior da UC. Sem uso atual. Inserido em função de costumeiramente requerem ações de Regularização Fundiária. Trata-se das áreas do Rio dos Patos, principalmente.</t>
  </si>
  <si>
    <t>Uso que ocorre em função da criação da unidade em áreas de comunidades tradicionais, tanto da ilha de Superagui quanto da Ilha das Peças. Há pequenas roças e hortas junto às casas (Barbados, Barra do Ararapira) e sítios (Saco do Morro).</t>
  </si>
  <si>
    <t>Ocupação nas comunidades insulares no entorno do PNS (ilhas das Peças e Superagui).</t>
  </si>
  <si>
    <t>Residências de turistas (Barra do Ararapira, Vila Fátima, Barbados, Pinheiro)</t>
  </si>
  <si>
    <t>Restaurantes, bares e pousadas de comunitários.</t>
  </si>
  <si>
    <t>Restaurantes, pousadas, mercadinhos, etc. nas comunidades insulares do entorno do PNS (ilhas das Peças e Superagui).</t>
  </si>
  <si>
    <t>Maricultura (já descrita no PM). Passível de ser regulada via Termo de Compromisso. Praticada atualmente apenas com espécies nativas, mas com a presença de espécies exóticas invasoras (ostra-tampinha), que não são facilmente diferenciadas pela população local.</t>
  </si>
  <si>
    <t>Caça que ocorre na unidade de conservação, seja esportiva, comercial ou de subsistência.</t>
  </si>
  <si>
    <t>Coleta de aves, principalmente para uso como animais de estimação (filhotes e ovos de papagaio-de-cara-roxa, adultos de outras espécies).</t>
  </si>
  <si>
    <t>Coleta de caranguejo por populações tradicionais (já descrita no PM). Passível de ser regulada via Termo de Compromisso.</t>
  </si>
  <si>
    <t>Coleta do caranguejo (capturado por populações não tradicionais).</t>
  </si>
  <si>
    <t>Pesca Industrial, realizada no entorno, que prejudica a pesca das comunidades tradicionais.</t>
  </si>
  <si>
    <t>Pesca amadora geral (esportiva, turistas e outros moradores), TBC.</t>
  </si>
  <si>
    <t>Pesca artesanal realizada por populações tradicionais (já descrita no PM). Passível de ser regulada via Termo de Compromisso, como já foi o cerco-fixo.</t>
  </si>
  <si>
    <t>Uso eventual de madeira em pequenas quantidades, não há mensuração deste uso.</t>
  </si>
  <si>
    <t>Corte de palmeira juçara.</t>
  </si>
  <si>
    <t>Uso de cataia e caxeta, espécies relacionadas com produtos caiçaras. A caxeta é uma espécie típica de formações pioneiras, dessa forma é protegida por lei.</t>
  </si>
  <si>
    <t>Uso de pequenas quantidades de areia da praia nas moradias e comunidades.</t>
  </si>
  <si>
    <t>Usos diversos derivados do complexo portuário Paranaguá - Antonina (navegação, dragagens, depósitos e transportes etc).</t>
  </si>
  <si>
    <t>Captação e distribuição de água ou captação pelas comunidades.</t>
  </si>
  <si>
    <t>Disposição de resíduos sólidos orgânicos ou não, em áreas especificamente destinadas ao lixo ou não.</t>
  </si>
  <si>
    <t>Esgoto sanitário (moradias fazem uso de fossas em solos hidromórficos, com potencial impacto nos cursos hídricos, ou despejam diretamente nos rios e baía). Tratamento praticamente inexistente.</t>
  </si>
  <si>
    <t>Linhas de transmissão/distribuição de energia.</t>
  </si>
  <si>
    <t>0000.00.0179</t>
  </si>
  <si>
    <t>PARNA VIRUÁ</t>
  </si>
  <si>
    <t>Grande volume de pesquisas em diversas áreas, motivadas pelo histórico na UC na área de pesquisa, envolvendo pesquisadores de instituições de ensino e pesquisa de todo o Brasil.</t>
  </si>
  <si>
    <t>Monitoramento da biodiversidade: Programa Monitora - ICMBio</t>
  </si>
  <si>
    <t>Projeto PPBIO/INPA e Sítio PELD FORR: Pesquisas Ecológicas de Longa Duração em Florestas de Roraima .</t>
  </si>
  <si>
    <t>Observação de aves, observação de fauna terrestre e passeio embarcado.</t>
  </si>
  <si>
    <t>Visitas guiadas em trilhas interpretativas, observação de aves e observação de fauna terrestre.</t>
  </si>
  <si>
    <t>Visitas de escolas, universidades e faculdades, cursos de campo, eventos de capacitação comunitária.</t>
  </si>
  <si>
    <t>Camping e contemplação da natureza.</t>
  </si>
  <si>
    <t>Produção de reportagens.</t>
  </si>
  <si>
    <t>Fotografia sem fins lucrativos (de visitantes e pesquisadores)</t>
  </si>
  <si>
    <t>Sede do Parque Nacional, sistema de trilhas e infraestrutura de apoio ao uso público.</t>
  </si>
  <si>
    <t>Caça de mamíferos, captura de quelônios.</t>
  </si>
  <si>
    <t>Pesca comercial, artesanal e esportiva.</t>
  </si>
  <si>
    <t>Corte seletivo de itaúba no norte e oeste da UC.</t>
  </si>
  <si>
    <t>0000.00.0180</t>
  </si>
  <si>
    <t>PARNA DOS LENÇÓIS MARANHENSES</t>
  </si>
  <si>
    <t>Monitoramento de quelônios, regeneração da flora, insetos, plantas carnívoras, bromélias.</t>
  </si>
  <si>
    <t>Realização da identificação das  famílias moradoras do interior do PNLM em 2023, denominado: Levantamento de Famílias do PN dos Lençóis Maranhenses.</t>
  </si>
  <si>
    <t>Publicação dos Anais do 1º Seminário de Pesquisas do Parque Nacional dos Lençóis Maranhenses, realizado em 2019, com foco na elaboração dos Termos de Compromisso.</t>
  </si>
  <si>
    <t>Café da manhã, por do sol, observação do céu noturno.</t>
  </si>
  <si>
    <t>Passeios de caiaque de forma não continuada.</t>
  </si>
  <si>
    <t>Travessia dos Lençóis_x000D_
De Atins, foz do rio Negro para Santo Amaro._x000D_
Cerca de 32Km de caminhada passando pela zona primitiva da UC._x000D_
Hospedagem e alimentação por moradores tradicionais do Parque (Canto dos Lençóis, Baixa Grande, Queimada dos Britos, Betânia)</t>
  </si>
  <si>
    <t>Trekking, banhos em lagoas e praias, contemplação da natureza</t>
  </si>
  <si>
    <t>Restaurantes de moradores nativos no interior do Parque._x000D_
Almoço com comida tradicional e receptivo em redes._x000D_
Betânia, Travosa, Ponta Verde, Rancharia - Santo Amaro_x000D_
Canto dos Lençois, Ponta do Mangue, Baixa da Onça, Tratada de Cima,</t>
  </si>
  <si>
    <t>Realização de eventos esportivos._x000D_
A unidade é muito procurada para realização de eventos, autorizados conforme normativas estabelecidas. Em especial, destacamos eventos esportivos, como: kitesurf; paraquedismo (Booguie dos Lençóis), parapente com motor; eventos de voo livre; corridas de aventura, passeio de bicicleta.</t>
  </si>
  <si>
    <t>Visitação nos atrativos discriminados no Plano de Manejo e Plano de Uso Público com veículos credenciados e autorizados.</t>
  </si>
  <si>
    <t>"Proibidão"_x000D_
Passeios de quadriciclo e UTV sobre os campos de dunas.</t>
  </si>
  <si>
    <t>Produção de novela, comerciais e programas televisivos ou voltados para a internet.</t>
  </si>
  <si>
    <t>Produção de clips musicais</t>
  </si>
  <si>
    <t>Plantação de caju.</t>
  </si>
  <si>
    <t>Roça tradicional: Plantações de mandioca, milho, arroz, feijão, caju e criação de animais feitos por população tradicional moradodora do interior do Parque.</t>
  </si>
  <si>
    <t>Moradia comunidades tradicionais, anteriores a criação da unidade._x000D_
Levantamento de famílias moradoras identificou cerca de 1500 famílias distribuídas em 56 núcleos populacionais .</t>
  </si>
  <si>
    <t>Criação tradicional de animais de forma extensiva: cabrito, gado.</t>
  </si>
  <si>
    <t>Caça de cotias, pacas e tatus, ovos de gaviotas, pininga</t>
  </si>
  <si>
    <t>Criação de peixe exóticos em alguns povoados e lagoas sobre as dunas.</t>
  </si>
  <si>
    <t>Pesca comercial de camarão na área marinha.</t>
  </si>
  <si>
    <t>Pesca de água doce e salgada, praticada por populações tradicionais residentes na unidade.</t>
  </si>
  <si>
    <t>Extração de madeira, inclusive de mangue, para construção de cercas e outros usos na propriedade.</t>
  </si>
  <si>
    <t>Produção de carvão com madeira viva.</t>
  </si>
  <si>
    <t>Utilização de produtos florestais não madeireiros e frutos da restinga para uso tradicional das comunidades.</t>
  </si>
  <si>
    <t>Extração de areia em diferentes graus._x000D_
Na região do Atins esta se tornando um problema, devido a extração na aterro de terrenos, estradas, e construções.</t>
  </si>
  <si>
    <t>Extração de areia, para uso pelas comunidades tradicionais.</t>
  </si>
  <si>
    <t>Existem muitos pequenos cemitérios dentro do Parque.</t>
  </si>
  <si>
    <t>Construção de ponte sobre o rio Preguiça._x000D_
A ponte vai ligar a zona urbana do município de Barreirinhas, a margem lençóis do rio Preguiça, o que ocasionará mudanças significativas na zona de amortecimento e inevitalmente aumentará a pressão sobre o Parque.</t>
  </si>
  <si>
    <t>Instalação de torres de celular.</t>
  </si>
  <si>
    <t>Processo de licenciamento ambiental (EIA/RIMA) para instalação de energia eletrica com postes (linhão) em povoados no interior do Parque, recebido no ICMBio/PNLM.</t>
  </si>
  <si>
    <t>0000.00.0181</t>
  </si>
  <si>
    <t>MONA DOS PONTÕES CAPIXABAS</t>
  </si>
  <si>
    <t>É realizada na Unidade após análise e aprovação do projeto no sistema SISBIO. Referem-se a estudos relacionados, principalmente, com a flora e flauna da região,  assim como de espécies animais de pequeno porte, insetos.(Alguns estudos: Inventário da flora rupícola, herpetologia, projeto harpia, dentre outros.)</t>
  </si>
  <si>
    <t>Banho de cachoeira</t>
  </si>
  <si>
    <t>Áreas para camping e construção de chalés para visitação turística. Geração de renda para alguns proprietários que possuem este tipo de atividade, com grupo de pessoas provenientes de regiões próximas e outros Estados. Incentivo ao comércio local.</t>
  </si>
  <si>
    <t>Voo Livre (atividades de vôo livre, com impactos positivos econômicos para os instrutores da região, vinda de usuários da atividade de outras localidades próximas, outros estados e até de países do exterior. Quando da realização das competições de vôo livre, aumento na movimentação de pessoas na cidade de Pancas, Colatina e consequentemente aumento de vendas e consumo no comércio local.)</t>
  </si>
  <si>
    <t>Esportes radicais(escaladas nos pontões rochosos),caminhadas e trilhas. Obs: Geração de emprego para guias locais de Pancas para a visitação guiada de caminhadas para  grupos, locais e de outros estados. Papel social na conscientização da utilização sem impactar a vegetação local, limpeza da trilha, respeito aos proprietários(permissão de entrada)</t>
  </si>
  <si>
    <t>Trilhas de motos(realizada por grupo de pessoas da região, em áreas não bem identificadas, que trazem danos, principalmente erosão em áreas mais íngremes.)</t>
  </si>
  <si>
    <t>Ensaios fotográficos e fotos para divulgação nas redes sociais</t>
  </si>
  <si>
    <t>Pequenas propriedades agrícolas, preferencialmente com  cultivo de café  conilon, banana, cacau, eucalipto e pequenas culturas de subsistência. Produção de insumos e  produtos agrícolas em feiras locais para a população residente, creches e população local. Movimentação da economia local na compra de produtos agropecuários, emprego de mão-de-obra para o trabalho na cultura do café(tratos culturais, colheita, etc), principalmente na época da colheita e pós-colheita, e venda da produção.</t>
  </si>
  <si>
    <t>Propriedades agrícolas dos moradores da região, com objetivo de moradia, com pouca atividade agricola. Aquisição de produtos e insumos para os moradores, com um pouco de aumento no comércio local, principalmente com bens de consumo.</t>
  </si>
  <si>
    <t>Pecuária de corte(Bovinos, ovinos, caprinos) predomina na região, porém existem proprietários que criam gado de leite. Aquecimento do comércio local com aquisição de produtos e insumos para a atividade. Venda de derivados do leite, como queijo, requeijão e ricota no comércio. Movimentação do comércio através da compra e venda de animais.</t>
  </si>
  <si>
    <t>Abate de animais silvestre tais como pacas, cotias e outros pequenos mamiferos. Consumo e venda ilegal a pessoas que apreciam este tipo de caça.</t>
  </si>
  <si>
    <t>Captura de aves tais como papagaios, periquitos e pássaros.</t>
  </si>
  <si>
    <t>Coleta ilegal de orquídeas e bromélias nas regiões altas dos pontões rochosos.</t>
  </si>
  <si>
    <t>Mineração de granito ( Em áreas fora dos limites da UC e seu entorno próximo e licenciadas, a atividade gera impactos econômicos importantes para a sociedade como um todo, em função da geração de emprego, distribuição  e geração de renda e tributos para o Estado.</t>
  </si>
  <si>
    <t>Barragens para irrigação e abastecimento humano</t>
  </si>
  <si>
    <t>Estradas municipais e vicinais</t>
  </si>
  <si>
    <t>Linhas transmissão para as propriedades</t>
  </si>
  <si>
    <t>0000.00.0182</t>
  </si>
  <si>
    <t>PARNA E HISTÓRICO DO MONTE PASCOAL</t>
  </si>
  <si>
    <t>Adesão da UC no Programa de Monitoramento da Biodiversidade (Monitora).</t>
  </si>
  <si>
    <t>PAN Hiléia Baiana - Levantamento de espécies da flora. Foi realizado uma excursão em setembro/2023, conjuntamente com uma equipe do Jardim Botânico/RJ e Programa Arboretum.</t>
  </si>
  <si>
    <t>Pesquisas diversas advindas do SISBio. Na UC as pesquisas são em sua maioria relacionadas a diversidade da Mata Atlântica, especialmente de diferentes taxons da flora, mas também de fauna, como morcegos, peixes e invertebrados. Há ocorrência de pesquisas com análises socioambientais. Em 2023, a equipe local iniciou levantamento florístico de espécies nativas e levantamento e detecção precoce de  espécies exóticas na UC.</t>
  </si>
  <si>
    <t>Visitação às Trilhas do Monte Pascoal, Jequitibá, Araponga e Poço Sagrado - número de visitas impactado pelos conflitos territoriais. O monitoramento da visitação sugere em média 1.000 pessoas por ano, sendo a maioria advindas das regiões sudeste e nordeste. Há visitantes estrangeiros em menor escala. Trilha do Monte Pascoal é a mais visitada. Ocorre no setor oeste/florestal da Unidade.</t>
  </si>
  <si>
    <t>61 festas autorizadas em bares e pousadas de Caraíva Velha e aldeia Xandó, no litoral Norte da unidade.</t>
  </si>
  <si>
    <t>Visitação em que a motivação do visitante é conhecer a história Pataxó e a história recente do Brasil com a chegada dos portugueses - Impactado pelos conflitos territoriais. Visitação à Reserva Porto do Boi em que o turista tem etnovivências a cultura e gastronomia indígena Pataxó. A gestão do atrativo é realizada por indígenas, sendo informado aproximadamente 15.000 visitantes em 2023. Visitação ao Monumento da Resistência e trilhas do setor florestal com objetivo de conhecer a história Pataxó através da condução indígena nos atrativos. 49% do público que respondeu a pesquisa de satisfação revelou como motivação da visita a importância histórica (28%)  e a cultura Pataxó (21%). O monitoramento sugere que a maior parte dos visitantes são da região sudeste e nordeste.</t>
  </si>
  <si>
    <t>Visitação de grupos de escolas e de cursos do ensino superior - número de visitas impactado pelos conflitos territoriais. Aproximadamente 520 visitantes, com maior incidência nos meses de março, maio e agosto, com público predominantemente regional. Essa visita ocorre normalmente nos atrativos do Monte Pascoal, Araponga, Jequitibá e Poço Sagrado.</t>
  </si>
  <si>
    <t>CicloTurismo que ocorre na Unidade. São grupos que fazem o roteiro dentro do território da Unidade, e que a Unidade está se aproximando, sendo a Trilha de Longo Curso uma nova opção para interligar o setor litorâneo e florestal, cobrindo 45km de estradas dentro dos limites da UC. Em 2023 houve um passeio ciclístico piloto promovido pela gestão da UC, envolvendo aproximadamente 100 pessoas, sendo por volta de 30 ciclistas da região.</t>
  </si>
  <si>
    <t>Visitação de caráter religioso, de grupos indígenas Pataxó, entre outros, ao topo do Monte Pascoal e Reserva Porto do Boi. Não há informações quantitativas ou maior detalhamento sobre o perfil do visitante relativas a este uso.</t>
  </si>
  <si>
    <t>Passeio de buggy Caraíva-Corumbau, na região litorânea da Unidade. Atividade de transporte terrestre de visitantes por meio de buggy entre Caraíva Velha e Aldeia Bugigão, para acessar a ponta do Corumbau. Os bugueiros são indígenas Pataxó e/ou beneficiários da RESEX do Corumbau que exercem essa atividade há cerca de 20 anos. Por se tratar de atividade sem ordenamento por parte do ICMBio, os dados disponíveis foram obtidos do controle realizado pelos próprios bugueiros, sendo 12842 passeios, com aproximadamente 38500 visitantes. Foram realizadas reuniões com objetivo de construir o caminho para ordenamento da atividade, com definição do melhor trajeto para os buggies.</t>
  </si>
  <si>
    <t>Turismo de massa na porção litorânea da Unidade, desde Caraíva, passando por Xandó, Barra Velha, até o Bugigão. A porção litorânea do Parque é um importante roteiro a nível nacional do turismo Sol e Mar. Porém, este turismo ocorre sem controle, ordenamento, trazendo consequências socioambientais negativas e aumento de renda da população local. Em Caraíva foram contabilizados 322.053 visitantes em 2023 e em Bugigão foram 14.400 visitantes no mesmo ano.</t>
  </si>
  <si>
    <t>Reportagens e entrevistas. Em 2023 houve reportagem a jornais por causa do fogo e do aniversário do Parque, houve reportagens locais no território de outros projetos.</t>
  </si>
  <si>
    <t>Uso comercial de imagem, ocorrem diversas gravações e usos de imagens sem autorização. Em dezembro de 2023 houve campanha publicitária da marca O Boticário em Caraíva sem autorização, com repercussão negativa perante a comunidade tradicional.</t>
  </si>
  <si>
    <t>Uso de imagens que são de paisagens do Parque, principalmente do Monte Pascoal. Incluindo fotografias de uso pessoal/particular e sua ampla divulgação em redes sociais de influenciadores, inclusive.</t>
  </si>
  <si>
    <t>Agricultura tradicional realizada na área de sobreposição com T.I homologada, com utilização do fogo para limpeza de terreno para cultivo e uso de agrotóxicos.</t>
  </si>
  <si>
    <t>Atividades de restauração florestal e sistemas agroflorestais que vem sendo implantados nas aldeias da TI Barra Velha. Vários projetos aprovados no território, submetidos por instituições parceiras em editais importantes (como MMA/FUNBIO, FASB, entre outros).</t>
  </si>
  <si>
    <t>Base Avançada de Campo, Centro de visitantes Céu Azul e Mirante do Campo do Boi. Infraestruturas de campo construídas para apoio a gestão da UC, sendo todas localizadas no interior do Parna.</t>
  </si>
  <si>
    <t>Moradia devido às aldeias indígenas que existem no interior do Parque Monte Pascoal, na área de sobreposição da UC com a TI homologada Barra Velha.</t>
  </si>
  <si>
    <t>Ocupação da Aldeia Bugigão, que é fora da TI homologada e na área de reestudo (TI Barra Velha do Monte Pascoal). Ademais, o Termo de Conciliação preconizou não haver novas ocupações para moradia para além da TI Barra Velha, deixando de fora a referida aldeia. Há um acordo verbal de um limite territorial de ocupação da comunidade, e esse limite tem sido respeitado, apesar da pressão de avanço.</t>
  </si>
  <si>
    <t>Criação de gado pelas aldeias indígenas da TI Barra Velha, com utilização do fogo e de agrotóxicos para renovação de pasto.</t>
  </si>
  <si>
    <t>Ocupação irregular e desordenada, especulação imobiliária com venda e arrendamento de terra pública na parte litorânea da Unidade, na parte em sobreposição com a Terra Indígena Barra Velha. Processo fruto da pressão turística e imobiliária de Caraíva. A Aldeia mais afetada é Xandó, por ser contígua a Vila de Caraíva, mas já tem seguido para Barra Velha e Bugigão.</t>
  </si>
  <si>
    <t>Urbanização acelerada e desordenada da Vila de Caraíva, com ocupações irregulares nas APPs do Rio Caraíva, apropriação do território tradicional para uso de empreendimentos comerciais diversos, sem saneamento básico, sem análise da capacidade de carga, etc.</t>
  </si>
  <si>
    <t>Cultivo de abelhas Apis para produção de mel. Projeto com as mulheres da Aldeia Meio da Mata. Há informações sobre apicultura na Aldeia Trevo do Parque e Aldeia Nova, localizadas fora dos limites da UC.</t>
  </si>
  <si>
    <t>Caça para subsistência de comunidade e fins culturais, realizados pelos indígenas com vistas à alimentação e confecção de adereços e utensílios (pele, dentes, penas, por exemplo). Não há informações a respeito das espécies caçadas.</t>
  </si>
  <si>
    <t>Não há um perfil identificado de caçadores, além do fato de que alguns indígenas caçam, tanto indígenas do interior quanto indígenas do entorno da unidade, na área de sobreposição com a Terra Indígena Barra Velha e também na área de sobreposição da Terra Indígena delimitada de Barra Velha do Monte Pascoal, verificou-se caça nos acampamentos para extração de madeira.</t>
  </si>
  <si>
    <t>Coleta de crustáceos e moluscos na parte litorânea da Unidade, especialmente nos mangues, como caranguejos e lambretas, por exemplo. Existem grupos organizados de mulheres marisqueiras nas aldeias Barra Velha e Bugigão que realizam a atividade. Alguns comunitários defendem a coleta de caranguejos durante a andada (defeso reprodutivo) como atividade tradicional.</t>
  </si>
  <si>
    <t>Cultivo em aldeias, por indígenas, de espécies nativas de abelhas sem ferrão para produção de mel. Ocorre principalmente na Aldeia Meio da Mata.</t>
  </si>
  <si>
    <t>Extração seletiva de madeira comercial para estacas, construção civil e artesanato (industrianato), esta atividade é defendida por parte da comunidade como necessária para a composição da renda das famílias Pataxó, porém não há um levantamento socioeconômico consubstanciando este discurso.</t>
  </si>
  <si>
    <t>Extração de óleos, seivas, raízes, cipós, sementes para atividades tradicionais dos indígenas Pataxó como rituais e artesanato; e para produção de remédios, defumação, cosméticos e alimentação. Copaíba, Amesca, Sassafraz, Maria Preta, Pitanga e Imbira são os exemplos mais comuns.</t>
  </si>
  <si>
    <t>Extração seletiva de madeira para uso nas casas dos moradores pataxós e pequenas benfeitorias em suas posses, ou mesmo para construções coletivas das aldeias.</t>
  </si>
  <si>
    <t>Detecção precoce e controle de Acacia mangium nas proximidades da Aldeia Boca da Mata.</t>
  </si>
  <si>
    <t>Coleta de sementes para projetos de recuperação de áreas degradadas e instalação de sistemas agroflorestais, com cooperativa COOPLANJE na aldeia Boca da Mata, por indígenas Pataxó, em parceria com o Programa ARBORETUM e demais entidades.</t>
  </si>
  <si>
    <t>Confecção de mudas para reflorestamento e sistemas agroflorestais no interior do Parque, por meio da COOPLANJÉ, de indígenas Pataxó em parceria com ARBORETUM e algumas iniciativas pontuais e menores para atender projetos da região.</t>
  </si>
  <si>
    <t>Extração de areia para construção civil na expansão imobiliária desordenada do litoral (aldeias Caraíva, Xandó, Barra Velha e Bugigão).</t>
  </si>
  <si>
    <t>Captações de água nos rios limítrofes ao Parque em propriedades rurais de médio e grande porte. Exemplo de captação com outorga é Olam agrícola com extração de água no rio Caraíva para produção de pimenta e café. Não temos informação de outras outorgas.</t>
  </si>
  <si>
    <t>Poços artesianos nas aldeias Pataxó para atender a demanda hídrica das aldeias do interior do Parque, assim como na Vila de Caraíva.</t>
  </si>
  <si>
    <t>Cemitério utilizado pelas comunidades indígenas Pataxó nas aldeias Cassiana e Barra Velha.</t>
  </si>
  <si>
    <t>Manejo (queima, enterra) dos lixos domésticos nas aldeias Pataxó, pois ainda não possui serviço de coleta regular.</t>
  </si>
  <si>
    <t>Há por volta de dez estabelecimentos de ensino no interior da unidade de conservação, sendo ao menos duas de ensino fundamental e médio.</t>
  </si>
  <si>
    <t>Consolidação urbana acelerada e desordenada na Vila de Caraíva. Esse processo acarreta problemas com um grande volume de resíduos sólidos que é depositado na Aldeia Xandó, grande carga de esgoto, especialmente na alta temporada, sem estrutura de tratamento desses efluentes, com descarga direto no rio Caraíva ou em fossas precárias e subdimensionadas. Além do parcelamento do solo, das construções irregulares em APP, poluição sonora, uso da água, sobrecarga da rede de energia, enfim, uma superexploração da capacidade suporte e dos recursos locais.</t>
  </si>
  <si>
    <t>Estrada vicinal de acesso às aldeias que ocorre a partir do portão principal da UC, dificultando controle de acessos por parte da unidade de conservação, e se segue por toda a área de sobreposição territorial indígena.</t>
  </si>
  <si>
    <t>Transmissão de energia para atendimento de todos os moradores do interior Parque, tanto indígenas Pataxó das aldeias quanto de moradores e empreendimentos em Xandó e Vila de Caraíva.</t>
  </si>
  <si>
    <t>0000.00.0183</t>
  </si>
  <si>
    <t>PARNA GRANDE SERTÃO VEREDAS</t>
  </si>
  <si>
    <t>A distribuição, os estoques de carbono no solos, a cobertura vegetal e o estado da degradação das zonas permanente úmidas nas vales de cabeceiras no Cerrado.</t>
  </si>
  <si>
    <t>Comunidade de libélulas (Odonata), vespas sociais (Vespidae) e aracnídeos (Opiliones) em Cerrado no Brasil.</t>
  </si>
  <si>
    <t>Dinâmica e composição da comunidade de formigas (Hymenoptera: Fomicidae) em ecossistemas de Veredas sob diferentes graus de intervenção antrópica</t>
  </si>
  <si>
    <t>Diversidade genética e filogeografia dos anfíbios e répteis no gradiente de domínios morfoclimáticos de seis Unidades de Conservação</t>
  </si>
  <si>
    <t>Padrão de atividade da comunidade de mamíferos de médio e grande porte no Parque Nacional Grande Sertão Veredas</t>
  </si>
  <si>
    <t>Perfil de solo e posterior perfuração de poços artesianos a fim de avaliar nivel do aquífero, qualidade da água entre outros dados</t>
  </si>
  <si>
    <t>Regimes de alagamento e funcionamento de florestas tropicais em várzeas e nascentes.</t>
  </si>
  <si>
    <t>Visitação de forma controlada acompanhada condutores locais cadastrados. _x000D_
Locais de visitação previstos no Plano de Manejo e autorização de visitação prévia._x000D_
Visitas ocorridas no Mirante Três Irmãos.</t>
  </si>
  <si>
    <t>Visitação de forma controlada acompanhada por condutores locais cadastrados. _x000D_
Locais de visitação previstos no Plano de Manejo e autorização de visitação prévia._x000D_
Visitas ocorridas em todas áreas do Parque Nacional.</t>
  </si>
  <si>
    <t>Visitação de forma controlada acompanhada por condutor local. _x000D_
Locais de visitação previstos no Plano de Manejo e autorização de visitação prévia._x000D_
Visitas ocorridas no Mirante Três Irmãos.</t>
  </si>
  <si>
    <t>Visitação Ecocultural inspirada no livro Grande Sertão Veredas de Guimaraes Rosa; visitação cachoeira Mato Grande e encontros dos Rios Preto e Carinhanha; trilha do morro dos três irmãos, trilha circuitos das veredas, trilha cachoeira do mato grande, mirante da Siriema.</t>
  </si>
  <si>
    <t>Uso dentro das normas para revistas, documentários e TV.</t>
  </si>
  <si>
    <t>Uso de imagem para projeto audiovisual privado</t>
  </si>
  <si>
    <t>Existe um pequeno número de posseiros no interior da UC, com situação não regrada por nenhum instrumento de acordo, e que fazem uso da agricultura de subsistência.</t>
  </si>
  <si>
    <t>Agricultura em grande escala com intenso uso de recursos hídricos no entorno da UC.</t>
  </si>
  <si>
    <t>Bases operacionais no interior da UC para apoio em operações e pesquisas._x000D_
Sede Administrativa na cidade mais próxima, com acesso rápido ao Parque Nacional._x000D_
Torres de observação de foco de incêndios, usadas principalmente em grande temporada de queimadas, permite a detecção exata do foco em tempo real e hábil para combate, as bases de apoio aos brigadistas, permite que eles atuem de forma imediata no combate aos focos de incêndios, uma vez que a extensão desta UC passa de 230.000 ha.</t>
  </si>
  <si>
    <t>Existem populações tradicionais morando no interior da UC, que ainda não foram indenizadas.</t>
  </si>
  <si>
    <t>Ainda existem posseiros dentro da UC. Trata-se de um número pequeno de famílias, mas ainda não existe instrumento de ordenamento desta situação.</t>
  </si>
  <si>
    <t>Existem propriedades privadas no interior da UC que ainda não foram regularizadas.</t>
  </si>
  <si>
    <t>Ainda existe criação de gado dentro do Parque Nacional, pois os proprietários não foram indenizados</t>
  </si>
  <si>
    <t>Ainda existem moradores não indenizados dentro da UC com criação de animais que causam impactos à unidade.</t>
  </si>
  <si>
    <t>Existe caça clandestina no entorno da UC, onde os principais animais abatidos são: anta, vários tipos de veado, porco catitu, ema, etc. Ações de fiscalização têm sido efetuadas para combater este ilícito.</t>
  </si>
  <si>
    <t>Existe caça clandestina no interior da UC. principais animais abatidos são: vários tipos de veado, anta, porco catitu, ema, etc. Ações de fiscalização têm sido efetuadas para combater este ilícito.</t>
  </si>
  <si>
    <t>Realizadas por pesquisadores.</t>
  </si>
  <si>
    <t>Realizado no entorno do Parque Nacional, mais especificamente nas fazendas do grupo Trijunção.</t>
  </si>
  <si>
    <t>Existe pesca clandestina no interior da UC, onde as principais espécies pescadas são:  pacu, dourado, etc. Porém, trata-se de pesca em pequena escala.</t>
  </si>
  <si>
    <t>É realizado por comunidades locais, para diversos usos, principalmente na construção de casas e cercas. Ocorre em pequena escala.</t>
  </si>
  <si>
    <t>É realizado por comunidades locais, sendo comercializado de forma clandestina ou usado pelos próprios moradores. Ocorre em pequena escala.</t>
  </si>
  <si>
    <t>Extração de água no entorno da UC, através de poços artesianos no entorno da UC para pivô de irrigação.</t>
  </si>
  <si>
    <t>Existe extração clandestina de areia no interior da UC, porém em pequena escala e de forma localizada.</t>
  </si>
  <si>
    <t>Pela situação de regularização fundiária ainda não ter sido totalmente resolvida, alguns proprietários necessitam de acesso esporádico ao interior da UC.</t>
  </si>
  <si>
    <t>Existe para uso interno na observação e localização de focos de incêndios e comunicação via rádio com todos os setores da UC.</t>
  </si>
  <si>
    <t>Existem algumas linhas de transmissão de energia no interior da UC.</t>
  </si>
  <si>
    <t>0000.00.0184</t>
  </si>
  <si>
    <t>PARNA DO ITATIAIA</t>
  </si>
  <si>
    <t>Atividades acadêmicas. Visitas técnicas no âmbito de disciplinas em cursos de graduação. Todas  as atividades são autorizadas pelo SISBIO. Quando solicitado a equipe do Parque provê acompanhamento.</t>
  </si>
  <si>
    <t>Implantação do programa Monitora. Capacitação e implementação do componente aquático-continental e planejamento de implantação do componente terrestre-savânico-campestre.</t>
  </si>
  <si>
    <t>Pesquisa sobre monitoramento de fauna em parceria com a instituição Onçafari, com instalação de armadilha fotográfica. Monitora fauna silvestre e também espécies invasoras.</t>
  </si>
  <si>
    <t>Pesquisas científicas de temas diversos. Todos os projetos de pesquisa são devidamente autorizados pelo SISBio. Em 2023 o Parque Nacional do Itatiaia ficou em segundo lugar no ranking de unidades de conservação com maior número de pesquisas autorizadas.</t>
  </si>
  <si>
    <t>Pesquisas científicas para subsidiar projetos de manejo integrado do fogo (PMIF- Plano de Manejo Integrado do Fogo).</t>
  </si>
  <si>
    <t>Visitas para uso-fruto de exposição interpretativa no  Centro de Visitantes. Caminhadas orientadas de interpretação da natureza com interprete. Desfrute de interpretação dos recursos naturais, culturais e históricos por meio de instrumentos interpretativos (placas, banners, folders, vídeos).</t>
  </si>
  <si>
    <t>Caminhadas, camping, contemplação, ciclismo, banho de cachoeira, observação de fauna e flora, observação astronômica, fotografia de natureza.</t>
  </si>
  <si>
    <t>Formação continuada em EA para  profissionais da rede de educação dos municípios do entorno. Visita orientada voltada para os ensinos infantil, fundamental, médio e técnico.</t>
  </si>
  <si>
    <t>Visitação com recursos de acessibilidade cultural incluindo exposições táteis, placas em braille e audiodescrição. Visitação orientada para pessoas com mobilidade reduzida e cadeirantes, por meio de uma trilha adaptada no bosque sensorial.</t>
  </si>
  <si>
    <t>Caminhada, banho de rio, camping. OBS: Tanto ecoturismo como visitação recreativa.</t>
  </si>
  <si>
    <t>Eventos esportivos, institucionais, culturais, artísticos.</t>
  </si>
  <si>
    <t>Visitação com objetivo educacional para o público em geral. Visitação nas coleções científica e museológicas.</t>
  </si>
  <si>
    <t>Escalada, caminhada, corrida de montanha, ciclismo, highline, "parkour" e parapente.</t>
  </si>
  <si>
    <t>Visitação clandestina, motos em trilhas sem controle e cavalgadas em trilhas.</t>
  </si>
  <si>
    <t>Concessão das atividades de apoio à visitação. Poderá ser ampliado e melhorado à medida que a Regularização Fundiária avançar.</t>
  </si>
  <si>
    <t>Comerciais, publicidade, eventos, filmes e novelas.</t>
  </si>
  <si>
    <t>Turistas, fotógrafos.</t>
  </si>
  <si>
    <t>Sede administrativa, alojamentos, casas funcionais, abrigos de montanha, estradas, galpões de serviço, centro de visitantes, banheiros e vestiários, guaritas dos postos de informação e controle, etc._x000D_
As infraestruturas de apoio turístico são utilizadas por operadores de turismo comunitário.</t>
  </si>
  <si>
    <t>Casas de veraneio e outras edificações particulares desvinculadas das comunidades tradicionais.</t>
  </si>
  <si>
    <t>População tradicional da Serra Negra - Termos de Compromisso em andamento._x000D_
Comunidade de Santa Clara - Processo de estabelecimento de termos de compromisso em andamento._x000D_
A participação de voluntários é realizada por profissionais especializados que colabora para o processo de construção dos Termos de Compromisso.</t>
  </si>
  <si>
    <t>Hotéis, área de camping, pousada, restaurantes e lojas em áreas particulares não regularizadas.</t>
  </si>
  <si>
    <t>Extensiva acima de 1800 m.</t>
  </si>
  <si>
    <t>Uso tradicional principalmente pecuária leiteira, realizada em áreas ainda não regularizadas com termos de Compromisso em andamento.</t>
  </si>
  <si>
    <t>Instalação de infraestrutura para produção de truta, com uso intensivo de água e degradação do ambiente aquático e da qualidade da água.</t>
  </si>
  <si>
    <t>Aves no interior e entorno da UC. Em 2023, foi flagrada caça de passeriformes nos limites do parque: bicudo (Oryzoborus angolensis) e trinca ferro (Saltator similis)</t>
  </si>
  <si>
    <t>Controle do javali realizado irregularmente por controladores sem autorização, com uso e consumo da carne. O controle desordenado e realizado de forma ilegal não contribui para uma estratégia de conservação pois há indícios de introdução desta espécie para manter um estoque de caça. Apenas o controle ordenado sob um programa legal poderia surtir o efeito desejado de controle da espécie.</t>
  </si>
  <si>
    <t>Extração clandestina de palmito Euterpes edulis (palmito jussara).</t>
  </si>
  <si>
    <t>Macela (Achyrocline satureioides) e pinhão (pinheiro do Brasil - Araucaria angustifolia). Uso realizado por comunidades tradicionais, em especial a comunidade da Serra Negra</t>
  </si>
  <si>
    <t>Manejo de flora com extração de eucalipitos e pinus.</t>
  </si>
  <si>
    <t>Captação de água Itatiaia e Morro do Retiro</t>
  </si>
  <si>
    <t>Estrada para Vargem Grande  e BR-485 (pré-existente)</t>
  </si>
  <si>
    <t>Torre do sistema de comunicação de microondas de FURNAS. Considerada essencial para a segurança do sistema nacional de transmissão de energia elétrica e sem alternativa locacional. Objeto de Termo de Compromisso com o Ministério Público Federal</t>
  </si>
  <si>
    <t>Rede para moradores e para o próprio Parque.</t>
  </si>
  <si>
    <t>0000.00.0185</t>
  </si>
  <si>
    <t>PARNA MARINHO DOS ABROLHOS</t>
  </si>
  <si>
    <t>ICMBio Abrolhos</t>
  </si>
  <si>
    <t>Pesquisadores sem autorização, licença vencida, solicitação submetida mas não autorizada, realização em campo sem comunicação prévia.</t>
  </si>
  <si>
    <t>Pesquisas autorizadas via SISBio e administração da UC</t>
  </si>
  <si>
    <t>Atividades no centro de visitantes, trilha monitorada, atividades comemorativas com escolas e comunidades. O Centro de Visitantes é um espaço compartilhado com a Resex de Cassurubá.</t>
  </si>
  <si>
    <t>Visitas de escolas, universidades e outros grupos</t>
  </si>
  <si>
    <t>Observação de fauna, ecoturismo, beleza cênica, mergulho livre e autônomo.</t>
  </si>
  <si>
    <t>Atividades no Recife de Timbebas, como por exemplo pesca subaquática.</t>
  </si>
  <si>
    <t>Visitação comercial indevida por particulares (veleiros)</t>
  </si>
  <si>
    <t>Serviço de transporte aquaviários</t>
  </si>
  <si>
    <t>Reportagens e documentários autorizados pelo Sistema de autorização de uso de imagens.</t>
  </si>
  <si>
    <t>Uso comercial de imagens sem autorização</t>
  </si>
  <si>
    <t>Turistas, fotógrafos, funcionários, operadores turísticos para uso não comercial da imagem.</t>
  </si>
  <si>
    <t>A sede administrativa da UC funciona inadequadamente no Centro de Visitantes, sem que isso represente ganhos em conforto e ergonomia no ambiente de trabalho para a equipe. Com a criação do NGI, e o consequente aumento da equipe, torna-se necessária a construção da sede administrativa.</t>
  </si>
  <si>
    <t>Ilha de Santa Bárbara (área de exclusão do Parque) sob gestão da Marinha do Brasil e utilizada pela equipe do ICMBio no interior do Arquipélago dos Abrolhos.</t>
  </si>
  <si>
    <t>Ações de prevenção para espécies exóticas potencialmente invasoras.</t>
  </si>
  <si>
    <t>Pesca ilegal no entorno da UC</t>
  </si>
  <si>
    <t>Pesca ilegal no interior da UC, especialmente de espécies ameaçadas de extinção como o budião (Scarus coeruleus) ou com portaria de defeso como o badejo (Mycteroperca bonaci), através principalmente da pesca subaquática com arbalete, podendo ser de apneia ou até mesmo com compressores ilegais.</t>
  </si>
  <si>
    <t>Entorno - impacto anterior e atual - conversão de florestas de Mata Atlântica em monoculturas (eucalipto, etc), áreas urbanizadas, que disponibiliza um maior volume de sedimentos aos rios, e consequentemente ao mar, com possíveis impactos negativos nos recifes de corais etc.</t>
  </si>
  <si>
    <t>Ameaça de exploração de petróleo, gás e outros  na região dos Abrolhos.</t>
  </si>
  <si>
    <t>Ameaça de exploração de minerais como areia (inclui-se licenciamentos autorizados e já em execução conforme  ANM), tanto no ambiente marinho e no ambiente continental adjacente.</t>
  </si>
  <si>
    <t>Ameaça potencial da reativação de dragagem na zona costeira.</t>
  </si>
  <si>
    <t>Deposição de rejeitos de embarcações no entorno da UC.</t>
  </si>
  <si>
    <t>Área de tráfego e fundeio para abrigo de embarcações</t>
  </si>
  <si>
    <t>Base militar da ilha de Santa Bárbara, com objetivo de manter a segurança náutica na região, incluindo a manutenção do Farol dos Abrolhos e informes para as embarcações, pelo Serviço de Sinalização Náutica - SSN2 - Marinha do Brasil</t>
  </si>
  <si>
    <t>0000.00.0186</t>
  </si>
  <si>
    <t>PARNA MAR. DE FERNANDO DE NORONHA</t>
  </si>
  <si>
    <t>Demanda espontânea: Pesquisa e monitoramento realizada no parque (ex. tartarugas marinhas, tubarões, golfinhos, aves, monitoramento de lixo, monitoramento de áreas visitadas).</t>
  </si>
  <si>
    <t>Demanda induzida: pesquisas prioritárias para subsídios à gestão:  _x000D_
- apoio a pesquisadores: sardinha, caranguejo amarelo, polvo, monitoramento bentônico de pontos de mergulho, pesquisa e monitoramento do risco geológico._x000D_
- executado pelo NGI: aratu, monitoramento da atividade de mergulho autônomo no parque, monitoramento EEI, monitoramento de piscinas naturais e etc._x000D_
Programa Monitora Pesca</t>
  </si>
  <si>
    <t>Monitoramento do Termo de Compromisso da pesca da sardinha para isca (iniciado em novembro 2021).</t>
  </si>
  <si>
    <t>Experiência em contato com a natureza, por meio de trilhas, mirantes, piscinas naturais, praias, observação de fauna e flora.</t>
  </si>
  <si>
    <t>Mergulho autônomo: 3 empresas autorizadas a operarem no parque, com autorização desde 2009.</t>
  </si>
  <si>
    <t>Serviços de apoio a visitação: PIC e CV, com serviços de aluguel de equipamentos, estacionamento, lanchonete etc.</t>
  </si>
  <si>
    <t>Atividades com duas comunidades escolares do arquipélago. _x000D_
Visita programada pelo ICMBio na ilha Rata de forma esporádica._x000D_
Atividades nas áreas abertas à visitação, sob coordenação da escola e outros projetos sociais.</t>
  </si>
  <si>
    <t>Conforme PROV da UC, define-se a necessidade ou não de autorização_x000D_
Definições para práticas esportivas: atividades não comerciais de surf serão desenvolvidas em todas as áreas permitidas para banho e mergulho, sendo as mais usuais a baía do Sancho, a baía do Sueste e as áreas adjacentes ao Morro São José e área do Complexo Caieira._x000D_
Atividades não comerciais de kitesurf, windsurf e stand-up paddle serão realizadas em toda área do parque mediante autorização prévia, exceto na praia da Caieira, onde tais atividades não precisam de aviso prévio. As áreas utilizadas por banhistas e, no caso do kitesurf e windsurf, a baía do Sueste, não são liberadas para tais atividades._x000D_
Para as atividades de kitesurf, deverá ser respeitada distância de 300m (trezentos metros) das ilhas secundárias._x000D_
Atividades não comerciais com canoa havaiana, caiaque e passeios em embarcações miúdas serão realizadas em toda área do parque mediante a autorização prévia._x000D_
Praticantes de atividades como futebol, frescobol, vôlei, futevôlei e tênis de praia devem respeitar os demais visitantes e o uso compartilhado do espaço, com exceção da praia da Baía dos Porcos, onde tais atividades não serão permitidas._x000D_
Eventos: regata, corrida, ciclismo etc.</t>
  </si>
  <si>
    <t>Turismo náutico e mergulho rebocado,_x000D_
Saídas comerciais: 13 embarcações autorizadas sem instrumento formal, com pagamento de GRU._x000D_
Não comerciais: autorização para moradores.</t>
  </si>
  <si>
    <t>Grande parte das trilhas e atrativos são explorados pela concessionária Econoronha a partir de contrato de concessão, que utilizam a marca nos produtos comercializados conforme obrigações contratuais.</t>
  </si>
  <si>
    <t>São solicitadas autorização do ICMBio para utilização comercial das imagens do parque._x000D_
13 autorizações via LECON em 2023</t>
  </si>
  <si>
    <t>São emitidas autorizações  para uso não comercial das imagens do parque.</t>
  </si>
  <si>
    <t>Dentro da UC, há estruturas de apoio e controle da visitação (PIC) Sancho, Leão e Sueste._x000D_
Base na praia do Leão e Casa do Sueste, de uso do Projeto Tamar._x000D_
Base do Leão (com necessidade de reformas). _x000D_
E há estruturas administrativas fora da UC com necessidade de reformas (sede, galpão, escritório, iglus e alojamentos).</t>
  </si>
  <si>
    <t>Há famílias que ocupam imóveis dentro do parque, com usos diversos, criação, plantio,  extração de areia e depósito de ferro-velho.</t>
  </si>
  <si>
    <t>Existem áreas utilizadas como pastagem de gado. (Atalaia, Encosta do Morro do Francês até a Pontinha, Abreus e Leão)</t>
  </si>
  <si>
    <t>Projeto de manejo de EEI das espécies: teju, gato e peixe leão (em execução)_x000D_
Planejamento do manejo de EEI: ratos e garças (em elaboração)._x000D_
Com orientação da DIMEI, as EEI ocorrem em toda a ilha, o foodo manejo são areas mais conservadas do parque.</t>
  </si>
  <si>
    <t>A pesca da sardinha, prevista no Termo de Compromisso com (aproximadamente 60) pescadores tradicionais nas praias da Caiera e Leão, em período específico do ano, para uso de isca.</t>
  </si>
  <si>
    <t>Pesca e cata de caranguejo realizada nos costões rochosos e na parte terrestre do parque, respectivamente. realizados pela população local.</t>
  </si>
  <si>
    <t>Manejo e erradicação de EEI da flora: Leucena (linhaça) entre outras, nas áreas mais preservadas do parque, ou as priorizadas no plano de erradicação da leucena. _x000D_
Elaborado e executado pela própria equipe do NGI Noronha, com apoio de ATA e Voluntários._x000D_
Local (Ilha Rata) e áreas estratégicas definidas pela equipe</t>
  </si>
  <si>
    <t>Acesso de pescadores tradicionais aos pesqueiros fora do parque (corte de caminho).</t>
  </si>
  <si>
    <t>Dois faróis: ilha Rata e na trilha do Capim Açu. _x000D_
Manutenção é realizada pela Marinha do Brasil.</t>
  </si>
  <si>
    <t>Antenas de celular instaladas de forma irregular na área do CINDACTA.</t>
  </si>
  <si>
    <t>Controle do espaço aéreo pela Aeronáutica - CINDACTA.</t>
  </si>
  <si>
    <t>0000.00.0187</t>
  </si>
  <si>
    <t>PARNA MONTANHAS DO TUMUCUMAQUE</t>
  </si>
  <si>
    <t>Estudos de fisiologia vegetal de grandes árvores com o objetivo de entender as estratégias funcionais que levam à sobrevivência dessas espécies até grandes alturas sem que haja falha hidráulica.</t>
  </si>
  <si>
    <t>Inventário florestal nacional: coletas de amostras na região do PARNA do Tumucumaque pelo Serviço Florestal Brasileiro.</t>
  </si>
  <si>
    <t>Monitoramento da Biodiversidade - Protocolo Básico Florestal, conforme aplicado para todas as UC´s inseridas no programa, propiciando geração continuada de conhecimento e desenvolvendo uma ferramenta de auxílio à tomada de decisões no âmbito da gestão da unidade.</t>
  </si>
  <si>
    <t>Monitoramento da Biodiversidade - Protocolo Quelônios, compondo um protocolo complementar ou avançado, cuja demanda foi identificada diante da forte presença da espécie tracajá na área de pesquisa (Rio Amapari), constituindo, entretanto, alvo das comunidades de entorno (caça e coleta de ovos). Além disso, a condição local da espécie deverá servir como referencial comparativa para a região da FLONA do Amapá (Rio Araguari), onde as populações são visivelmente impactadas.</t>
  </si>
  <si>
    <t>Monitoramento da Biodiversidade - Protocolos TEAM e ONÇAS, constituindo protocolos adicionais (complementares ou avançados) desenvolvidos no âmbito do Programa e adotados diante da identificação desta demanda na unidade, em consideração à capacidade executiva da equipe gestora.</t>
  </si>
  <si>
    <t>Projetos de pesquisa por demanda espontânea, oferecendo oportunidade à comunidade científica e acadêmica para geração de conhecimento, indiferentemente se a pesquisa é de interesse direto da gestão da unidade. Segue-se a premissa de autorizar todas as solicitações, desde que não ocorram impactos negativos significativos ao meio.</t>
  </si>
  <si>
    <t>Uso ainda setorizado e limitado ao setor S-SE da unidade, não formalizado. Tem por objetivo aproximar o público da temática ambiental através de atividades e programas junto à paisagem natural.</t>
  </si>
  <si>
    <t>Estímulo ao surgimento de empreendimentos ligados ao ecoturismo, tomando em conta a precariedade do setor na região, em contraste com a enorme vocação do Estado do Amapá para iniciativas nesse âmbito. Nessa ótica, o PNMT desempenha o papel de indutor do desenvolvimento do setor, para o surgimento de um ramo econômico sustentável, contribuindo para o bem-estar social além da conservação das paisagens.</t>
  </si>
  <si>
    <t>Acolhimento de grupos de Instituições de Ensino Superior (comunidade acadêmica) no âmbito do conteúdo programático disciplinar, contribuindo para o compartilhamento da informação técnica e o estreitamento entre órgão gestor ambiental e público acadêmico.</t>
  </si>
  <si>
    <t>Visitação para turismo, ocasionalmente predatório, e sem nenhum controle na porção norte do Parque, na região de Vila Brasil</t>
  </si>
  <si>
    <t>Reportagens e divulgação das atividades da UC.</t>
  </si>
  <si>
    <t>Agricultura tradicional e de subsistência na região das aldeias indígenas de Trois Saults (Guiana Francesa) que se utilizam dos terrenos brasileiros, pertencentes ao PNMT, para ocupação por roças.</t>
  </si>
  <si>
    <t>Ocorre na localidade de Vila Brasil (médio Rio Oiapoque), em terrenos adjacentes à área ocupada pelas benfeitorias. Além do caráter de subsistência de pequenos grupos familiares ou mesmo indivíduos, têm como alvo o público consumidor a própria comunidade e a população da comunidade franco-guianense de Camopi. Tem-se a expectativa de um acordo de gestão a ser celebrado para normatizar tais atividades.</t>
  </si>
  <si>
    <t>Roças e agricultura de pequena escala em Ilha Bela para abastecimento local e fomento à atividade garimpeira, de acordo com a própria natureza da existência da localidade.</t>
  </si>
  <si>
    <t>Ocupação na comunidade de Ilha Bela (médio Rio Oiapoque). Sua permanência é incompatível com os objetivos de manejo da unidade, devido sua intrínseca ligação ao garimpo ilegal na região. Questão tramita na esfera judicial.</t>
  </si>
  <si>
    <t>Ocupação na comunidade de Vila Brasil (médio Rio Oiapoque). Sua permanência é prevista em Plano de Manejo (Zona de Uso Conflitante), tornando necessário acordo de gestão. Questão tramita no ICMBio-Sede e na esfera judicial.</t>
  </si>
  <si>
    <t>Atividade comercial e de prestação de serviços determina majoritariamente o modo de vida da população da comunidade de Vila Brasil, que se vale da existência do público consumidor da comunidade franco-guianense de Camopi, cuja população goza de subsídios por parte do governo francês.</t>
  </si>
  <si>
    <t>Existência de pequenos comércios e demais empreendimentos em Ilha Bela, para abastecer o consumo local e demandas por parte das frentes garimpeiras da região, uma vez que a localidade constitui um posto de fomento ao garimpo ilegal em ambos os lados da fronteira internacional.</t>
  </si>
  <si>
    <t>Ocorre junto às principais vias de acesso fluviais à unidade e tem caráter tradicional e de subsistência, porém com forte componente comercial e por vezes esportiva. Frequentemente conta com fomento externo de meios (armas, munição, embarcação, combustível) e geralmente acontece associada com a pesca.</t>
  </si>
  <si>
    <t>Ocorre junto às principais vias de acesso fluviais à unidade e tem caráter tradicional, com componente comercial, como, por exemplo, coleta de ovos de tracajá, apreciados para consumo. Ocorre sazonalmente, durante o período da ovoposição.</t>
  </si>
  <si>
    <t>Ocorre junto às principais vias de acesso fluviais à unidade e tem caráter tradicional e de subsistência, porém frequentemente com forte componente comercial e por vezes esportiva.</t>
  </si>
  <si>
    <t>Ocorre de forma pontual, de acordo com demandas locais para construção de benfeitorias e embarcações em Vila Brasil e Ilha Bela e Camopi (GYF) / calha do Rio Oiapoque.</t>
  </si>
  <si>
    <t>Extração aurífera na Zona de Amortecimento do Parque na região do Distrito de Lourenço, com impacto negativo direto sobre a UC, através do rio Tajauí (água barrenta e contaminação por mercúrio).</t>
  </si>
  <si>
    <t>Garimpos auríferos irregulares de ocorrência localizada na região do médio Oiapoque. A intensidade varia conforme condições externas, como valor do minério no mercado, nível de ação de forças de repressão (polícias, forças armadas). Em Ilha Bela, a atividade motivou e determina a existência da localidade. Em Vila Brasil ocorre como atividade econômica suplementar de menor proporção.</t>
  </si>
  <si>
    <t>Cemitério existente em uma área insular no rio Oiapoque, utilizado pelas populações de Vila Brasil e Ilha Bela.</t>
  </si>
  <si>
    <t>Resíduos sólidos com ocorrência localizada (Rio Oiapoque - Vila Brasil / Ilha Bela), de forma desordenada e sem nenhum controle da contaminação das áreas adjacentes.</t>
  </si>
  <si>
    <t>Comuna francesa de Camopi, limítrofe ao Parque.</t>
  </si>
  <si>
    <t>Existência de um Destacamento Especial de Fronteira do Exército Brasileiro .</t>
  </si>
  <si>
    <t>0000.00.0188</t>
  </si>
  <si>
    <t>PARNA DA SERRA DA CUTIA</t>
  </si>
  <si>
    <t>ICMBio Guajará-Mirim</t>
  </si>
  <si>
    <t>Monitoramento da Biodiversidade - Protocolos para monitoramento dos alvos globais do Componente Florestal, Programa Monitora. _x000D_
Básico: plantas lenhosas, mamíferos terrestres de médio e grande porte e aves terrestres cinegéticas;_x000D_
Avançado: borboletas frugívoras.</t>
  </si>
  <si>
    <t>"Propiciar educação ambiental nas escolas e Terras Indígenas de Sagarana e Guaporé no entorno da Unidade"</t>
  </si>
  <si>
    <t>Uso do solo somente para estruturas da Unidade, tanto administrativa, como para ações de monitoramento da biodiversidade.</t>
  </si>
  <si>
    <t>Entorno do Parque está sendo ocupado por grandes propriedades voltadas para a criação de gado bovino.</t>
  </si>
  <si>
    <t>Atividade costumeiramente praticada por residentes do entorno.</t>
  </si>
  <si>
    <t>Atividade praticada rotineiramente por residentes do entorno (Distrito de Surpresa e Indígenas).</t>
  </si>
  <si>
    <t>Foram identificados alertas de desmatamento DETER no entorno, bem como no interior da UC.</t>
  </si>
  <si>
    <t>Atividade de coleta de castanhas praticadas por indígenas.</t>
  </si>
  <si>
    <t>0000.00.0189</t>
  </si>
  <si>
    <t>PARNA SERRA DA MOCIDADE</t>
  </si>
  <si>
    <t>Os trabalhos de pesquisa tem sido realizados por meio de expedições de monitoramento da biodiversidade ( protocolos florestal e aquático do Programa Monitora).</t>
  </si>
  <si>
    <t>Visitas para a prática de atividades náuticas (caiaque) e turismo embarcado.</t>
  </si>
  <si>
    <t>Uso privado de imagens feitas por visitantes.</t>
  </si>
  <si>
    <t>Base rústica localizada na foz do igarapé do Bacaba.</t>
  </si>
  <si>
    <t>Caça associada às atividades de extrativismo, garimpo e servidão de passagem.</t>
  </si>
  <si>
    <t>Pesca associada à atividades extrativistas e pesca comercial.</t>
  </si>
  <si>
    <t>Coleta de Castanha-do-Brasil. O trânsito dos extrativistas é realizado pelo limite da UC, mas os castanhais não estão mapeados.</t>
  </si>
  <si>
    <t>Indícios de prospecção mineral no interior e entorno da UC.</t>
  </si>
  <si>
    <t>Passagem de indígenas por meio do rio Catrimani.</t>
  </si>
  <si>
    <t>0000.00.0190</t>
  </si>
  <si>
    <t>REVIS ILHA DOS LOBOS</t>
  </si>
  <si>
    <t>Pesquisas autorizadas na zona de preservação da UC com intervenção direta através de descida na ilha e coleta de material. A descida na ilha só pode ocorrer com a autorização da UC e apenas quatro pesquisas têm esta forma de intervenção: marcação de pinípedes (SISBIO 54246), Conhecendo a biodiversidades do REVIS (SISBIO 54476), Geologia (SISBIO 83553) e Macroinvertebrados (SISBIO 87481)</t>
  </si>
  <si>
    <t>Pesquisas em geral com coleta de dados abióticos ou de baixo grau de intervenção.</t>
  </si>
  <si>
    <t>Pesquisas prioritárias para gestão da UC na geração de informações para estruturação do Plano de Uso Público: uma relacionada à avaliação do turismo embarcado (SISBIO 80314) e outra, à viabilidade do surf na UC (ainda em planejamento/estruturação).</t>
  </si>
  <si>
    <t>Atividades de lazer e esporte aquático dentro do limite da UC, como jet ski, surf, stand up, lanchas privadas de passeio sem regramento.</t>
  </si>
  <si>
    <t>Atividades pontuais de pesca no interior da UC com uso de linhas de pesca e redes.</t>
  </si>
  <si>
    <t>0000.00.0191</t>
  </si>
  <si>
    <t>REBIO AUGUSTO RUSCHI</t>
  </si>
  <si>
    <t>A UC é bastante demandada para realização de pesquisas científicas tanto que foi assinalado em seu Plano de Manejo como um de seus Recursos e Valores. O conjunto das solicitações engloba tanto flora quanto fauna, sem muita predominância para um dos grupos. Algumas pesquisas têm foco em espécies ameaçadas, como é o caso da Neimosia rourei, ave extremamente ameaçada e que ocorre na UC, ou o muriqui. A UC planeja aumentar o nível de interação com a comunidade de pesquisadores que a utilizam como laboratório vivo..</t>
  </si>
  <si>
    <t>Visitas de grupos de observadores de aves. Atividade que ocorre em pequena escala mas com tendência de aumento nos próximos anos. Está atividade se limitará a a Zona de Uso Moderado (ZUM).</t>
  </si>
  <si>
    <t>Recepção de estudantes da rede pública e privada. Atividade que está em fase de desenvolvimento com recursos de acordo de cooperação firmado com a VALE S.A. Ainda carece de maior estruturação, mas que está em fase de execução.</t>
  </si>
  <si>
    <t>Visitas controladas com cunho educativo e conservacionista. Esta atividade está em fase de estruturação após a previsão desta possibilidade no plano de manejo, mas já ocorre em escala moderada com previsão de aumento nos próximos anos.</t>
  </si>
  <si>
    <t>Eventualmente visitantes captam imagens na REBIO para uso privado com fins não comerciais.</t>
  </si>
  <si>
    <t>Práticas agrícolas e silviculturais ocorrem em boa parte do entorno da UC, incluindo espécies exóticas e o uso de defensivos químicos, que acabam por afetar a unidade sem que esses tipos de uso ocorram em seu interior.</t>
  </si>
  <si>
    <t>Área de Infraestrutura destinada à gestão da UC</t>
  </si>
  <si>
    <t>Instalação de condomínios rurais para moradia e lazer e crescimento da população residente no entorno da UC. Este cenário resulta em maior uso do solo no entorno da unidade, presença de animais domésticos exóticos, maior circulação de veículos e etc.</t>
  </si>
  <si>
    <t>A caça na região é praticada por moradores do entorno e de municípios vizinhos, com restritos objetivos comerciais e de lazer e o foco são principalmente os jacus e a paca. Porém, a experiência de campo e nosso monitoramento mostram que é uma atividade de baixa intensidade e escala.</t>
  </si>
  <si>
    <t>Captura de espécimes de aves silvestres canoras de interesse comercial. Esta atividade não é em grande escala e ocorre principalmente no entorno da UC, mas, entretanto, também afeta as populações que ocorrem no interior da unidade..</t>
  </si>
  <si>
    <t>Há a suspeita e o risco de retirada ilegal de algumas espécies da flora da UC,  já que a UC é conhecida como tendo alta biodiversidade de bromélias e orquídeas, algumas de alto valor comercial, porem o impacto dessa atividade é de difícil avaliação, considerando as insuficientes informações disponíveis.</t>
  </si>
  <si>
    <t>Passagem de estrada municipal. Trata-se de uma estrada não pavimentada que corta um trecho da UC e existe desde antes da sua criação. Não é uma estrada com muito tráfego e não é um vetor tão significativo para ocorrências de incêndios, caça ou outros ilícitos. Porém, certamente traz algum impacto que precisa ser melhor mensurado e estabelecidas medidas mitigadoras, principalmente considerando tratar-se de uma REBIO. Não há perspectiva de interdição dessa estrada, ao menos no médio prazo, pelo alto custo social que isso acarretaria.</t>
  </si>
  <si>
    <t>Linha de transmissão local. Trata-se de rede de baixa voltagem e em um pequeno trecho da UC. Seu impacto é bem pequeno.</t>
  </si>
  <si>
    <t>0000.00.0192</t>
  </si>
  <si>
    <t>REBIO DA CONTAGEM</t>
  </si>
  <si>
    <t>Pesquisas autorizadas via SISBio.</t>
  </si>
  <si>
    <t>Venda de pacotes para visitação/excursão não permitida, inclusive com anúncios por sites de internet.</t>
  </si>
  <si>
    <t>Entrada irregular de ciclistas e pedestres, inclusive moradores de condomínios do entorno. Uso irregular de rios (Contagem), cachoeiras (Quebrada dos Deuses e Buriti) e lagos artificiais (entre ruas 00 e 01 do Lago Oeste e atrás do frigorífico).</t>
  </si>
  <si>
    <t>Motocross em trilhas nos arredores das cachoeiras do ribeirão Contagem, do frigorífico, das usinas de asfalto e da Morada do Sol</t>
  </si>
  <si>
    <t>Estrutura predial e vias de acesso usados para a administração da Brigada Nacional Wellington Peres, instalada no antigo galpão dos Correios e em casa funcional, com acesso pela Rua 00 do Lago Oeste.</t>
  </si>
  <si>
    <t>12 ocupações em terra pública da SPU com RIP já cadastrado e cancelado (6 Rua 00, 2 Área dos Correios, 3 Vila Basevi, 1 área das captações), 1 não autorizada pela SPU no Grande Colorado, na entrada das cachoeiras.</t>
  </si>
  <si>
    <t>Uso de fogo criminoso intencional, queima de lixo, limpeza de área, renovação de pastagem, limpeza de trilha, fogueira para recreação.</t>
  </si>
  <si>
    <t>17 ocupações em área particular (13 Morada do Sol, 3 Kibutz e 1 Sobradinho 2).</t>
  </si>
  <si>
    <t>2 ocupações (bovinos) em terra privada (Sergio Nigro e Marcelo).</t>
  </si>
  <si>
    <t>Especulação imobiliária em áreas não regularizadas no entorno da RBC, em especial nas chácaras da Rua do Mato e na rua Bela Vista. Causa isolamento genético, poluição sólida e hídrica, afugentamento e atropelamento de fauna, introdução de espécies exóticas no interior do RBC por disseminação aérea e incêndios florestais.</t>
  </si>
  <si>
    <t>Cidade de Sobradinho 2; Vila da Rua do Mato, Fercal e Vila Basevi; condomínios do Grande Colorado. Amplifica a visitação irregular na RBC, causa isolamento genético, poluição sólida e hídrica, afugentamento e atropelamento de fauna, introdução de espécies exóticas no interior da RBC por disseminação aérea.</t>
  </si>
  <si>
    <t>Aves e mamíferos em geral, por caçadores amadores (não necessitam para subsistência e não fazem comercialmente). Espécies com registro interno de caça: anta, queixada, jabuti.</t>
  </si>
  <si>
    <t>Ocorre principalmente nas represas (Contagem e Paranoazinho), por pescadores amadores (não necessitam para subsistência). Usam tanto redes de espera, quanto anzol.</t>
  </si>
  <si>
    <t>Coleta de frutos (pequi, cagaita, etc), medicinais (arnica, macela, etc), ornamentais. Uso privado (não necessitam para subsistência).</t>
  </si>
  <si>
    <t>Presença de espécies vegetais exóticas invasoras como gramíneas (dispersa por todo a RBC), eucalipto, pinheiro, bambu, agave, girassol mexicano. As espécies exóticas podem ser oriundas de ocupações históricas de antes da existência da RBC, de plantios de eucalipto anterior à RBC e dispersão aérea do entorno.</t>
  </si>
  <si>
    <t>CAESB (Represas Paranoazinho e Contagem, e captações na Rua do Mato), considerando também as adutoras, instrumentos de medição e vias necessárias.</t>
  </si>
  <si>
    <t>Captações clandestinas na quebra da Chapada da Contagem, levando água para moradores do entorno (Rua do Mato e rua Bela Vista) e para parte de Sobradinho 2.</t>
  </si>
  <si>
    <t>Sólidos (domésticos e construção civil) nos limites imediatos, eventualmente ao longo de todo o perímetro e frequentemente nos limites com a DF 001, a DF 150._x000D_
Efluentes: esgoto doméstico (vindo da Vila Rabelo pelo Ribeirão Covancas, casas da Morada do Sol), industrial (proximidade com usinas de asfalto desativadas) e carreamento pluvial (Vila Basevi).</t>
  </si>
  <si>
    <t>Estradas do entorno DF 001, DF 150, Rua 00, acesso Vila Basevi, Avenida São Francisco, Rua do Mato, rua Bela Vista.</t>
  </si>
  <si>
    <t>Caminhos e trilhas internos para pedestre (Basevi ao Colorado e ao Lago Oeste, descidas da Chapada da Contagem, etc).</t>
  </si>
  <si>
    <t>Linha de Transmissão Contagem de São João.</t>
  </si>
  <si>
    <t>0000.00.0193</t>
  </si>
  <si>
    <t>REBIO DA MATA ESCURA</t>
  </si>
  <si>
    <t>Alunos solicitam autorização para realização da parte de campo de monografias, dissertações e teses.</t>
  </si>
  <si>
    <t>Levantamento florístico de áreas pré-selecionadas financiado pela Vale SA.</t>
  </si>
  <si>
    <t>Pesquisa básica sobre fauna e flora, em geral identificação de espécies e levantamentos de distribuição espacial.</t>
  </si>
  <si>
    <t>Aulas de campo para cursos de graduação e pós graduação.</t>
  </si>
  <si>
    <t>Uso de trilhas educativas.</t>
  </si>
  <si>
    <t>Ocorrência de acampamentos, trilhas de motocicleta e de bicicletas, além de cavalgadas.</t>
  </si>
  <si>
    <t>Captura de imagens/vídeos/sons por fotógrafos amadores.</t>
  </si>
  <si>
    <t>Decorrente da existência de ocupações/posses não regularizadas.</t>
  </si>
  <si>
    <t>Captação de água dentro da UC para uso doméstico no entorno.</t>
  </si>
  <si>
    <t>Instalação/manutenção da sede administrativa, núcleo de interpretação ambiental, base de brigada e torre de observação de incêndios.</t>
  </si>
  <si>
    <t>Comunidade quilombola da Mumbuca</t>
  </si>
  <si>
    <t>Moradores em áreas não regularizadas.</t>
  </si>
  <si>
    <t>Decorrente da existência de propriedades não regularizadas.</t>
  </si>
  <si>
    <t>Decorrente da existência de ocupações/posses após a criação da RBME.</t>
  </si>
  <si>
    <t>Realização de caça por toda a UC.</t>
  </si>
  <si>
    <t>Pesca em barragem dentro da UC.</t>
  </si>
  <si>
    <t>Extração de madeira para construção de cercas, currais e casas.</t>
  </si>
  <si>
    <t>Coleta de lenha para uso doméstico e comercialização no entorno.</t>
  </si>
  <si>
    <t>Extração de cascalho e areia para uso em pavimentação de estradas no interior e no entorno da UC.</t>
  </si>
  <si>
    <t>Captação de água para uso doméstico e em propriedades rurais dentro da UC e em  seu entorno.</t>
  </si>
  <si>
    <t>Linha de fibra ótica ao longo da MG 105</t>
  </si>
  <si>
    <t>Há muitas estradas dentro da UC, dentre elas a MG 105.</t>
  </si>
  <si>
    <t>Presença de torres do DETEL, Vivo e Tim.</t>
  </si>
  <si>
    <t>Instalações elétricas no âmbito do antigo programa Luz para todos.</t>
  </si>
  <si>
    <t>0000.00.0194</t>
  </si>
  <si>
    <t>REBIO DO ABUFARI</t>
  </si>
  <si>
    <t>Monitoramento da pesca com apoio voluntário dos próprios moradores de dentro da UC</t>
  </si>
  <si>
    <t>Monitoramento das populações de quelônios da unidade de conservação entre outros</t>
  </si>
  <si>
    <t>Pesquisa de população de quelônios na Rebio.</t>
  </si>
  <si>
    <t>Pesquisas cientificas vinculadas a instituições de pesquisa_x000D_
Algumas em desenvolvimento: _x000D_
Sobre a evolução da flexibilidade vocal: o que os répteis podem dizer sobre as origens da linguagem? - INPA_x000D_
Conservação do peixe-boi da Amazônia no rio Purus, Amazonas: uma avaliação por conhecimento ecológico local das comunidades ribeirinhas e importância das Áreas Protegidas - UFRN</t>
  </si>
  <si>
    <t>Visitação de alunos com turmas de 25-30 alunos para soltura de quelônios e educação ambiental com palestra na base flutuante da UC</t>
  </si>
  <si>
    <t>Familiares e visitantes dos moradores das comunidades que residem no interior da UC</t>
  </si>
  <si>
    <t>Matérias e programas sem fins lucrativos para divulgação sobre temas ecológicos</t>
  </si>
  <si>
    <t>Roças, hortas  e pomares para subsistência</t>
  </si>
  <si>
    <t>Somente para as comunidades anteriores  à criação da unidade de conservação</t>
  </si>
  <si>
    <t>Caça de Subsistência por moradores de comunidade tradicional e por comunidades indígenas no entorno</t>
  </si>
  <si>
    <t>Caça para fins de comercialização na cidade</t>
  </si>
  <si>
    <t>Quelônios do gênero Podocnemis</t>
  </si>
  <si>
    <t>Pesca Comercial Ilegal por barcos de médio porte - espécies ameaçadas e em período de defeso</t>
  </si>
  <si>
    <t>Pesca Predatória do Pirarucu</t>
  </si>
  <si>
    <t>Pesca de subsistência por parte das comunidades tradicionais</t>
  </si>
  <si>
    <t>Venda ilegal de madeira de lei retirada da área da reserva</t>
  </si>
  <si>
    <t>Coleta tradicional de castanhas, açaí, óleos e outros produtos de extrativismo pelos moradores da UC</t>
  </si>
  <si>
    <t>Beneficiamento de madeira para construção de canoas (para construção de canoas e comércio de canoas).</t>
  </si>
  <si>
    <t>Retirada de madeira/uso de madeira caída para as comunidades que residem dentro da UC</t>
  </si>
  <si>
    <t>Existência de uma hidrovia cortando a UC</t>
  </si>
  <si>
    <t>0000.00.0195</t>
  </si>
  <si>
    <t>REBIO DE COMBOIOS</t>
  </si>
  <si>
    <t>Desenvolvimento de pesquisas no interior da UC e seu entorno</t>
  </si>
  <si>
    <t>Recepção de visitantes no centro de visitantes da REBIO, que conta com tanques com tartarugas marinhas, pequeno museu e auditório</t>
  </si>
  <si>
    <t>Acesso à praia para a prática do surf (o surf é praticado na zona de amortecimento da REBIO)</t>
  </si>
  <si>
    <t>Realização de matérias jornalísticas e documentários</t>
  </si>
  <si>
    <t>Captação e divulgação de imagens privadas em redes sociais, por parte dos visitantes.</t>
  </si>
  <si>
    <t>Mamão, coco, eucalipto</t>
  </si>
  <si>
    <t>A Sede da UC conta com escritório administrativo, alojamentos, centro de visitantes, garagem</t>
  </si>
  <si>
    <t>Área urbana da vila de Regência, com iluminação artificial</t>
  </si>
  <si>
    <t>Gado bovino</t>
  </si>
  <si>
    <t>A prática de caça não é disseminada entre a comunidade, mas ocorre a partir da vila de Regência e da Terra Indígena de Comboios. As espécies mais pressionadas são pacas, tatus, capivaras e veados, mas eventualmente espécies de maior porte são registradas, como antas e suçuaranas.</t>
  </si>
  <si>
    <t>Pesca amadora _x000D_
A pesca realizada na Zona de Amortecimento da UC é permitida, com o uso de varas de pesca em número limitado (duas varas por pescador, que deve ter as licenças previstas na legislação), em pontos de acesso que ocorre atravessando a a área da REBIO, definidos no Plano de Manejo da Unidade.</t>
  </si>
  <si>
    <t>Pesca artesanal e profissional_x000D_
Realizada no estuário do rio Doce e no mar, na Zona de Amortecimento. A captura de tartarugas em redes de pesca representa uma ameaça potencial à conservação. A REBIO não possui governança sobre a pesca na foz do rio Doce.</t>
  </si>
  <si>
    <t>Extração de petróleo</t>
  </si>
  <si>
    <t>Rompimento da Represa de Fundão em Nov de 2015 chegando , pelo Rio Doce,  a lama até sua foz, chegando o impacto até a REBIO de Comboios. Continuam chegando sedimentos; os níveis de metais na água e pescado aumentam durante a estação chuvosa. A pesca no mar está proibida em toda a ZA</t>
  </si>
  <si>
    <t>Portos instalados e projetados no entorno</t>
  </si>
  <si>
    <t>Gasoduto atravessa longitudinalmente a REBIO</t>
  </si>
  <si>
    <t>0000.00.0196</t>
  </si>
  <si>
    <t>REBIO GUARIBAS</t>
  </si>
  <si>
    <t>Pesquisas por demanda espontânea de diversas instituições sobre temas como: inventários de espécies de um grupo taxonômico, estrutura de comunidades biológicas, padrões populacionais, existência de espécies ameaçadas, raras, descrição de espécies novas ou novos registros geográficos, mudanças climáticas e suas influências, recuperação de áreas degradadas.</t>
  </si>
  <si>
    <t>Pesquisas aplicadas, parte delas conduzidas ou induzidas por servidores do ICMBio Mamanguape em parceria com membros de instituições de ensino e pesquisa, aplicadas a temas diretamente ligados à gestão da unidade de conservação</t>
  </si>
  <si>
    <t>Reavaliar e retomar atividades de educação ambiental nas comunidades em torno da UC associada às ações de incentivo à produção sustentável.</t>
  </si>
  <si>
    <t>Visita de grupos de educação ambiental à REBIO Guaribas (Sede e BAV Rio Tinto) por demanda da sociedade e a convite da gestão da UC.</t>
  </si>
  <si>
    <t>Eventuais produções de matérias jornalísticas escritas ou em vídeo, veiculadas pela internet ou televisão.</t>
  </si>
  <si>
    <t>Monocultura de cana-de-açúcar e cultivos diversificados de frutíferas e outros gêneros tais como feijão, macaxeira, inhame e milho.</t>
  </si>
  <si>
    <t>A zona urbana do município de Rio Tinto localiza-se no limite imediato do Setor SEMA 3, da Reserva Biológica Guaribas, havendo uma interação direta (geralmente negativa) das pessoas com o ecossistema de Mata Atlântica protegido pela UC.</t>
  </si>
  <si>
    <t>Caça de espera com ceva e/ou armadilha, principalmente de tatus e cutias, praticada por pessoas das comunidades rurais vizinhas e, eventualmente, por outras que moram em cidades mais distantes, com finalidade de recreação.</t>
  </si>
  <si>
    <t>Coleta de frutos, tais como cajá, mangaba e caju (para aproveitamento da castanha), raízes e cascas; eventual corte seletivo de madeira, sob a forma de varas.</t>
  </si>
  <si>
    <t>Captação da água dos rios que nascem na REBIO Guaribas para atividades agropecuárias e consumo humano.</t>
  </si>
  <si>
    <t>Gasoduto passando internamente, com extensão aproximada de 1Km, acompanhando a Estrada dos Duros.</t>
  </si>
  <si>
    <t>Estradas de terra locais que cortam a UC, tais como a Estrada do Caiana, Estrada dos Duros e Estrada do Capim Azul.</t>
  </si>
  <si>
    <t>0000.00.0197</t>
  </si>
  <si>
    <t>REBIO DE PEDRA TALHADA</t>
  </si>
  <si>
    <t>Uso da área para realização de pesquisas:_x000D_
Exemplos:_x000D_
Botânica, fungo, répteis, anfíbios, aves.</t>
  </si>
  <si>
    <t>Uso de trilha interpretativa - alto da Pedra Talhada</t>
  </si>
  <si>
    <t>Uso da área para registro de fotografias de aves por observadores e pesquisadores. A atividade tem baixa ocorrência na Unidade, acontece mediante autorização da gestão.</t>
  </si>
  <si>
    <t>Uso da área para agricultura por posseiros. A equipe está realizando levantamento para identificar a quantidade de famílias que usam a área do interior da Rebio para uso da agricultura.</t>
  </si>
  <si>
    <t>Ocupação de área para moradia por posseiros. Estima-se que aproximadamente 40 famílias ainda ocupem áreas no interior da Rebio, a equipe está realizando levantamento para atualizar a situação desse uso.</t>
  </si>
  <si>
    <t>Invasão da área da unidade para realização de caça esportiva. As espécies mais caçadas são: paca, cotia e tatu.</t>
  </si>
  <si>
    <t>Extração de madeira para cercas e construção de casas.</t>
  </si>
  <si>
    <t>A captação de água em Reserva Biológica é vedada pelo SNUC, porém a comunidade do entorno da Rebio capta água através de mangueiras, essa utilização da água já acontecia mesmo antes da Unidade ter sido criada. As mais de 160 nascentes da Rebio também abastecem reservatórios no estado de Alagoas e Pernambuco, abastecendo assim, não só a comunidade local, como também alguns municípios vizinhos. Essas vazões têm uma enorme importância para o abastecimento hídrico regional. Dois reservatórios grandes (Caçamba e Carangueja) com uma_x000D_
capacidade total de 9.711.000m³ e mais de 100km de dutos alimentam Palmeira dos Índios, Estrela de Alagoas, Minador de Negrão, totalizando mais de 100.000 habitantes. Reservatórios menores (Juliana, Igapó, Campo Alegre e Cova Triste) abastecem Quebrangulo, Lagoa do Ouro e Correntes com água da Reserva (Tscharner et al, 2015).</t>
  </si>
  <si>
    <t>0000.00.0198</t>
  </si>
  <si>
    <t>REBIO DE SALTINHO</t>
  </si>
  <si>
    <t>Pesquisas científicas relacionadas a biodiversidade (levantamento taxonômico, impacto das espécies exóticas vegetais e fisiologia animal._x000D_
Atividade didática com fins científicos_x000D_
Universidades, Instituições e Organizações não governamentais</t>
  </si>
  <si>
    <t>Trilhas e visitas pedagógicas guiadas, principalmente grupos de escolas da região.</t>
  </si>
  <si>
    <t>Agricultura familiar - assentamentos do entorno</t>
  </si>
  <si>
    <t>Monocultura de cana-de-açúcar</t>
  </si>
  <si>
    <t>Usinas de cana de açúcar</t>
  </si>
  <si>
    <t>Administração, Centro de Educação Ambiental, Alojamentos</t>
  </si>
  <si>
    <t>Caça por moradores do entorno_x000D_
Lista de espécies mais caçadas:_x000D_
Paca (Caniculus Paca), Tatu (Daspus novemcinctus e Eupharactus sexconctus), Quati (Nasua nasua), Cutia (D. Azarae), Tamanduá (Tamandua tetradactyla), Capivara (H. hydrochaeris), Ouriço-caixeiro (Coendou prehensilis), Teiú/Teijú (Salvator merianae).</t>
  </si>
  <si>
    <t>Espécies de pássaros mais apanhadas são: Sanhaçu, Papa Capim, Sebito e Coleira.</t>
  </si>
  <si>
    <t>Corte seletivo de madeira, especialmente nas bordas da UC e geralmente cometido pelos ocupantes de terras do entorno._x000D_
Lista de espécies mais exploradas ilegalmente: _x000D_
Sapucaia (Lecythis pisonis), Imbiriba (Eschweilera ovata), Sucupira (Pterodon emarginatus) e  Conduru (Brosimum rubescens) (construção civil e ferramentas)_x000D_
Murici (Byrsonima crassifolia), Cupiúba (Tapirira guianensis Aubl.)</t>
  </si>
  <si>
    <t>Extração de tubérculos e frutos.</t>
  </si>
  <si>
    <t>Ponto de captação de água para uso urbano (município de Tamandaré/PE)</t>
  </si>
  <si>
    <t>Rodovia PE-060, PE-076 e estrada vicinais não-pavimentadas para comunidades de assentamentos do entorno</t>
  </si>
  <si>
    <t>Linhas de transmissão de energia</t>
  </si>
  <si>
    <t>0000.00.0199</t>
  </si>
  <si>
    <t>REBIO DE SANTA ISABEL</t>
  </si>
  <si>
    <t>Coleta de material biológico (folhas e propágulos) de árvores de Aviccenia germinans na Reserva Biológica de Santa Isabel para investigação sobre o papel da variação genética adaptativa, epigenética e fenotípica de Avicennia germinans na persistência em novas condições ambientais, em caso de recolonização de manguezais.</t>
  </si>
  <si>
    <t>Monitoramento de encalhes da fauna marinha no litoral de Sergipe</t>
  </si>
  <si>
    <t>Monitoramento e proteção de ninhos de tartarugas marinhas</t>
  </si>
  <si>
    <t>Empreendimentos turísticos do entorno, incluindo pousadas, hóteis e empresas de turismo, realizam atividades de turismo nos ambientes de praias, lagoas, dunas e estuário. Parte dessas atividades se dá dentro do espaço protegido da REBIO de Santa Isabel.</t>
  </si>
  <si>
    <t>Atendimento à solicitação de escolas e grupos</t>
  </si>
  <si>
    <t>Acesso de pessoas ao território da unidade de conservação com finalidade de passeio em ambientes frágeis, como dunas, restingas, áreas de desova de tartarugas, e mais grave quando esses passeios são feitos de veículo (quadriciclos, UTV, motos, veículos 4x4). _x000D_
Acesso de banhistas ao interior da Unidade de conservação em veículos, passando por duna, restinga e áreas de desova de quelônios.</t>
  </si>
  <si>
    <t>Recepção de grupos, atividades realizadas por receptivos turísticos ou de base comunitária.</t>
  </si>
  <si>
    <t>Plantação de coco em fazenda situada no interior da UC</t>
  </si>
  <si>
    <t>Instalação de ranchos de pesca para permanência temporária no interior da unidade. São ranchos usados por pescadores amadores ou esportivos, não moradores das comunidades do entorno da UC.</t>
  </si>
  <si>
    <t>Ocupações sobrepostas à UC, sendo pelo menos uma delas detentora de título de posse legítimo, em avaliação rápida.</t>
  </si>
  <si>
    <t>Ranchos e palhoças para apoio aos pescadores que praticam pesca artesanal nas praias da REBIO de Santa Isabel. Essas palhoças de apoio tem sido toleradas, pois são estruturas de pequenas dimensões e feitas exclusivamente de varas ou troncos de coqueiro cobertos por palha e pouco numerosas. Servem para abrigo dos pescadores nos preparativos e retorno da pescaria.</t>
  </si>
  <si>
    <t>Criação de gado bovino e caprino soltos nas áreas da UC. Os animais se alimentam em áreas cobertas por vegetação nativa e em pastagens de capim exótico. Por serem animais de grande porte e em número considerável, o pisoteio tem o efeito de dificultar a regeneração natural da restinga, além de compactar o solo favorecendo a erosão.</t>
  </si>
  <si>
    <t>Furto de ovos de tartaruga marinha.</t>
  </si>
  <si>
    <t>Pesca acidental de tartarugas marinhas na zona de exclusão de pesca, com mortandade de quelônios. Esses eventos ocorrem principalmente na pesca de camarão, que utiliza redes de arrasto.</t>
  </si>
  <si>
    <t>Pesca amadora e de lazer realizada por pessoas não moradoras das comunidades do entorno. Por vezes há construção de abrigos, geralmente palhoças, onde permanecem pescando.</t>
  </si>
  <si>
    <t>Pesca realizada por pescadores de comunidades do entorno da UC. Para acessarem as áreas de pesca os pescadores precisam fazer uso do espaço protegido da REBIO de Santa Isabel, construindo abrigos de palha. Há pescadores que acessam a praia de motocicleta, por ser mais fácil e rápido, e nesses casos são orientados sobre a proibição de trânsito de veículos automotores na UC, mas a maioria acessa os locais de pesca a pé, de bicicleta ou de carroça.</t>
  </si>
  <si>
    <t>Extração de madeira de espécies de manguezal pelos moradores do entorno da UC.</t>
  </si>
  <si>
    <t>Extração de hidrocarbonetos por empresas licenciadas no entorno da UC.</t>
  </si>
  <si>
    <t>Manutenção e descomissionamento de oleoduto/gasoduto subterrâneo instalado em período anterior ao SNUC.</t>
  </si>
  <si>
    <t>0000.00.0200</t>
  </si>
  <si>
    <t>REBIO DE SERRA NEGRA</t>
  </si>
  <si>
    <t>No ano de 2023 foram autorizadas 12 pesquisas na unidade, dentre estas podemos destacar Biogeografia das aves dos Brejos e Altitude do Nordeste: compreendendo as conexões passadas entre Mata Atlântica e Amazônia, UFPE; Efeito de diferentes usos humanos (agudo e crônicos) na paisagem dentro de um gradiente Caatinga - Brejo de Altitude sobre a diversidade da flora avascular e vascular, UPE; Efeitos de fatores climáticos na distribuição e funcionalidade de briófitas na Caatinga, UFPE; Monitoramento de colônias reprodutivas de Zenaida auriculata no Semiárido brasileiro, ICMBio; Abordagens multidisciplinares para delimitação de uma espécie de Ipomoea L. (Convolvulaceae) endêmica do Brasil, UFRPE.</t>
  </si>
  <si>
    <t>Visitas de Instituições de ensino com fins educacionais. Geralmente são visitas realizadas pelas escolas indígenas com turmas de nível médio que estão localizadas no entorno da UC, além de visitas de instituições federais de ensino técnico e superior, como os IF's. Cada visita traz em média 50 estudantes e não acontece mais de três vezes no ano.</t>
  </si>
  <si>
    <t>O território das etnias Kambiwá e Pipipã está localizado nos arredores da Rebio de Serra Negra, portanto não há sobreposição. Nos meses de setembro a etnia Kambiwá se desloca para os arredores da UC para a realização do seu ritual, denominado "Aricuri". Ficam acampados lá por um período de 10 dias e com um contingente de aproximadamente 1000 pessoas. O mesmo acontece com a etnia Pipipã, só que no mês de outubro. Esses rituais são ordenados pelo Termo de Compromisso nº23/2012, assinado pelas Etnias, FUNAI e ICMBio, com a interveniência do MPF.</t>
  </si>
  <si>
    <t>Caça predatória realizada por residentes do entorno e de outras localidades. A caça geralmente é praticada por moradores de outras regiões e não é de subsistência. É uma caça recreativa. As espécies mais caçadas são a Dasypus novemcinctus (Tatu verdadeiro), Euphractus sexcinctus (Tatu peba) e Mazama gouazoubira (Veado catingueiro).</t>
  </si>
  <si>
    <t>Uso de ervas, cascas, raízes e outras partes das plantas para preparo de medicamentos naturais pela população do entorno e de outras localidades, prioritariamente durante os rituais que acontecem anualmente na unidade. Não existe o uso comercial para exploração de madeira pois a área é de difícil acesso.</t>
  </si>
  <si>
    <t>0000.00.0201</t>
  </si>
  <si>
    <t>REBIO DE SOORETAMA</t>
  </si>
  <si>
    <t>Existe um grande acervo das pesquisas realizadas com flora e fauna, entre as mais importantes atualmente é o monitoramento dos ninhos das Harpias pesquisas</t>
  </si>
  <si>
    <t>Promoção de caminhada ecológica._x000D_
Promoção ECOBIKE - pedal ambiental.</t>
  </si>
  <si>
    <t>Visitas de estudantes e grupos organizados com palestras educativas e trilhas.</t>
  </si>
  <si>
    <t>Fotografias e filmagens realizadas com objetivo do livro da Reserva Biológica de Sooretama, pelo ambientalista Leonardo Merçon.</t>
  </si>
  <si>
    <t>Fotografias com objetivo conservacionista, por fotografos da natureza, postagens em plataformas de ciências cidadã, e midias sociais oficiais da Unidade e do ICMBIO.</t>
  </si>
  <si>
    <t>Barragens para uso de irrigação para as lavouras do entorno, uso de defensivos agrícolas, espécies exóticas invasoras de fauna e flora.</t>
  </si>
  <si>
    <t>Estruturas com escritório, garagem, alojamentos para pesquisadores, alojamentos para estudantes estagiários e de mestrados, e centro de vivência para palestras com finalidade educacional para estudantes.</t>
  </si>
  <si>
    <t>Caça para COMERCIO DE ANIMAIS ABATIDOS PRINCIPALMENTE PACA E TATU.</t>
  </si>
  <si>
    <t>Coleta de filhotes de ovos de papagaios,  pequenos mamíferos e aves para o tráfico de animais</t>
  </si>
  <si>
    <t>Em rios e lagoas. Há pesca amadora e profissional de diversos tipos de peixes, como traíras, piaus.</t>
  </si>
  <si>
    <t>FURTO DE SEMENTES, ORQUÍDEAS, CIPÓ, PALMITO, ÓLEOS.</t>
  </si>
  <si>
    <t>EXTRAÇÃO DE AREIA PRÓXIMO A CORPOS HÍDRICOS.</t>
  </si>
  <si>
    <t>USO INTENSIVO DE IRRIGAÇÃO PARA USO NA LAVOURA DO ENTORNO.</t>
  </si>
  <si>
    <t>Captação de água Córrego Cupido para distribuição comunidade do Juncado.</t>
  </si>
  <si>
    <t>Linha de fibra óptica na BR101.</t>
  </si>
  <si>
    <t>BR 101 corta a REBIO em um trecho de 5 km que causa muito atropelamento da fauna silvestre.</t>
  </si>
  <si>
    <t>0000.00.0202</t>
  </si>
  <si>
    <t>REBIO DE UNA</t>
  </si>
  <si>
    <t>ICMBio Ilhéus</t>
  </si>
  <si>
    <t>Pesquisa sobre os primatas, que são as espécies chave da UC - mico leão da cara dourada (Leontopithecus chrysomelas) e macaco-prego-de-peito-amarelo (Cebus apella xanthosternos)</t>
  </si>
  <si>
    <t>Pesquisas científicas sobre biodiversidade realizadas na UC (SISBIO).</t>
  </si>
  <si>
    <t>Grupos de visitantes com acompanhamento e objetivo educacional.</t>
  </si>
  <si>
    <t>Uso pessoal / particular de  fotografias</t>
  </si>
  <si>
    <t>Agricultura em propriedades não indenizadas, associada à moradia. Ocorrem, principalmente, as culturas de cacau, coco, pupunha, seringa e piaçava.</t>
  </si>
  <si>
    <t>Açudes nas propriedades e posses não indenizadas</t>
  </si>
  <si>
    <t>Base Maruim (02 prédios, escritório, almoxarifado e alojamento)</t>
  </si>
  <si>
    <t>Moradia em propriedade e posses não indenizadas na região do 7o Dia - há áreas ocupadas anterior e posterior a criação da UC</t>
  </si>
  <si>
    <t>Moradia em propriedades e posses não indenizadas</t>
  </si>
  <si>
    <t>Posses na região do Bandeira (processos judiciais)</t>
  </si>
  <si>
    <t>Região do 7o Dia - na área ampliada da UC / foi ocupada área particular por posseiros após a ampliação da UC</t>
  </si>
  <si>
    <t>Caça (realizada por moradores proprietários, posseiros ou invasores, utilizando diversas modalidades - armadilhas, cães, diurna e noturna) com fins de subsistencia, comerciais ou esportistas._x000D_
Principais espécies: mutum (Crax blumenbachii), cotia (Dasyprocta sp.) teiú (Tupinambis teguixim), paca (Agouti paca), quati (Nasua nasua), jacu (Penelope sp)</t>
  </si>
  <si>
    <t>Pesca de subsistência e esportiva no estuário do rio Maruim (Independência) e rio da Serra, bem como Pesca subaquática nestas regiões.</t>
  </si>
  <si>
    <t>Extração de madeira em corte seletivo para fins comerciais (principalmente Paraju - Manilkara spp.)</t>
  </si>
  <si>
    <t>Plantação e manutenção de cacau (conversão de áreas de mata para cabruca), na região do 7o Dia, para consolidar ocupação irregular em área particular não regularizada.</t>
  </si>
  <si>
    <t>Supressão vegetal a corte raso, realizada principalmente na região do 7o dia, para consolidação de ocupação irregular por posseiros em área particular não indenizada.</t>
  </si>
  <si>
    <t>Para comércio e subsistência. Principalmente a Piaçava e, eventualmente, palmito e cipó.</t>
  </si>
  <si>
    <t>Aproveitamento de madeira caída em propriedades não indenizadas</t>
  </si>
  <si>
    <t>Estradas (BA-001, BA-668) e vicinais</t>
  </si>
  <si>
    <t>Postes de Fibra ótica (internet com empresa privada) com solicitação para autorização. Na faixa de domínio da estrada, com pouca ou nenhuma abertura de picadas/manutenção.</t>
  </si>
  <si>
    <t>Instalação de uma centena de placas de energia solar e rede de energia elétrica em ocupações de boa fé e má fé no interior da REBIO sem licença ou autorização / na região do 7º dia.</t>
  </si>
  <si>
    <t>0000.00.0203</t>
  </si>
  <si>
    <t>REBIO ATOL DAS ROCAS</t>
  </si>
  <si>
    <t>Monitoramento Espécies Exóticas. O monitoramento faz parte da rotina da UC através do projeto "Monitoramento Ambiental da Rebio do Atol das Rocas" (SISBIO 62226) com o apoio de todos os pesquisadores da UC, buscando minimizar as consequências e prejuízos para o ecossistema marinho. O controle de peixe-leão na Reserva Biológica do Atol das Rocas está devidamente autorizado segundo o processo 02124.001595/2023-44.</t>
  </si>
  <si>
    <t>Monitoramento Mamíferos Aquáticos</t>
  </si>
  <si>
    <t>Monitoramento da Morfodinâmica da Ilha. O monitoramento é realizado pela Universidade Federal de Pernambuco - UFPE e Universidade Federal do Rio Grande do Norte - UFRN com o apoio da UC, através do projeto "Monitoramento Ambiental da Rebio do Atol das Rocas" (SISBIO 62226).</t>
  </si>
  <si>
    <t>Monitoramento de Aves Marinhas. O trabalho de monitoramento faz parte da rotina da UC através do projeto "Monitoramento Ambiental da Rebio do Atol das Rocas" (SISBIO 62226), tendo como referência o Plano de Ação Nacional para Conservação das Aves Marinhas e os estudos científicos em execução ou já concluídos na UC, principalmente os que se referem ao status de saúde da população (Pesquisa de patógenos em aves silvestres marinhas na Reserva Biológica do Atol das Rocas e suas implicações na conservação e na saúde pública, da pesquisadora Daniela Bueno Mariani, que concluiu o Doutorado na Universidade Federal Rural de Pernambuco - UFRPE).</t>
  </si>
  <si>
    <t>Monitoramento de Elasmobrânquios. O monitoramento faz parte da rotina da UC através do projeto "Monitoramento Ambiental da Rebio do Atol das Rocas"  (SISBIO 62226), realizando censos e registros de interação solicitados por pesquisadores licenciados e tendo como referência o Plano de Ação Nacional para a Conservação dos Tubarões e Raias Marinhos Ameaçados de Extinção e os estudos científicos licenciados para a UC. As atividades foram realizadas em parceria com a Doutoranda Vanessa Bettcher Brito, da Universidade Estadual do Rio de Janeiro - UERJ.</t>
  </si>
  <si>
    <t>Monitoramento de Tartarugas Marinhas. O trabalho de monitoramento faz parte da rotina da UC através do projeto "Monitoramento Ambiental da Rebio do Atol das Rocas" (SISBIO 62226), tendo como referência o Plano de Ação Nacional para Conservação das Tartarugas Marinhas e estudos científicos licenciados para execução na UC. A temporada reprodutiva 2022-2023 foi executada em parceria com a Doutoranda Karoline Fernanda Ferreira Agostinho (SISBIO 59809) e equipe, da Universidade Estadual do Norte Fluminense Darcy Ribeiro.</t>
  </si>
  <si>
    <t>Monitoramento do Lixo Marinho. O monitoramento faz parte da rotina da UC através do projeto "Monitoramento Ambiental da Rebio do Atol das Rocas" (SISBIO 62226) com o apoio de todos os pesquisadores da UC, buscando minimizar as consequências e prejuízos para o ecossistema marinho.</t>
  </si>
  <si>
    <t>Monitoramento dos Ecossistemas Recifais. O uso faz parte da rotina da UC através do projeto "Monitoramento Ambiental da Rebio do Atol das Rocas" (SISBIO 62226), tendo como referência os protocolos e metodologias do REEF CHECK e CORALWATCH e o Plano de Ação Nacional para Conservação dos Ambientes Coralíneos. As atividades de campo têm o apoio técnico da Dra. Beatrice Padovani Ferreira, da Universidade Federal de Pernambuco - UFPE.</t>
  </si>
  <si>
    <t>Solicitações de uso de imagem para fins comerciais ou educativos, devidamente autorizadas.</t>
  </si>
  <si>
    <t>Estação de apoio à fiscalização, ao monitoramento ambiental e à pesquisa científica.</t>
  </si>
  <si>
    <t>Sede administrativa da UC, localizada no município de Natal/RN.</t>
  </si>
  <si>
    <t>Barcos pesqueiros raramente adentram os limites da UC, mas ainda existe a prática de pesca comercial no entorno.</t>
  </si>
  <si>
    <t>Farol de sinalização marítima instalado na Ilha do Farol.</t>
  </si>
  <si>
    <t>0000.00.0204</t>
  </si>
  <si>
    <t>REBIO DO CÓRREGO DO VEADO</t>
  </si>
  <si>
    <t>Diversidade florística da unidade</t>
  </si>
  <si>
    <t>Pesquisa sobre a população e estado da espécie Tapirus terrestris (anta) e da queixada (Tayassu pecari)</t>
  </si>
  <si>
    <t>Pesquisas científicas em diversos campos temáticos, incluindo pesquisas sobre as espécies de animais e plantas</t>
  </si>
  <si>
    <t>Visitação de escolas da rede pública e privada do norte do Espírito Santo (municípios de Pinheiros, Nova Venécia, São Mateus, Montanha, Pedro Canário, Boa Esperança, etc) assim como visitação de alunos de graduação e pós-graduação.</t>
  </si>
  <si>
    <t>Caminhadas através de trilhas no interior da UC, ciclismo por estradas internas</t>
  </si>
  <si>
    <t>Cultivo de mamão, café, eucalipto, seringueira, cana e outros, com utilização de defensivos agrícolas e fertilizantes. No caso das propriedades situadas a montante dos cursos d'água que cortam a unidade, tais atividades podem contaminar os cursos d'água que ainda irão atravessar a unidade.</t>
  </si>
  <si>
    <t>Dessentação de animais</t>
  </si>
  <si>
    <t>Edificações que compõem a sede administrativa da unidade tais como escritório, garagem, alojamento e residências e estradas</t>
  </si>
  <si>
    <t>Gado de corte e leite, ovinos,</t>
  </si>
  <si>
    <t>Caça da Anta (Tapirus terrestris). A caça deste animal é destacada, pois pesquisas apontam que a UC é um dos ultimos refúgios desta espécie no estado do ES e que as populações são bastante reduzidas, o que se agrava quando se considera que a espécie é classificada pela IUCN como "ameaçada" de extinção, com status "vulnerável"</t>
  </si>
  <si>
    <t>Caça de animais silvestres tais como: paca - Cuniculus paca; cutia - Dasyprocta leporina; queixada - Tayassu pecari e anta - Tapirus terrestris, Tatu - Dasypodidae (supostamente para consumo) e caça de pássaros e papagaios (supostamente para fins de cativeiro como animais de estimação)</t>
  </si>
  <si>
    <t>Consumo humano(barragens e lagos do entorno)</t>
  </si>
  <si>
    <t>Corte de pequenas árvores para fazer poleiros</t>
  </si>
  <si>
    <t>Barragens para a captação de água para irrigação e para abastecimento humano de pequenas propriedades rurais.</t>
  </si>
  <si>
    <t>0000.00.0205</t>
  </si>
  <si>
    <t>REBIO DO CÓRREGO GRANDE</t>
  </si>
  <si>
    <t>Apoio a realização de pesquisas cientificas em diversos campos temáticos</t>
  </si>
  <si>
    <t>Trilhas no interior da unidade</t>
  </si>
  <si>
    <t>Visitas conduzidas no interior da unidade</t>
  </si>
  <si>
    <t>Visitas pré-agendadas com escolas com objetivos educacionais no interior da unidade</t>
  </si>
  <si>
    <t>Atividades de silvicultura</t>
  </si>
  <si>
    <t>Pequena propriedade rural situada no entorno direto da unidade</t>
  </si>
  <si>
    <t>Escritório, alojamentos, residências, espaços de convivência e garagem de veículos</t>
  </si>
  <si>
    <t>Caça de animais silvestres, principalmente mamíferos de pequeno e médio porte (paca - Cuniculus paca; cutia - Dasyprocta leporina; cateto - Pecari tajacu;)</t>
  </si>
  <si>
    <t>Pequenas barragens localizadas em propriedade situada no entorno direto da unidade (Fazenda São Joaquim e outras propriedades)</t>
  </si>
  <si>
    <t>Poeira decorrente do trafégo de carretas em estrada não pavimentada limítrofe à unidade</t>
  </si>
  <si>
    <t>0000.00.0206</t>
  </si>
  <si>
    <t>REBIO DO GUAPORÉ</t>
  </si>
  <si>
    <t>ICMBio Cautário-Guaporé</t>
  </si>
  <si>
    <t>Pesquisas científicas diversas, principalmente estudos voltados ao parâmetros da qualidade da água, vegetação, socio-geografia de fronteira e quiropterologia.</t>
  </si>
  <si>
    <t>Programa Nacional de Monitoramento da Biodiversidade.</t>
  </si>
  <si>
    <t>Atividades de interpretação e educação ambiental realizadas com instituições de ensino regionais, e comunitários residentes.</t>
  </si>
  <si>
    <t>Atividade de Educação Ambiental realizada com os comunitários moradores do interior e entorno da unidade de conservação.</t>
  </si>
  <si>
    <t>Atividade Didática do Ensino Superior realizada no interior da UC como estudantes de Instituições de Nivel Superior do Estado de Rondônia.</t>
  </si>
  <si>
    <t>Passeios embarcados nos rios, lagoas e corixos da UC por turistas e empresas de turismo locais.</t>
  </si>
  <si>
    <t>Agricultura familiar praticada na Comunidade Quilombola de Santo Antônio do Guaporé e na Aldeia Indígena Palhal.</t>
  </si>
  <si>
    <t>02 Bases operativas do ICMBio existentes no interior da UC. 01 Base de apoio da FUNAI existente no interior da UC, na área de sobreposição com a T.I Massaco.</t>
  </si>
  <si>
    <t>Residências de pessoas, de forma localizada, na Comunidade Quilombola de Santo Antônio do Guaporé e na Aldeia Indígena Palhal.</t>
  </si>
  <si>
    <t>Criação em pequena escala de bovinos na Aldeia Indígena Palhal.</t>
  </si>
  <si>
    <t>Caça ilegal praticada por pessoas estranhas, não integrantes das comunidades tradicionais reconhecidas. Atividade ilegal no interior da REBio do Guaporé.</t>
  </si>
  <si>
    <t>Caça praticada pelos moradores da Comunidade Quilombola de Santo Antônio do Guaporé, Aldeia Indígena Palhal e Porto Murtinho.</t>
  </si>
  <si>
    <t>Pesca de subsistência praticada na Comunidade Quilombola de Santo Antônio do Guaporé.</t>
  </si>
  <si>
    <t>Pesca profissional e amadora praticada por turistas e pescadores profissionais das colônias de pescadores da região. Atividade ilegal.</t>
  </si>
  <si>
    <t>Extração pontual de madeira realizada por comunidade do entorno.</t>
  </si>
  <si>
    <t>Extração de recursos vegetais (sementes, palmeiras, lenha) de pequeno vulto praticada na Comunidade Quilombola de Santo Antônio do Guaporé e na Aldeia Indígena Palhal.</t>
  </si>
  <si>
    <t>O trecho de 50 quilômetros no rio Guaporé (limite internacional Brasil-Bolívia) que compoe o limite sudoeste da UC, faz parte da hidrovia Guaporé-Mamoré-Madeira.</t>
  </si>
  <si>
    <t>0000.00.0207</t>
  </si>
  <si>
    <t>REBIO DO GURUPI</t>
  </si>
  <si>
    <t>As pesquisas específicas, prioritárias demandadas pela UC ou por planos de ação para conservação de espécies ameaçadas de extinção.</t>
  </si>
  <si>
    <t>Pesquisas de longa duração.</t>
  </si>
  <si>
    <t>Pesquisas em geral. Demandas espontâneas.</t>
  </si>
  <si>
    <t>Programa de monitoramento da biodiversidade</t>
  </si>
  <si>
    <t>A visitação de escolas e universidades sob demanda das instituições de ensino.</t>
  </si>
  <si>
    <t>Atividade de subsistencia de pequenos produtores familiares (guarantan e rio das onças)</t>
  </si>
  <si>
    <t>Agricultura de assentados (vila bom jesus e aeroporto)</t>
  </si>
  <si>
    <t>Bases operacionais norte, sul e leste.</t>
  </si>
  <si>
    <t>Área de assentamentos</t>
  </si>
  <si>
    <t>Qualquer modalidade de pesca. O conhecimento da gestão da UC sobre o impacto da pesca ainda é incipiente. Considerando o historico da UC de pouco efetivo,a prioridade no combate aos ilícitos sempre esteve associada ao roubo de madeiras, desmatamento e caça.</t>
  </si>
  <si>
    <t>Exploração ilegal de madeira.</t>
  </si>
  <si>
    <t>Captação irregular de água por meio de poços e represas para abastecimento de moradias.</t>
  </si>
  <si>
    <t>Destinação irregular de resíduos orgânicos e inorgânicos gerados por moradores (cursos d'água, queima)</t>
  </si>
  <si>
    <t>Estradas internas (direito de acesso a moradia)</t>
  </si>
  <si>
    <t>Ligação Paragominas (PA) - Zé Doca (MA)</t>
  </si>
  <si>
    <t>Vicinais para uso de ações de gestão da UC (pesquisa, monitoramento, proteção e gestão socioambiental)</t>
  </si>
  <si>
    <t>0000.00.0208</t>
  </si>
  <si>
    <t>REBIO DO JARU</t>
  </si>
  <si>
    <t>Sobre ariranhas, ictiofauna, biodiversidade, etc</t>
  </si>
  <si>
    <t>Visitação de escolas e universidades</t>
  </si>
  <si>
    <t>Uso das bases de campo no interior da UC</t>
  </si>
  <si>
    <t>Garimpo Ilegal no interior da UC</t>
  </si>
  <si>
    <t>Pesca ilegal no entorno e dentro da UC</t>
  </si>
  <si>
    <t>Extração ilegal de madeira no interior da UC</t>
  </si>
  <si>
    <t>Extração de produtos e subprodutos florestais de forma ilegal</t>
  </si>
  <si>
    <t>Extração mineral ilegal no entorno imediato da UC.</t>
  </si>
  <si>
    <t>Garimpo ilegal no interior da UC</t>
  </si>
  <si>
    <t>0000.00.0209</t>
  </si>
  <si>
    <t>REBIO DO LAGO PIRATUBA</t>
  </si>
  <si>
    <t>Biogeografia de manguezais; biologia e ecologia de mamíferos aquáticos e répteis; monitoramento de aves aquáticas; estudos botânicos; avaliação de espécies exóticas invasoras; sensoriamento remoto e ciência cidadã; e avaliação de lixo marinho</t>
  </si>
  <si>
    <t>Fotos e vídeos de divulgação institucional e matérias jornalísticas</t>
  </si>
  <si>
    <t>Monocultura de soja</t>
  </si>
  <si>
    <t>Sede da Unidade de Conservação (Cutias); Base Avançada do Sucuriju; Base do Tabaco; e Base da Extrema</t>
  </si>
  <si>
    <t>Moradia, criação de pequenos animais para subsistência e roças (população tradicional residente)</t>
  </si>
  <si>
    <t>Bubalinocultura extensiva de grande porte (pecuaristas do entorno)</t>
  </si>
  <si>
    <t>Bubalinocultura extensiva de grande porte (pecuaristas não residentes)</t>
  </si>
  <si>
    <t>Bubalinocultura extensiva de pequeno porte (população tradicional residente)</t>
  </si>
  <si>
    <t>Búfalos asselvajados</t>
  </si>
  <si>
    <t>Comercial (caçadores do entorno), especialmente de jacaré-açu, quelônios, capivara</t>
  </si>
  <si>
    <t>Subsistência (população tradicional residente)</t>
  </si>
  <si>
    <t>População tradicional residente</t>
  </si>
  <si>
    <t>Pesca Artesanal na região do Cinturão Lacustre Oriental (Termo de Compromiso Vila Sucuriju) com destaque para o manejo de pirarucu com utilização exclusiva de arpão</t>
  </si>
  <si>
    <t>Pesca de subsistência (população tradicional residente)</t>
  </si>
  <si>
    <t>Pesca irregular (pescadores do entorno) - Cinturões Lacustres Meridional e Oriental e Araguari, com utilização de uma grande quantidade de malhadeiras e em período de defeso de várias espécies, incluindo o pirarucu.</t>
  </si>
  <si>
    <t>Coleta e manejo de açaí e utilização de lenha (população tradicional residente)</t>
  </si>
  <si>
    <t>Exploração de petróleo e gás natural</t>
  </si>
  <si>
    <t>Garimpo de ouro em Tartarugalzinho em região cujos fluxos hídricos abastecem o Cinturão Lacustre Meridional localizado no interior da unidade de conservação com estudos de contaminação de mercúrio</t>
  </si>
  <si>
    <t>Hidrelétricas no rio Araguari (a montante)</t>
  </si>
  <si>
    <t>Sistemas fotovoltaicos isolados instalados em residências de populações tradicionais</t>
  </si>
  <si>
    <t>Alterações antrópicas na rede de drenagem no Cinturão Lacustre Meridional</t>
  </si>
  <si>
    <t>Tráfego eventual de pequenas embarcações pelas populações residentes</t>
  </si>
  <si>
    <t>0000.00.0210</t>
  </si>
  <si>
    <t>REBIO DO RIO TROMBETAS</t>
  </si>
  <si>
    <t>1. Apoio de Pesquisas Científicas voltadas para valorização de serviços ecossistêmicos:_x000D_
- "Diversidade de características hidráulicas-funcionais e estratégicas de ecossistemas florestais na bacia hidrográfica da torre ATTO em tempos de mudanças climáticas hidrológicas." (Sisbio: 83807);_x000D_
2. Apoio de Pesquisas Científicas voltadas para Manejo de Espécies Exóticas: _x000D_
- 'Iniciativas de Manejo de Espécies Exóticas Invasoras em UCs Federais e Estaduais do Brasil: Diagnóstico e Sistematização de Informações." (Sisbio: 88984).</t>
  </si>
  <si>
    <t>Apoio de Pesquisas Científicas voltadas para a conservação da Fauna presentes na UC: _x000D_
1. Conservação da Fauna: Autorização para 4 estudos científicos: _x000D_
    - "Diversidade Funcional de Chironomidae (Insecta:Diptera) em lagos de inundação na Bacia do Rio Tapajós e Trombetas, Pará, e descrição de nova espécie de Tardigrada para Amazônia." (Sisbio: 90126)_x000D_
    - "A influência de fatores históricos e ecológicos no policromatismo em serpentes sulamericanas." (Sisbio: 75141)_x000D_
    - "Integrando Fatores históricos e ecológicos na diversificação de dois complexos de espécies do gênero Pristimantis (Anura, Craugastoridae, Ceuthomantinae) na Amazônia." (Sisbio: 73717) _x000D_
    - "Sobre a evolução da flexibilidade vocal: o que os répteis podem dizer sobre as origens da linguagem?" (Sisbio: 89611)</t>
  </si>
  <si>
    <t>Apoio de Pesquisas Científicas voltadas para a conservação da Flora e Fungos presentes na UC: _x000D_
1. Conservação da Flora/Fungos: Autorização para 5 estudos científicos: _x000D_
    - "Estudos Filogenéticos das famílias Magnoliaceae, Polygonaceae e Salicaceae" (Sisbio: 73901);_x000D_
    - "Filogenia de Marcetieae (Melatomateceae) e Revisão Taxonômica de Ernestia sensu lato" (Sisbio: 81646);_x000D_
    - "Filogenia da subfamília Papilionoideae (Fabaceae) e estudos evolutivos em Calophyllaceae." (Sisbio: 73920);_x000D_
    - "Biogeografia e Diversificação de Jacquemontia choisy (Convolvulaceae)." (Sisbio: 89767);_x000D_
    - "Diversidade de Fungos Poroides (Agaricomycetes) na Amazônia Oriental Brasileira." (Sisbio: 47010).</t>
  </si>
  <si>
    <t>Monitoramento da Biodiversidade (Programa Monitora): _x000D_
- Realizadas atividades no âmbito do Subprograma: Terrestre, Componente: Florestal - Alvos: _x000D_
1. "Aves e Mamíferos" : 1 campanha (10 dias em set.2023) com participação de 1 servidor efetivo (1 técnico);  _x000D_
2. "Borboletas Frugívoras": 2 campanhas (julho/2023 e agosto/2023) com a participação de 3 servidores efetivos (2 técnicos e 1 analista).</t>
  </si>
  <si>
    <t>Monitoramento de quelônios do Rio Trombetas através do Programa de Quelônios do Trombetas (PQT). O apoio de Estudos Científicos deverão contribuir pra o conhecimento do impacto da seca histórica de 2023 na Amazônia, com a baixa acentuada do Rio Trombetas, na queda significativa de filhotes da Tartaruga-da-Amazônia (Podocnemis expansa) na temporada do referido ano.</t>
  </si>
  <si>
    <t>1. Pesquisa relacionada ao Manejo da Castanha (Bertholletia excelsa) na UC: _x000D_
Sisbio - 91886 - "Levantamento de Castanheiras e Copaibeiras no Lago do Moreru, Rebio do Rio Trombetas."_x000D_
2. Pesquisa relacionada às Populações Quilombolas da Região: _x000D_
Sisbio - 89841 - "Potenciais efeitos da pandemia de Covid 19 em comunidades vulneráveis de pescadores na Amazônia Brasileira."</t>
  </si>
  <si>
    <t>Realização do evento "Um dia no Parque 2023" com a temática "É hora de cuidar do nosso lar." da campanha nacional de defesa das unidades de conservação  promovida pelo Instituto do Homem e Meio Ambiente da Amazônia (Imazon). _x000D_
Realizado de 21 a 23 de julho/2023 com o público local (quilombolas e residentes da vila de Porto Trombetas).</t>
  </si>
  <si>
    <t>Soltura simbólica de aproximadamente 4.000 quelônios do Programa Quelônios do Rio Trombetas - temporada 2023. Atividade ocorrida em janeiro de 2024 com a participação de representantes de empresas parceiras (Vibra, Cooperbarcos, MRN) e dos Comunitários Voluntários dos Programas junto às famílias.</t>
  </si>
  <si>
    <t>Apoio ao Turismo de Base Comunitária. A atividade é prevista no Termo de Compromisso de Usos Múltiplos, porém não foi implementada. Necessita de Plano Específico a ser elaborado junto a um Grupo de Trabalho definido no âmbito do Conselho Consultivo da UC, reativado em out.2023 e em processo de modificação.</t>
  </si>
  <si>
    <t>Apoio à Pesca Esportiva. Atividade aprovada no Termo de Compromisso de Usos Múltiplos, porém, necessita de Plano Específico (acordos, zoneamento e ordenamento para sua prática em implantação) que deve elaborado por intermédio de um Grupo de Trabalho a ser definido no âmbito do Conselho Consultivo da UC, reativado em 2023 e em processo de modificação.</t>
  </si>
  <si>
    <t>Visitas, a qualquer tempo, de parentes e/ou amigos (denominados Usuários do Território) aos moradores das Comunidades (denominados Beneficiários do Território) no interior da REBIO (sobreposto aos Territórios Quilombolas reconhecidos do AT2). As visitas são permitidas por meio do Termo de Compromisso firmados entre o ICMBio e a ACRQAT.</t>
  </si>
  <si>
    <t>Produção de informação jornalística/artística divulgada através do cadastro do NGI Trombetas no aplicativo de rede social Instagram (@icmbiotrombetas). Com 1.123 seguidores, a ferramenta promove tanto a divulgação das atividades realizadas do NGI quanto a interação com o público externo.</t>
  </si>
  <si>
    <t>Possibilidade de novas áreas de roçado até 03 (três) hectares para produção de culturas para a subsistência das famílias residentes na REBIO, devendo-se priorizar as aberturas em áreas antropizadas e/ou de vegetação secundária (capoeira).</t>
  </si>
  <si>
    <t>Roçado de subsistência nas comunidades do Lago do Ajudante e Mussurá.</t>
  </si>
  <si>
    <t>Operação de 3 Bases avançadas ao longo do Rio Trombetas - Erepecu, Santa Rosa e Tabuleiro.</t>
  </si>
  <si>
    <t>Moradia de Beneficiários - Famílias Quilombolas que preenchem os critérios do Perfil da Família Beneficiária do Território elencados no Termo de Compromisso de Usos Múltiplos.</t>
  </si>
  <si>
    <t>Instalação de moradias irregulares nas comunidades do Lago do Ajudante e Mussurá. _x000D_
Após parecer técnico do MPF (n. 510 - CNP/SSPPEA/ANPA) caracterizando a Comunidade do Lago do Ajudante como Tradicional, foi concluído, em dez.2023,  um Plano de Trabalho para identificar os parâmetros necessários para celebrar instrumento de gestão de conflitos com os residentes do Lago do Ajudante na REBIO do Rio Trombetas.</t>
  </si>
  <si>
    <t>Atividade Portuária:_x000D_
1. Terminal de bauxita de Porto Trombetas para movimentação de descarga (shiploader) de bauxita da mineradora (MRN), _x000D_
2. Terminal de Porto Trombetas: movimentação de Carregamento e Descarga de produtos gerais para o abastecimento da vila e a movimentação de passageiros.</t>
  </si>
  <si>
    <t>Criação artesanal de pequenos animais para consumo próprio (dos beneficiários) nas ocupações consolidadas do interior da REBIO desde que não seja necessária abertura de novas áreas de floresta, qualquer que seja o estágio de sucessão.</t>
  </si>
  <si>
    <t>Criação de animais de pequeno e grande porte para subsistência nas comunidades do Lago do Ajudante e Mussurá.</t>
  </si>
  <si>
    <t>Caça de indivíduos da fauna silvestre para consumo exclusivamente doméstico/familiar e em caráter de subsistência, com vistas a segurança alimentar, vedada a captura de espécies ameaçadas de extinção, indivíduos em período de reprodução e de mães acompanhadas de filhotes, zelando pelo não desperdício do alimento. Atividade prevista no Termo de Compromisso de Usos Múltiplos.</t>
  </si>
  <si>
    <t>Manejo de quelônios (Tracajá, Pitiú e Tartaruga-da-Amazônia) por meio do Programa Quelônio do Rio Trombetas (PQT).</t>
  </si>
  <si>
    <t>Pesca Comercial (Do excedente - conforme acordo em construção por meio de Plano Específico previsto no Termo de Compromisso de Usos Múltiplos).</t>
  </si>
  <si>
    <t>Pesca de subsistência por comunidades quilombolas em território formalmente reconhecido (AT1) e sobreposto á área da UC. Ressalvamos que a elaboração do Termo de compromisso de Usos Múltiplos  - aprovado e em análise de Brasília  - prevê essa possibilidade.</t>
  </si>
  <si>
    <t>Pesca de subsistência. Atividade prevista no Termo de Compromisso de Usos Múltiplos, exclusivo aos Beneficiários do Território.</t>
  </si>
  <si>
    <t>Derrubada ilegal e furto de recursos madeireiros. Destaque para as espécies comerciais Itaúba (Mezilaurus itauba) e Angelim vermelho (Dinizia excelsa).</t>
  </si>
  <si>
    <t>Uso não comercial de recursos florestais (moradia, infraestrutura, pequenas embarcações).</t>
  </si>
  <si>
    <t>Coleta de frutos da Castanha do Brasil (Bertholletia excelsa).</t>
  </si>
  <si>
    <t>Extração de óleos vegetais e frutos pelas comunidades do Lago do Ajudante e Mussurá. _x000D_
Após parecer técnico do MPF (n. 510 - CNP/SSPPEA/ANPA) caracterizando a Comunidade do Lago do Ajudante como Tradicional, foi concluído, em dez.2023,  um Plano de Trabalho para identificar os parâmetros necessários para celebrar instrumento de gestão de conflitos com os residentes do Lago do Ajudante na REBIO do Rio Trombetas.</t>
  </si>
  <si>
    <t>A permissão prevista em Termo de Compromisso se aplica exclusivamente a minerais classe II (argila, areia, cascalho, seixos, etc.), cujo aproveitamento é considerado de interesse social, para emprego imediato em pequenas construções dos beneficiários do Território.</t>
  </si>
  <si>
    <t>BARIX - Base de Oriximiná. Distribuidora operada pela VIBRA Energia  que atua no descarregamento de combustíveis (Gasolina, PBF e Diesel) para abastecimento das operações da MRN e da Vila de Porto Trombetas.</t>
  </si>
  <si>
    <t>Carregamento de bauxita (Shiploader) explorado pela Mineração Rio do Norte.</t>
  </si>
  <si>
    <t>Balsa temporária para captação de água no Rio Trombetas. Estrutura válida apenas para o período de estiagem no Rio Trombetas, em que o sistema de captação permanente torna-se inviável.</t>
  </si>
  <si>
    <t>Sistema de Captação de água para abastecimento da vila de Porto Trombetas.</t>
  </si>
  <si>
    <t>Barragens para disposição de resíduos da secagem e efluentes pluvial da vila da mineradora.</t>
  </si>
  <si>
    <t>Esgotamento sanitário da vila de Porto Trombetas.</t>
  </si>
  <si>
    <t>Transporte de passageiros e materiais (gerais) para comunidades da região.</t>
  </si>
  <si>
    <t>Sinalização náutica na calha do Rio Trombetas para navegação de navios de grande porte.</t>
  </si>
  <si>
    <t>0000.00.0211</t>
  </si>
  <si>
    <t>REBIO DO TAPIRAPÉ</t>
  </si>
  <si>
    <t>Gestão do SISBio e apoio as iniciativas de pesquisa científica no interior da UC.</t>
  </si>
  <si>
    <t>Programa de Monitoramento da biodiversidade é realizado na UC com os componentes Florestal e Igarapé. São realizados os protocolos avançados de plantas, aves e mamíferos.  _x000D_
No componente Igarapé será implementado o protocolo peixes, habitat e odonata.</t>
  </si>
  <si>
    <t>Executar atividades de educação ambiental com a comunidade no entorno das UC como Vila Cupú e Volta Grande, nos municípios de Marabá - PA.</t>
  </si>
  <si>
    <t>Base avançada para apoio a monitores, pesquisadores e Operações de fiscalização.</t>
  </si>
  <si>
    <t>Ocorrências de caça no interior da UC</t>
  </si>
  <si>
    <t>Ocorrência de pesca predatória no interior da UC</t>
  </si>
  <si>
    <t>Ocorrência de extração ilegal de madeira na Zona de Amortecimento e no interior da UC</t>
  </si>
  <si>
    <t>Ocorrência de extração ilegal do fruto da Castanha do Pará no interior da UC</t>
  </si>
  <si>
    <t>Há garimpos esporádicos no interior da UC</t>
  </si>
  <si>
    <t>0000.00.0212</t>
  </si>
  <si>
    <t>REBIO DO TINGUÁ</t>
  </si>
  <si>
    <t>Desenvolvimento de pesquisa e estímulo ao monitoramento de espécies vegetais da fauna em áreas específicas demandadas pela gestão, principalmente onde são identificadas o uso pela comunidade do entorno</t>
  </si>
  <si>
    <t>Emissão de autorizações SISBIO</t>
  </si>
  <si>
    <t>Visita de grupos escolares e outros grupos independentes, de forma agenda, com objetivo científico e educacional.</t>
  </si>
  <si>
    <t>Atividades de prática religiosa , especialmente em área intangíveis da UC, como o Pico do Tinguá</t>
  </si>
  <si>
    <t>Atividades religiosas de matriz africana nas margens dos Rios e cachoeiras.</t>
  </si>
  <si>
    <t>Comunidade do entorno e áreas próximas frequentam a Rebio para uso recreativo das cachoeiras e rios.</t>
  </si>
  <si>
    <t>Utilização de imagens dos atrativos naturais da Unidade, especialmente as cachoeiras, em redes sociais particulares.</t>
  </si>
  <si>
    <t>Comunidade São João Batista em Duarte da Silveira, município de Petrópolis.</t>
  </si>
  <si>
    <t>Invasões para estabelecimento de imóveis de veraneio em Rio D'ouro  e Corte de Pedra, Jaceruba e Adrianópolis município de Nova Iguaçu.</t>
  </si>
  <si>
    <t>Foi identificado através de imagens de satélite e do histórico de focos de calor uma possível expansão de propriedades pastoris na região de Miguel Pereira.</t>
  </si>
  <si>
    <t>Existe caça na Reserva, prioritariamente para consumo e venda de animais silvestres como tatu, queixada, cateto, paca, macacos, quati, e aves.</t>
  </si>
  <si>
    <t>Coleta de espécimes com finalidade científica, aprovada via SISBIO</t>
  </si>
  <si>
    <t>Passeriformes capturados e vendidos em feiras no entorno da Rebio e vendido para colecionadores, ex: xanxão, trinca ferro, canario da terra, dentre outros</t>
  </si>
  <si>
    <t>A extração ilegal de palmito (Euterpe edulis) no interior da reserva, além de coleta de plantas ornamentais como ouricana (Geonoma spp.), bromélias (Vriesea sp.) e orquídeas (Laelia sp e Cattleyas sp.). Também há impactos por uso irregular na população de Glaziophyton mirabile no pico do Tinguá por uso de religiosas de origem protestante.</t>
  </si>
  <si>
    <t>Captação da água de nascente para consumo na comunidade de Duarte da Silveira</t>
  </si>
  <si>
    <t>Há captação de água irregular, no entorno imediato da Rebio, em especial em Xerém, para fins comerciais.</t>
  </si>
  <si>
    <t>Há 31 pontos de captação de água, que se reúnem em cinco estações de tratamento de água da CEDAE que adicionam cloro no interior da UC antes do abastecimento ao público.</t>
  </si>
  <si>
    <t>Existem 3 faixas de gasoduto/oleoduto operadas pela TRANSPETRO e NTS, duas faixas cortam integralmente o perímetro da UC, a outra está disposta na localidade de Rio D'ouro/Nova Iguaçu próxima aos limites da RJ 113.</t>
  </si>
  <si>
    <t>Existem parte da BR-040/Petrópolis-Duque de Caxias, o Caminho do Imperador muito utilizado para acessar o Vale das Princesas/Miguel Pereira e a Estrada do Comércio/Nova Iguaçu-Miguel Pereira, muito utilizada pela Petrobras para manutenção em uma faixa de dutos (ORBEL I). Há outras duas faixas de dutos que cortam todo o perímetro da Reserva (ORBEL II e GASBEL), com respectivas servidões de passagem para manutenção. Também têm servidões de passagem as estações de tratamento de água da CEDAE e as linhas de transmissão de energia de FURNAS.</t>
  </si>
  <si>
    <t>Há uma faixa de linhas de transmissão que cruza um trecho sudoeste da Rebio operada por FURNAS que realiza recuperação de áreas degradas em compensação ambiental.</t>
  </si>
  <si>
    <t>0000.00.0213</t>
  </si>
  <si>
    <t>REBIO DO UATUMÃ</t>
  </si>
  <si>
    <t>AVALIAÇÃO DOS IMPACTOS DA MINERAÇÃO TABOCA. Estabelecer parceria com instituição de pesquisa para avaliar os impactos da Mineração Taboca sobre a Rebio Uatumã, uma vez que a usina hidrelétrica afeta o Rio Pitinga e a planta de mineração o Rio Pitinguinha, ambos confluem para a Rebio Uatumã. Os recursos derivam do TACA com a Mineração Taboca, conforme Processo 02120.000796/2018-05.</t>
  </si>
  <si>
    <t>ESPÉCIES AMEAÇADAS. Continuar o monitoramento da biodiversidade, especialmente o monitoramento de mamíferos pelo Programa Monitora, visando a avaliação das populações de espécies ameaçadas abrigadas pela Rebio Uatumã. Avaliar a possibilidade de inserir a Rebio Uatumã no PAN Mamíferos Aquáticos.</t>
  </si>
  <si>
    <t>ESTUDO DA POPULAÇÃO DE TUCUNARÉS. Manter o monitoramento da pesca de tucunarés, coletando informações sobre o tamanhos dos peixes e a CPUE, como parte do Acordo de Pesca. Estimular a pesquisa científica dos peixes no lago de Balbina.</t>
  </si>
  <si>
    <t>ESTUDOS DE BIODIVERSIDADE. Manter e otimizar a logística e os recursos de contrapartida para atrair pesquisadores de diversas universidades e centros de pesquisas, com o intuito de otimizar o conhecimento das espécies ocorrentes na Rebio Uatumã. Trata-se de uma estratégia de possibilitar a pesquisa de diversos grupos biológicos, mas a demanda depende eminentemente de interesse de pesquisadores de mestrado e doutorado.</t>
  </si>
  <si>
    <t>IMPACTOS DE HIDRELÉTRICAS. Dar continuidade às pesquisas desenvolvidas pela Universidade East Anglia, coordenadas pelo Professor Carlos Peres, desenvolvidas em ilhas formadas no reservatório da UHE Balbina, que em parte se estende até o interior da Rebio Uatumã, com o intuito de verificar a evolução da floresta remanescente nas ilhas do reservatório e no entorno, juntamente com a fauna associada.</t>
  </si>
  <si>
    <t>PEIXES REOFÍLICOS: Desenvolver pesquisas com espécies reofílicas nas corredeiras dos rios Pitinga e Pitinguinha, através de acordo de cooperação com instituição de pesquisa, com recursos do TACA com a Mineração Taboca - Processo 02120.000796/2018-05.</t>
  </si>
  <si>
    <t>USO SUSTENTÁVEL DOS RECURSOS NATURAIS. Fazer o estudo de usos potenciais de recursos florestais não madeireiros nas ilhas do reservatório e entorno, fora da Rebio Uatumã, visando a melhoria das condições de vida da população do entorno. O foco é a exploração de castanhas, breu e frutos de palmeiras, especialmente o buriti, açaí e bacaba.</t>
  </si>
  <si>
    <t>Implantação de trilha interpretativa no entorno da Rebio Uatumã</t>
  </si>
  <si>
    <t>Instalação de equipamentos de pesquisa e monitoramento pela Eletronorte. Os equipamentos (Plataforma de Coleta de Dados - PCD) são para monitoramento do reservatório da UHE Balbina.</t>
  </si>
  <si>
    <t>Principalmente de subsistência ou comercial e de turismo de pequena escala</t>
  </si>
  <si>
    <t>Especialmente de tucunarés do lago de Balbina, no interior da Rebio Uatumã e na Zona Interditada para Pesca pela IN-MMA N. 12/2005</t>
  </si>
  <si>
    <t>Pesca no Lago de Balbina; fora da Rebio Uatumã e da Zona Interditada para Pesca pela IN-MMA N. 12/2005. Área abarcada pelo Acordo de Pesca - IN-SEMA/AM N. 04/2023.</t>
  </si>
  <si>
    <t>Coleta de castanhas, açaí, buritis e breu</t>
  </si>
  <si>
    <t>Extração de frutos de palmeiras, castanhas e óleos.</t>
  </si>
  <si>
    <t>Garimpo ilegal</t>
  </si>
  <si>
    <t>Mineração Taboca, a montante da Rebio Uatumã</t>
  </si>
  <si>
    <t>Inundação de parte da Rebio pelo lago da UHE Balbina, anterior à criação da UC</t>
  </si>
  <si>
    <t>UHE Pitinga - Alteração do fluxo do Rio Pitinga</t>
  </si>
  <si>
    <t>0000.00.0214</t>
  </si>
  <si>
    <t>REBIO MARINHA DO ARVOREDO</t>
  </si>
  <si>
    <t>Pesquisas científicas autorizadas através do SISBIO em 2023, na condição de ação direta da gestão/parceria:_x000D_
24381 - Monitoramento de Aves Marinhas e Oceânicas Ameaçadas._x000D_
59136 - Reef Check na REBIO Arvoredo - Monitoramento ambiental de macroinvertebrados marinhos e cobertura dos costões rochosos (executada)._x000D_
57658 - Monitoramento ecológico de longa duração de peixes de costão rochoso da REBIO Arvoredo e entorno (executada)._x000D_
82799 - Plano de Ação para prevenção e controle do coral-sol na REBIO Arvoredo e entorno (executada)._x000D_
79902 - Monitoramento da Avifauna nas Unidades de Conservação NGI ICMBio Florianópolis (executada).</t>
  </si>
  <si>
    <t>Pesquisas científicas autorizadas através do SISBIO em 2023, na condição de demanda espontânea:_x000D_
45770 - Avaliação e monitoramento da herpetofauna da REBIO Arvoredo._x000D_
55546 - Raias da REBIO Arvoredo e adjacências: abundância, distribuição, uso de habitats e padrões de forrageamento (executada)._x000D_
60924 - Estruturação populacional de Peracarida nas ilhas oceânicas e costeiras brasileiras._x000D_
64646 - ÁREAS MARINHAS PROTEGIDAS DO LITORAL BRASILEIRO SOB AMEAÇA DE SUBSTÂNCIAS QUÍMICAS PERIGOSAS._x000D_
66624 - Determinacao da sensibilidade auditiva de baleias francas por meio de respostas comportamentais a playbacks._x000D_
67272 - Genômica populacional de Anopheles cruzii, o principal vetor de malária humana e simiana na região da Mata Atlântica._x000D_
84855 - Monitoramento do plâncton na plataforma rasa de Santa Catarina (executada)._x000D_
87846 - O papel ecológico de bancos de rodolitos na Ilha do Arvoredo (executada).</t>
  </si>
  <si>
    <t>Atividades de interpretação ambiental:_x000D_
Evento de limpeza de resíduos sólidos na UC, promovido por entidade sem fins lucrativos (ACATMAR) com autorização do ICMBio (Evento LIMPEZA DOS MARES) - Saco do Capim (25/03/2023)._x000D_
Saída embarcada e atividade de flutuação com professores da rede de ensino de municípios do entorno (Itajaí e Bombinhas).</t>
  </si>
  <si>
    <t>Autorização para atividades com finalidade didática no âmbito do ensino superior (SISBIO nº 91899).</t>
  </si>
  <si>
    <t>Visitação ilegal._x000D_
O benefício econômico/social individual ocorre quando se trata de embarcação ou passeio contratado de terceiro, sendo este o beneficiário. Portanto, não é toda visitação ilegal que gera o benefício econômico/social individual.</t>
  </si>
  <si>
    <t>Conforme autorizações de produção e uso de imagens emitidas._x000D_
Entende-se que mesmo atividades de produção de imagem sem fins comerciais tem impacto econômico positivo, pois há contratação de profissionais para a elaboração edição e veiculação das imagens, contratação de serviços no entorno da UC como aluguel de equipamentos, de embarcações, entre outros._x000D_
Em 2023 foi veiculada uma reportagem sobre a UC na NSC TV.</t>
  </si>
  <si>
    <t>Base Avançada Rancho Norte, Ilha do Arvoredo.</t>
  </si>
  <si>
    <t>Coleta de ourico e pepino do mar.</t>
  </si>
  <si>
    <t>Manejo e monitoramento do coral sol (Tubastrea coccinea).</t>
  </si>
  <si>
    <t>Manejo de espécies exóticas terrestres (Pennisetum purpureum, Arundo donax, Melinis minutiflora, Hedychium coronarium) no Rancho Norte, conforme autorização nº 01/2019 (processo SEI nº 02026.002619/2007-71)._x000D_
Em 2022 houve a contratação de um estagiário (nível superior) para auxiliar a equipe da UC nesta ação._x000D_
Em 2022 e 2023 foram recebidos equipamentos e serviços oriundos de projeto de conversão de multas para apoio desta atividade (R$105.127,54).</t>
  </si>
  <si>
    <t>Rotas de passagem inocente.</t>
  </si>
  <si>
    <t>Áreas de arribada.</t>
  </si>
  <si>
    <t>Farol da Galé e do Calhau de São Pedro._x000D_
A sinalização náutica tem importante papel na conservação, pois contribui para evitar acidentes com embarcações, os quais podem gerar impactos ambientais de grandes proporções.</t>
  </si>
  <si>
    <t>Sistema de fundeio da Base Rancho Norte com boia de amarração (poita, corrente, boia).</t>
  </si>
  <si>
    <t>0000.00.0215</t>
  </si>
  <si>
    <t>REBIO DE POÇO DAS ANTAS</t>
  </si>
  <si>
    <t>Pesquisa sobre Manejo do mico-leão-dourado (Leontopithecus rosalia) numa abordagem de metapopulação objetivado ações para a  preservação do primata.</t>
  </si>
  <si>
    <t>Pesquisas de Monitoramento Fauna objetivando a conectividade da paisagem. Preguiça-de-coleira (Bradypus torquatus); Mico Leão dourado (Leontopithecus rosalia); Jaguatirica (Leopardus pardalis); Quati (Nasua nasua) entre outros.</t>
  </si>
  <si>
    <t>Pesquisas envolvendo estudos ecológicos, taxonômicos, filogenéticos, ontogenéticos, genéticos e fisiológicos para vegetais, aves, anfíbios, répteis, roedores, marsupiais, insetos, peixes, morcegos (especificamente a espécie Carollia perspicillata) e borboleta da praia.</t>
  </si>
  <si>
    <t>Pesquisas sobre recuperação da flora em áreas degradas da unidade de forma induzida.</t>
  </si>
  <si>
    <t>Visitas da Academia com o objetivo de avaliar o potencial da UC para a elaboração de projetos e o desenvolvimento de pesquisas</t>
  </si>
  <si>
    <t>Atividades de visitação guiada na Trilha Interpretativa do Boi Branco e exposição interpretativa sobre a Mata Atlântica na Sala de Exposições da REBIO, para população residente no entorno da UC, Escolas municipais e estaduais de Casimiro de Abreu e Silva Jardim, Universidade Federal Fluminense, Universidade Federal do Rio de Janeiro, Instituto Federal Fluminense, Jardim Botânico.</t>
  </si>
  <si>
    <t>Atividades de Educação Ambiental, por meio de palestras no Centro Educativo da REBIO, visitação guiada na Trilha Interpretativa do Boi Branco e exposição interpretativa sobre a Mata Atlântica na Sala de Exposições da REBIO, para população residente no entorno da UC, Escolas municipais e estaduais de Casimiro de Abreu e Silva Jardim, Universidade Federal Fluminense, Universidade Federal do Rio de Janeiro, Instituto Federal Fluminense, Jardim Botânico.</t>
  </si>
  <si>
    <t>Jardim Botânico, Escolas municipais e estaduais de Silva Jardim e Casimiro de Abreu,  Universidade Federal Fluminense, Universidade Federal do Rio de Janeiro, Instituto Federal Fluminense.</t>
  </si>
  <si>
    <t>Fotografias e produção de imagens da UC com fins jornalísticos e educacionais</t>
  </si>
  <si>
    <t>Sede administrativa, alojamento de pesquisadores, Centro Educativo e Centro de operações</t>
  </si>
  <si>
    <t>Caça cultural praticada por moradores das cidades vizinhas a UC, principalmente Casimiro de Abreu, Silva Jardim e São Vicente (distrito de Araruama) que causam pressão sobre diversas populações da UC como pacas (Cuniculus paca), capivaras (Hydrochoerus hydrochaeris), tatus (Dasypus novemcinctus), teius (Tupinambis teguixin), quatis (Nasua nasua) que são, preferencialmente, consumidos. Há também casos de caça de caráter comercial, principalmente de pacas, capivaras e tatus na qual o impacto é bem maior pois a quantidade abatida por caçador é maior.</t>
  </si>
  <si>
    <t>Controle de Palmeira Dendê (Elaeis guineensis) e Jaqueira (Artocarpus heterophyllus)</t>
  </si>
  <si>
    <t>0000.00.0216</t>
  </si>
  <si>
    <t>REBIO NASCENTES SERRA DO CACHIMBO</t>
  </si>
  <si>
    <t>Ecologia e genética da castanheira (Bertholletia excelsa Bonpl.)</t>
  </si>
  <si>
    <t>Emissão de autorização de pesquisa no SISBIO - Filogenia de Marcetieae (Melastomataceae) e revisão taxonômica de Ernestia sensu lato</t>
  </si>
  <si>
    <t>Empreendimento turístico ilegal</t>
  </si>
  <si>
    <t>Visitação pela população local nas nascentes e cachoeiras da região</t>
  </si>
  <si>
    <t>Uso de imagem das cachoeiras para fins comerciais sem autorização.</t>
  </si>
  <si>
    <t>Ocupações irregulares anterior e posterior a criação da UC</t>
  </si>
  <si>
    <t>Ocupação irregular por um grande número de fazendas instaladas no interior da UC para criação de gado</t>
  </si>
  <si>
    <t>Uso da área para criação de suínos.</t>
  </si>
  <si>
    <t>Ocupações irregulares com desmate.</t>
  </si>
  <si>
    <t>Uso do fogo para renovação de pastagens</t>
  </si>
  <si>
    <t>Caça de espécies da avifauna e mastofauna</t>
  </si>
  <si>
    <t>Caça ilegal no interior da unidade.</t>
  </si>
  <si>
    <t>Pesca ilegal</t>
  </si>
  <si>
    <t>Corte seletivo de espécies nobres ao norte da UC e tráfego caminhões carregados com madeira de origem ilegal vindos da Terra Indígena Menkragnoti pela vicinal da Cabeceira Alta e da Bucha</t>
  </si>
  <si>
    <t>Desmatamento para utilização da área como pastagem e agricultura.</t>
  </si>
  <si>
    <t>Extração ilegal de madeira e interferências nas áreas embargadas pelos infratores</t>
  </si>
  <si>
    <t>Garimpos ilegais de pequeno porte</t>
  </si>
  <si>
    <t>Barramento de cursos d ́água para construção de pequenas barragens nas fazendas.</t>
  </si>
  <si>
    <t>Barramentos para Central Hidrelétrica</t>
  </si>
  <si>
    <t>Vicinais</t>
  </si>
  <si>
    <t>0000.00.0217</t>
  </si>
  <si>
    <t>REBIO UNIÃO</t>
  </si>
  <si>
    <t>Pesquisa sobre conservação e manejo do Mico-leão-dourado (Leontopithecus rosalia) em uma abordagem de Metapopulação</t>
  </si>
  <si>
    <t>Pesquisas aplicadas à gestão realizadas pela Academia através de parcerias com Instituições de Pesquisa</t>
  </si>
  <si>
    <t>Pesquisas envolvendo estudos ecológicos, taxonômicos, filogenéticos, ontogenéticos, genéticos e fisiológicos para vegetais, aves, anfíbios, répteis, roedores, marsupiais, insetos, peixes, morcegos (especificamente a espécie Carollia perspicillata) e pseudoescorpiões.</t>
  </si>
  <si>
    <t>Pesquisas sobre fragmentação/ conectividade da paisagem e conservação da fauna._x000D_
Preguiça-de-coleira (Bradypus torquatus); Mico Leão dourado (Leontopithecus rosalia); Quati (Nasua nasua).</t>
  </si>
  <si>
    <t>Pesquisas sobre recuperação induzida ou através de regeneração natural de áreas degradas</t>
  </si>
  <si>
    <t>Atividades de Interpretação Ambiental, por meio de visitação guiada na Trilha Interpretativa Inclusiva do Pilão (com acessibilidade) e exposição interpretativa sobre a Mata Atlântica na Sala de Exposições da REBIO, para população residente no entorno da UC, instituições de apoio à pessoa com deficiência, instituições de abrigo a idosos, estudantes de nível fundamental e médio de escolas próximas e de instituições de nível superior do estado do Rio de Janeiro.</t>
  </si>
  <si>
    <t>Atividades de Educação Ambiental, por meio de palestras no Centro de Vivência da REBIO, visitação guiada na Trilha Interpretativa Inclusiva do Pilão (com acessibilidade) e exposição interpretativa sobre a Mata Atlântica na Sala de Exposições da REBIO, para população residente no entorno da UC, instituições de apoio à pessoa com deficiência, instituições de abrigo a idosos, estudantes de nível fundamental e médio de escolas próximas e de instituições de nível superior do estado do Rio de Janeiro</t>
  </si>
  <si>
    <t>Visita didática no âmbito do ensino fundamental, médio e superior</t>
  </si>
  <si>
    <t>Agricultura de pequeno porte (banana e açaí).</t>
  </si>
  <si>
    <t>Sede administrativa, alojamentos, laboratório, centro de vivência, sede da brigada de incêndio, residências funcionais, etc.</t>
  </si>
  <si>
    <t>Propriedades ainda não indenizadas.</t>
  </si>
  <si>
    <t>Criação de gado em pequena escala</t>
  </si>
  <si>
    <t>Caça para comércio ilegal e consumo de carne de animais silvestres, principalmente tatu (Dasypus novemcinctus), paca (Cuniculus paca), capivara (Hydrochoerus hydrochaeris) e porco do mato (Pecari tajacu).</t>
  </si>
  <si>
    <t>Extração de madeira eventual em propriedades rurais da área ampliada da UC em processo de regularização fundiária</t>
  </si>
  <si>
    <t>Controle de espécies exóticas baseado em recomendações de estudos científicos. Eucalipto-cheiroso (Corymbia citriodora), Palmeira Ráfia (Raphia farinifera), Palmeira-real-de-cuba (Roystonea regia), entre outras</t>
  </si>
  <si>
    <t>Captações pontuais para atender alguns sitiantes do Assentamento de Reforma Agrária, Fazenda Visconde.</t>
  </si>
  <si>
    <t>Oleoduto OSDUC I e IV com origem no Terminal de Cabiúnas (Macaé - RJ) e destino no Terminal de Campos Elíseos (Duque de Caxias - RJ). Produtos transportados: petróleo e LGN. _x000D_
Gasoduto GASDUC II com origem no Terminal de Cabiúnas (Macaé -RJ) e destino na Refinaria de Duque de Caxias - REDUC._x000D_
A faixa dos 3 dutos corta a área da REBIO em 3 trechos com extensões de 7,68 Km, 460 m e 1,10 Km.</t>
  </si>
  <si>
    <t>Um trecho da estrada municipal da Macuca, com aproximadamente 2,18 Km de extensão._x000D_
Um trecho da estrada municipal do Pico Alto, medindo 2,64 Km._x000D_
Esses empreendimentos fazem parte da área da REBIO.</t>
  </si>
  <si>
    <t>Um trecho da rodovia federal BR-101 com 7,5 Km de extensão._x000D_
Dois trechos da estrada estadual RJ - 162, medindo aproximadamente 300 m e 1, 68 Km._x000D_
Ferrovia (atualmente desativada)._x000D_
Esses empreendimentos lineares foram excluídos da área da REBIO, mas fragmentam a paisagem.</t>
  </si>
  <si>
    <t>Torres de telefonia celular e de rádio comunicação.</t>
  </si>
  <si>
    <t>Rede de distribuição de energia elétrica da ENEL</t>
  </si>
  <si>
    <t>Subestação de Furnas e Linhas de Transmissão de FURNAS e ENEL.</t>
  </si>
  <si>
    <t>0000.00.0218</t>
  </si>
  <si>
    <t>RDS DE ITATUPÃ-BAQUIÁ</t>
  </si>
  <si>
    <t>ICMBio Gurupá</t>
  </si>
  <si>
    <t>Monitoramento da Biodiversidade aquática</t>
  </si>
  <si>
    <t>Plano de moradia estruturado.</t>
  </si>
  <si>
    <t>Criação de suínos em pequena quantidade</t>
  </si>
  <si>
    <t>Criação de peixes em três tanques.</t>
  </si>
  <si>
    <t>Subsistência</t>
  </si>
  <si>
    <t>Uso de madeira para a construção de casas e embarcações pelos moradores das comunidades.</t>
  </si>
  <si>
    <t>Coleta de frutos de açaí e sementes oleoginosas</t>
  </si>
  <si>
    <t>0000.00.0219</t>
  </si>
  <si>
    <t>REVIS DAS VEREDAS DO OESTE BAIANO</t>
  </si>
  <si>
    <t>Pesquisas realizadas na unidade por pesquisadores vinculados a universidades e outras instituições de pesquisa.</t>
  </si>
  <si>
    <t>Visitação na região do Cachoeirão do rio Formoso ( lat. -14.051735° log. -45.017856°) com atividade de banho, pesca e  indícios de caça.</t>
  </si>
  <si>
    <t>Prática de agricultura tradicional com uso do fogo, nas comunidades do Brejão (entorno da UC - lat. -14.098613°; long -45.613350°), e Pratudinho (interior da UC - lat -14.199282°; long -45.604753°).</t>
  </si>
  <si>
    <t>Agricultura e pecuária em escala industrial no entorno imediato da unidade com uso de agrotóxicos e manejo de espécies exótica.</t>
  </si>
  <si>
    <t>Agricultura empresarial no interior da Unidade de Conservação (lat -45.754263°/log.-45.754263°), (lat-14.251917°/log-45.845563°) e (lat.-14.122859°/log -45.459637°). Incompatível com o objetivo da UC e categoria porém anterior à sua criação.</t>
  </si>
  <si>
    <t>Comunidade do Pratudinho com cerca de 15 famílias no interior do RVS, onde alguns já ocupavam o local anteriormente à criação da unidade, com tendência de aumento da ocupação com a chegada de rede de energia elétrica desde de 2020.</t>
  </si>
  <si>
    <t>Pecuária extensiva tradicional, com uso do fogo, por invasão e introdução de bovinos em áreas de veredas no interior da unidade.</t>
  </si>
  <si>
    <t>Ação de caçadores que se deslocam  de diferentes regiões, além de moradores do interior e entorno da unidade.</t>
  </si>
  <si>
    <t>Atividade de pesca no interior da unidade e entorno ocorrem de forma generalizada nos rios pratudinho e pratudão.</t>
  </si>
  <si>
    <t>Uso tradicional de plantas (extrativismo, artesanato, remédios) pelas comunidade moradoras do interior e entorno da UC.</t>
  </si>
  <si>
    <t>Captação de água em poços artesianos no entorno da unidade para uso na agricultura.</t>
  </si>
  <si>
    <t>Estradas utilizadas pelas comunidades e propriedades no interior e entorno da unidade para deslocamentos diversos (local de trabalho, visitas, atividades furtivas, deslocamento à cidade, etc). Instalação e manutenção de pontes no interior da unidade.</t>
  </si>
  <si>
    <t>Manutenção de rede de distribuição/transmissão de energia no interior da UC (comunidade do Pratudinho e fazenda Pivot).</t>
  </si>
  <si>
    <t>0000.00.0220</t>
  </si>
  <si>
    <t>RESEX AUATÍ-PARANÁ</t>
  </si>
  <si>
    <t>Pesquisa relacionada a caracterização das cadeias produtivas na UC, com foco na produção sustentável e geração de renda.</t>
  </si>
  <si>
    <t>Implementar o Turismo de Base Comunitária na UC para a apreciação dos produtos da sociobiodiversidade, em especial: o manejo do pirarucu, a produção de farinha, manejo de quelônios, artesanato, entre outros.</t>
  </si>
  <si>
    <t>Construção das casas dos beneficiários nas comunidades da UC.</t>
  </si>
  <si>
    <t>Pecuária familiar de animais de pequeno porte para fins de subsistência.</t>
  </si>
  <si>
    <t>Caça de subsistência para complementação alimentar.</t>
  </si>
  <si>
    <t>Caça ilegal para fins comerciais.</t>
  </si>
  <si>
    <t>Comercial.</t>
  </si>
  <si>
    <t>Manejo sustentável do pirarucu.</t>
  </si>
  <si>
    <t>Pesca ilegal no interior da UC realizada por não-beneficiários da unidade ou em desacordo com a legislação vigente</t>
  </si>
  <si>
    <t>Subsistência de populações residentes e entorno imediato.</t>
  </si>
  <si>
    <t>Extração madeireira ilegal para fins comerciais.</t>
  </si>
  <si>
    <t>Autoabastecimento.</t>
  </si>
  <si>
    <t>Autoabastecimento</t>
  </si>
  <si>
    <t>Extração mineral, especialmente areia para uso dos comunitários e moradores de Fonte Boa-AM, mas também eventualmente a mineração de ouro nos corpos hídricos através de dragas.</t>
  </si>
  <si>
    <t>0000.00.0221</t>
  </si>
  <si>
    <t>RESEX BARREIRO DAS ANTAS</t>
  </si>
  <si>
    <t>Monitoramento da Biodiversidade - Protocolo básico: mamíferos de médio e grande porte, aves silvestres cinegéticas e Plantas Lenhosas. Protocolo avançado: borboletas frugívoras.</t>
  </si>
  <si>
    <t>Visitas esporádicas ocorrem em toda extensão dos rios (rio novo e traçadal), além de suas baias e igarapés (azul, talismã e da anta), no período das cheias.</t>
  </si>
  <si>
    <t>Diversificar os meios de produção com sustentabilidade.</t>
  </si>
  <si>
    <t>Duas bases operacionais no interior da UC, utilizadas para atividades como o monitoramento da biodiversidade, fiscalização e comunitários.</t>
  </si>
  <si>
    <t>Incentivar o retorno das famílias para moradias no interior da Unidade.</t>
  </si>
  <si>
    <t>Praticada pelos moradores para subsistência.</t>
  </si>
  <si>
    <t>A pesca na Unidade geralmente é realizada por comunitários, que residem na Unidade, onde se pratica a pesca de subsistência em toda a calha do rio e igarapés.</t>
  </si>
  <si>
    <t>Coleta de produtos florestais não madeireiros. Copaíba, Seringa. Castanha. Sementes.</t>
  </si>
  <si>
    <t>Madeira desvitalizada (madeira pescada) para construção de embarcações.</t>
  </si>
  <si>
    <t>0000.00.0222</t>
  </si>
  <si>
    <t>RESEX CHICO MENDES</t>
  </si>
  <si>
    <t>ICMBio Chico Mendes</t>
  </si>
  <si>
    <t>Botânica</t>
  </si>
  <si>
    <t>PESQUISA COM GEOGLIFOS (Aprovada pelo Sisbio)</t>
  </si>
  <si>
    <t>Pesquisa com felinos</t>
  </si>
  <si>
    <t>Pesquisa sobre desmatamento e incêndios florestais</t>
  </si>
  <si>
    <t>Trilha Chico Mendes, a unidade de conservação não possui controle de visitação.</t>
  </si>
  <si>
    <t>Salvaguarda do patrimônio histórico e cultural da luta dos seringueiros / legado de Chico Mendes e fomento do turismo comunitário de cunho cultural a ele relacionado.</t>
  </si>
  <si>
    <t>Participação do planejamento e realização das festas de cunho religioso de forma a garantir o cumprimento dos regulamentos da UC e mapear demandas relacionado às atribuições do ICMBio.</t>
  </si>
  <si>
    <t>Utilização do conhecimento tradicional do uso da espécie da flora patuá como tônico capilar (Empresa Natura remunerando as 5 associações de moradores)</t>
  </si>
  <si>
    <t>Roçado para agricultura familiar autorizado</t>
  </si>
  <si>
    <t>Assinatura e homologação do CCDRU com associações concessionárias ativas.</t>
  </si>
  <si>
    <t>Gestão compartilhada da UC / Conselho Deliberativo</t>
  </si>
  <si>
    <t>Conforme lista dos moradores do levantamento ocupacional de 2009 utilizada como marco "0" de referência</t>
  </si>
  <si>
    <t>Criação de Marcenaria Comunitária Ateliê da Floresta (Nossa Bio)</t>
  </si>
  <si>
    <t>Manejo Florestal Comunitário - atividade encerrada na UC</t>
  </si>
  <si>
    <t>Comercialização de terras públicas / moradia ilegal</t>
  </si>
  <si>
    <t>Desenvolvimento da pecuária com a abertura e aumento de área para fins de pastagem.</t>
  </si>
  <si>
    <t>Caça irregular e/ou comercialização.</t>
  </si>
  <si>
    <t>Coleta de Castanha do Brasil</t>
  </si>
  <si>
    <t>Extração de Látex</t>
  </si>
  <si>
    <t>A extração de madeira para uso nas colocações, construções de galpões e de pontes.</t>
  </si>
  <si>
    <t>Plano de Manejo Florestal Sustentável - Encerrado</t>
  </si>
  <si>
    <t>Coleta de Açaí</t>
  </si>
  <si>
    <t>Extrativismo de produtos não madeireiros</t>
  </si>
  <si>
    <t>Retirada de Piçarra para manutenção dos ramais desde que dispensado de licenciamento.</t>
  </si>
  <si>
    <t>Construção irregular em áreas com florestas</t>
  </si>
  <si>
    <t>Saneamento Básico  com construções de banheiros - encerrado, não houve andamento.</t>
  </si>
  <si>
    <t>Estabelecimentos de ensino</t>
  </si>
  <si>
    <t>Unidades de geração individual fotovoltaica</t>
  </si>
  <si>
    <t>Melhorias dos ramais de acesso consolidados</t>
  </si>
  <si>
    <t>Instalação de transmissão de energia através de linha</t>
  </si>
  <si>
    <t>0000.00.0223</t>
  </si>
  <si>
    <t>RESEX CHOCOARÉ-MATO GROSSO</t>
  </si>
  <si>
    <t>ICMBio Salgado Paraense</t>
  </si>
  <si>
    <t>São desenvolvidas na Unidade pesquisas disciplinares e interdisciplinares com acesso de forma direta ou indireta dos recursos que contemplam as mais diversas temáticas, destacando entre estas os estudos direcionados as questões socioambientais; componente biótico e abiótico; uso e manejo dos recursos naturais; E/ou gestão de Áreas Protegidas</t>
  </si>
  <si>
    <t>Monitoramento da Estrutura Populacional do Caranguejo-uçá</t>
  </si>
  <si>
    <t>Monitoramento da Pesca de Interesse Sócio Econômico</t>
  </si>
  <si>
    <t>Monitoramento da Vegetação de Mangue e população de caranguejo-uçá</t>
  </si>
  <si>
    <t>Lazer para as pessoas do município e municípios próximos.</t>
  </si>
  <si>
    <t>Visitação com fins educacionais promovido por escolas, universidades e institutos a UC e entorno</t>
  </si>
  <si>
    <t>A visitação na unidade ocorre de uma forma desordenada, por tratar-se de uma Resex Marinha localizada em uma das regiões mais populosas e com maior concentração de malhas viárias da região Amazônica, resulta em ínúmeras vias de acesso terrestre e marítimo a UC, sendo necessário a implementação de estratégias de controle de acesso ou de monitoramento da visitação.</t>
  </si>
  <si>
    <t>Concessão do Direito Real de Uso -CCDRU do território da UC à Associação dos Usuários da Reserva extrativista Chocoaré-Mato Grosso</t>
  </si>
  <si>
    <t>Implantação de áreas para agricultura com uso de agrotóxicos em faixas de APP.</t>
  </si>
  <si>
    <t>Empreendimentos da indústria petroleira, portuária, pesqueira, turística, de beneficiamento de pescado e crustáceos que sem a devida anuência e acompanhamento da gestão da UC podem afetar os recursos naturais da UC.</t>
  </si>
  <si>
    <t>Currais, Rancho, coberturas de pesca. Por tratar-se uma Resex Marinha, essas atividades produtivas devem ser permitidas obedecendo o que for estabelecido no Acordo de Gestão e futuro Plano de Manejo para a manutenção e melhoria da qualidade vida das populações extrativistas.</t>
  </si>
  <si>
    <t>Construção de moradia em área de APP</t>
  </si>
  <si>
    <t>Expansão urbana desordenada e baixos índices de saneamento básico</t>
  </si>
  <si>
    <t>Caça a avifauna, ocorre principalmente fora da área da UC.</t>
  </si>
  <si>
    <t>Empreendimentos da indústria portuária e pesqueira no entorno da Resex têm impactado os recursos pesqueiros que historicamente compõem o modo de vida da população extrativista da UC.</t>
  </si>
  <si>
    <t>Pesca extrativista tradicional para fins comerciais de peixe, camarão, caranguejo, siri, mexilhão, sururu, ostras, sarnambi, turus, dentre outros crustáceos e moluscos existentes na área da UC</t>
  </si>
  <si>
    <t>Pesca/ extrativismo com uso de técnicas predatórias (caranguejo)</t>
  </si>
  <si>
    <t>Pratos típicos da culinária local; fonte de renda e cultura.</t>
  </si>
  <si>
    <t>Extração de madeira do mangue para fins comerciais</t>
  </si>
  <si>
    <t>Coleta de frutos, sementes, cipós, folhas, cascas, óleos e resinas é permitido aos beneficiários para fins de uso medicinal, artesanal, cultural, alimentício, construção de apetrechos de pesca e ferramentas de trabalho.</t>
  </si>
  <si>
    <t>Despejo de lixo e esgoto urbano no Rio Maracanã.</t>
  </si>
  <si>
    <t>A faixa marítima da UC é um importante via de acesso fluvial as comunidades e sede do munícipio.</t>
  </si>
  <si>
    <t>0000.00.0225</t>
  </si>
  <si>
    <t>RESEX MARINHA DO DELTA DO PARNAIBA</t>
  </si>
  <si>
    <t>BIOGEOGRAFIA E DIVERSIFICAÇÃO DE Jacquemontia CHOISY (CONVOLVULACEAE)._x000D_
-Coleta/transporte de flores, folhas, frutos, ramos, sementes e caule de Jacquemontia Choisy</t>
  </si>
  <si>
    <t>CONTAMINAÇÃO EM MANGUEZAIS DO NORDESTE: IMPACTO NA QUALIDADE DA ÁGUA, BIOTA AQUÁTICA, ESTOQUES DE CARBONO E NITROGÊNIO E EMISSÃO DE GASES DO EFEITO ESTUFA._x000D_
-Coleta/transporte de folhas, raizes e frutos de mangue (Rhizophora mangle, Avicennia schaueriana e Laguncularia racemosa);_x000D_
-Coleta/transporte de solo e água;_x000D_
-Coleta/transporte de Microplâncton_x000D_
-Compra de peixes (Opisthonema oglinum, Centropomus undecimalis, Harengula clupeola, Gobionellus stomatus) de pescadores locais que serão utilizados na pesquisa.</t>
  </si>
  <si>
    <t>Continuidade da pesquisa "NATUREZA E MUNDO VIVIDO: percepção ambiental de crianças de uma Resex Marinha"_x000D_
-Acompanhamento da rotina, dialogos, percepção em desenhos de crianças participantes da pesquisa (Foi solicitado autorização dos pais).</t>
  </si>
  <si>
    <t>Pesquisa de mestrado intitulada: Iniciativas de manejo de Espécies Exóticas Invasoras em Unidades de Conservação federais e estaduais do Brasil: diagnóstico e sistematização de informações._x000D_
Uso: Envio de questionários de auto-aplicação para gestores das Unidades de Conservação.</t>
  </si>
  <si>
    <t>Projeto de Monitoramento do Macro e Micro Plástico Marinho na APA Delta do Parnaíba._x000D_
-Coleta de plástico no setimento marinho.</t>
  </si>
  <si>
    <t>Realização de mapeamento de trilhas interpretativas na Reserva Extrativista Marinha do Delta do Parnaíba._x000D_
-Formar educadores ambientais para atuarem como guias locais na condução de visitantes;_x000D_
-Melhorar e criar trilhas interpretativas na UC.</t>
  </si>
  <si>
    <t>-Formação de educadores (Projeto Resex Delta Mulher);_x000D_
-Projeto e curso: educação ambiental, trilhas interpretativas e turismo de base comunitária na RESEX do Delta (Parceria IFMA e ICMBio);_x000D_
-Atividades de educação ambiental nas escolas (Parceria Comissão Ilha Ativa e ICMBio); e_x000D_
-Encontros da Rede de Mulheres da Resex do Delta.</t>
  </si>
  <si>
    <t>-Observação de fauna nos manguezais, perpassando igarapés, ilhas e dunas, na qual se destaca a revoada dos guarás (Eudocimus ruber)._x000D_
Obs.: Não há ordenamento do Uso Público na RESEX.</t>
  </si>
  <si>
    <t>-Empreendimentos de beneficiários da UC como hospedagens (Pousada e cama e café) e restaurantes._x000D_
Obs.: Apesar da ausência de ordenamento do Uso Público vários empreendimentos já passaram pelo procedimento de Autorização Direta; e _x000D_
Apesar de não previstos no uso específico, muitos dos restaurantes do território foram construídos buscando atender a demanda dos roteiros turísticos.</t>
  </si>
  <si>
    <t>- Visitação de parentes dos comunitários nos finais de semana, feriados e férias; e_x000D_
- Participação em festejos e eventos em clubes e bares comunitários._x000D_
Obs.: Não há ordenamento do Uso Público na RESEX</t>
  </si>
  <si>
    <t>-Prestadores de serviços turísticos de Parnaíba/PI, Ilha Grande/PI e Tutoia/MA utilizam a área da Reserva para comercialização de roteiros associados à Rota das Emoções.</t>
  </si>
  <si>
    <t>-Prestadores de serviços turísticos utilizam imagens da Revoada dos Guarás na RESEX para comercialização de roteiros associados à Rota das Emoções._x000D_
Obs.: Não há ordenamento do Uso Público na RESEX, processo que inclui o cadastramento dos prestadores de serviço e pagamento dos direitos autorais de imagem do território.</t>
  </si>
  <si>
    <t>É desenvolvida agricultura de subsistência, quase em totalidade limitada aos "quintais" das famílias, havendo pequenas áreas de plantio de capim (Capinal) para alimentação animal.</t>
  </si>
  <si>
    <t>-O ICMBio formalizou CCDRU com a Associação AMAR Delta, instrumento legal que garante o direito de usufruto do território pela população extrativista beneficiária; _x000D_
-Dentro dos limite da RESEX existem 6 comunidades (Morro do Meio, Torto, Caiçara, Passarinho, Canárias e Imburana) com pelo menos 650 famílias que residem nelas; e_x000D_
-A ocupação a título gratuito por beneficiários da RESEX é permitida desde que a utilização da área pretendida para moradia seja autorizada pela comunidade, pelo órgão gestor e esteja em conformidade com os instrumentos de gestão do CCDRU.</t>
  </si>
  <si>
    <t>Existem diversos empreendimentos em todas as comunidades no interior da RESEX, vários dos quais já passaram pelo procedimento de Autorização Direta, podemos citar pousadas, restaurantes, bares e quitandas (mercearias).</t>
  </si>
  <si>
    <t>A criação de gado no interior da Reserva Extrativista ainda é forte atividade econômica praticada pela população extrativista; e_x000D_
A PFE do ICMBio exarou o Parecer nº 046/2016/DPFE/ICMBIO/CR5, registrado no Processo nº 02123.010174/2016-95, o qual admite a possibilidade de estabelecimento de critérios para disciplinar os animais existentes até que sejam suprimidos do território;</t>
  </si>
  <si>
    <t>-Beneficiários criam porcos, cabras e galinhas para complementar a renda familiar; _x000D_
-O Instrumento Emergencial para Ordenamento dos Usos, aprovado pela Portaria nº 240/2013, condicionou a criação de animais de pequeno porte à autorização do órgão gestor; _x000D_
-O Ordenamento dos Usos também pactuou que os porcos devem ser criados presos; e_x000D_
-Apesar das previsões do Ordenamento ainda não há cadastro dos criadores, e em todas as comunidades pode ser observada a criação de animais soltos de pequeno e grande porte.</t>
  </si>
  <si>
    <t>Registra-se a atividade no território porém é restrita a poucos comunitários; _x000D_
No passado a Embrapa esteve presente no território para capacitação dos beneficiários; _x000D_
Devido à quantidade de árvores nativas no território a atividade é fonte potencial de complementação de renda;_x000D_
A queima cultural de lixo é uma ameaça à prática.</t>
  </si>
  <si>
    <t>- A cata de caranguejo-uçá é uma das principais atividades tradicionais da Reserva Extrativista;_x000D_
- O braceamento e o uso do cambito são as técnicas de cata permitidas, como regras de proibição temos a cata de caranguejos abaixo de 7cm, utilizar cavadores, redinha, tapagem e armadilhas;_x000D_
- A criação da UC foi fundamentada pelo propósito de garantir a preservação e proteção dos manguezais, e viabilizar a cata do caranguejo de forma permanente e sustentável; conforme Ofício nº 103/97 da Fundação Rio Parnaíba;_x000D_
- Foi aprovado o Plano de Gestão do Caranguejo-Uçá e Ostra através da Portaria ICMBio nº 725/2017, o qual trouxe uma gestão participativa para a atividade com responsabilidades e compromissos entre os catadores e compradores; e_x000D_
- Todos os anos a APA Delta e RESEX do Delta realizam ações de fiscalização durante os períodos de Defeso do Caranguejo-Uçá, em atendimento à Portaria SAP/MAPA nº 325/2020.</t>
  </si>
  <si>
    <t>- A cata de ostra, sururu e marisco são atividades bastante desenvolvidas na UC, quanto ao sururu e marisco, é realizada pricipalmente por grupo de mulheres, conhecidas tradicionalmente como marisqueiras, já para a extração de ostras existem restrições como tamanho mínimo (7cm) e proibição do corte da raiz de mangue.</t>
  </si>
  <si>
    <t>-A pesca comercial artesanal é uma das principais atividades tradicionais da Reserva Extrativista; _x000D_
-São espécies representativas do território a pescada-amarela, robalo, bagre nega velha, tainha e camarão;_x000D_
-A Gestão dispõe da Resolução do Conselho Deliberativo nº 01/2019 para ordenamento da pesca artesanal no território, que aprova o Acordo "Shelly" de Pesca; e_x000D_
-Ausência de monitoramento ativo para avaliação dos recursos pesqueiros.</t>
  </si>
  <si>
    <t>Para além da área fluvial e maritima do Delta, a pesca de subsistência ocorre também em lagoas no interior da Ilha de Canárias, principalmente na Lagoa Salgada e Lagoa de Caiçara.</t>
  </si>
  <si>
    <t>Pesca não comercial amadora (esportiva) praticada por turistas no terrritório.</t>
  </si>
  <si>
    <t>O extrativismo vegetal da carnaúba é associado às principais atividades tradicionais: _x000D_
- A extração do pó da carnaúba é realizada por beneficiários durante o período de seca, geralmente entre julho e dezembro. Para coleta das folhas verdes das carnaubeiras utilizam longa vara com lâmina na ponta, o processo é realizado anualmente e não tem impacto sobre as árvores. Após coleta das folhas, realiza-se um processo de secagem e trituração do qual é retirado o pó cerífero. A venda do pó de carnaúba complementa a renda de diversas famílias;_x000D_
- A palha seca é utilizada em artesanatos e como utensílio de amarração na cata do caranguejo-uçá; e_x000D_
- A palha triturada (resíduo da extração de pó) é utilizada para adubar e cobrir o solo de plantações.</t>
  </si>
  <si>
    <t>- A supressão de mangue-vermelho (Rhizophora mangle) para construção e reforma de moradia, e mangue-manso (Laguncularia racemosa) para construção e reforma de cercados, é atividade tradicional dos beneficiários da Reserva; _x000D_
- A vegetação dos manguezais é considerada Área de Preservação Permanente pelo Código Florestal (Lei nº 12.651/2012) e sua supressão somente é permitida nas hipóteses de utilidade pública, interesse social ou de baixo impacto ambiental previstas na norma;_x000D_
- Buscando compatibilizar o uso tradicional à legislação, a Gestão realizou consulta à PFE, a qual formalizou a possibilidade do uso vinculando-o à autorização prévia do órgão gestor e acompanhamento do Conselho Deliberativo; e_x000D_
- A possibilidade do uso foi pactuada provisoriamente através do Instrumento Emergencial para Ordenamento dos Usos, aprovado pela Portaria ICMBio nº 240/2013.</t>
  </si>
  <si>
    <t>- A coleta de frutos nativos é uma atividade bastante desenvolvida na unidade e tem como pricipais recursos a castanha de caju, murici pitanga, murici, mangaba e guajirú; e_x000D_
- Auxilia a alimentação e complementa o sustento econômico de diversas famílias da RESEX.</t>
  </si>
  <si>
    <t>- Grande parte da água consumida pelas comunidades do Delta provém de cacimbas, poços artesianos e coleta do rio (quando a maré esta baixa); _x000D_
- A ausência de saneamento adequado e fezes de animais criados soltos têm se tornado um risco a qualidade das água extraída desses poços;</t>
  </si>
  <si>
    <t>- Já existem pessoas contratadas pela Prefeitura de Araioses/MA para realizar o recolhimento dos resíduos sólidos nas comunidades e acordos estabelecidos para os transportar da Ilha de Canárias até o porto do Município; porém ainda se registra acúmulo de lixo em Canárias devido à ausência do fornecimento de recipientes adequados para armazenamento e transporte dos resíduos; _x000D_
- Existe uma iniciativa de uma beneficiária que coleta e vende materiais reciclados, porém tem pouco alcance em vista ao problema.</t>
  </si>
  <si>
    <t>0000.00.0226</t>
  </si>
  <si>
    <t>RESEX MATA GRANDE</t>
  </si>
  <si>
    <t>ICMBio Imperatriz</t>
  </si>
  <si>
    <t>Pesquisa socioambientais:_x000D_
No ciclo Samge 2023 foi realizada na RESEX Mata Grande a seguinte pesquisa, devidamente registrada no SISBIO: pesquisa de mestrado intitulada: Iniciativas de manejo de Espécies Exóticas Invasoras em Unidades de Conservação federais e estaduais do Brasil: diagnóstico e sistematização de informações. Autora: Ana Luiza Castelo Branco Figueiredo (registro SISBIO nº 88984).</t>
  </si>
  <si>
    <t>As áreas da RESEX não são desapropriadas. Há locais onde existem núcleos urbanos que se projetam para o interior da UC. A Visitação sem ordenamento ocorre em função de que as áreas são particulares e o órgão ambiental não tem o controle das áreas. Os futuros beneficiários da UC residem fora da unidade nas cidades próximas como João Lisboa, Davinópoles, Senador La Roque e Buritirana. Esperava-se que os conflitos fundiários na região fossem amenizados e que os direitos dessas populações que exploram esse território fossem garantidos, principalmente pela regularização fundiária, no entanto, é fato que a questão da regularização fundiária ainda é um desafio a ser rompido nesse território, impossibilitando a efetividade da UC.</t>
  </si>
  <si>
    <t>Conhecimento  tradicional sobre a cultura da quebra do babaçu. No ciclo Samge 2023 não houve pedido de autorização de uso de imagem da RESEX Mata Grande.</t>
  </si>
  <si>
    <t>Famílias beneficiárias praticam a agricultura para fins de segurança alimentar com permissão dos proprietários de fazendas, em áreas não desapropriadas. São pequenas roças no "pé do toco" que são cultivadas sazonalmente, com o cultivo de feijão, arroz, milho e mandioca. Esses cultivos não impactam negativamente a UC considerando que são realizados em áreas antropizadas.</t>
  </si>
  <si>
    <t>Ocupação da RESEX por pequenas chácaras que compram lotes por contratos de gaveta (posses). Tratam-se de ocupação antigas e que vem se consolidando com o passar do tempo devido a ausência de regularização fundiária na UC. As pessoas, geralmente, compram tais posses através de "contratos de gaveta".</t>
  </si>
  <si>
    <t>A Resex não é desapropriada , a maioria das propriedades praticam a pecuária no interior da UC. O processo SEI nº 002122.001519/2017-19, contém parecer da PFE quanto a continuidade de atividades de bovinicultura em áreas não desapropriadas, em regime de transição, como é o caso desta UC. No ciclo Samge 2023 foram emitida três novas AD para continuidade de atividade agrossilvopastoril (Ref.: SEI nº 02122.000691/2021-23).</t>
  </si>
  <si>
    <t>Captura de espécies nativas da fauna local por caçadores advindos das cidades vizinhas: João Lisboa, Davinópoles, Senador La Roque e Imperatriz-MA. As espécies mais caçadas: tatu (Dasypodidae), cutia (Dasyprocta), paca (Cuniculus paca), veado (Cervus elaphus), dentre outros. As pessoas, inclusive posseiros, praticam a caça culturalmente sendo pouco provável que se trate de caça de subsistência. A proximidade de núcleos urbanos e a ausência de regularização fundiária acaba aumentando a pressão de caça e dificultando a fiscalização em áreas ainda privadas.</t>
  </si>
  <si>
    <t>A Coleta de coco babaçu é realizada pelos beneficiários da RESEX geralmente em áreas privadas devido a ausência de regularização fundiária. Do coco pode ser extraída a amêndoa que pode ser comercializada a 5 reais o quilo. A associação local (ATRAMAG) também possui um fábrica localizada no povoado Jenipapo (Buritirana-MA) onde pode ser feito óleo que é vendido a 20 reais o litro. A Unidade de beneficiamento da amêndoa de babaçu recebeu equipamentos e utensílios para sua implementação em 2023 por meio do Projeto Babaçu Fonte de Vida - ISPN, Suzano Papel e Celulose S/A. Também ocorreu o desenvolvimento de uma marca dos produtos das quebradeiras de coco e criação de um site e stagran para comercialização de produtos do extrativismo (https://pindowa.com.br/stagran: pindowa_extrativismo).</t>
  </si>
  <si>
    <t>Extração de frutas, sementes, fibras e cipós. O uso é feito por um número muito pequeno de famílias pois passados 28 anos da criação da RESEX, sem haver desapropriação de nenhuma área, muitas das famílias que se enquadrariam como beneficiárias da UC, sobrevivem de benefícios do governo federal ou praticam outras atividades econômicas. Em geral, os mais jovens não mais tem interesse em praticar atividades extrativistas.</t>
  </si>
  <si>
    <t>A UC tem conhecimento de existem cerâmicas no entorno da UC que eventualmente extraem argila na UC, sem autorização ou licença._x000D_
No último ano (2023), não houve registro de extração mineral dentro da RESEX Mata Grande por parte de particulares, mas a gestão permanece vigilante.</t>
  </si>
  <si>
    <t>Ocorre extração de minerais no entorno da unidade. Os principais minerais são: argila, areia e piçarra.</t>
  </si>
  <si>
    <t>Linha de transmissão de energia para as comunidades e fazendas da região</t>
  </si>
  <si>
    <t>Rede de transmissão de energia da Eletronorte que corta a RESEX Mata Grande.Manifestação do ICMBio no processo de licenciamento ambiental (Ref.: 02070.005981/2024-69 )</t>
  </si>
  <si>
    <t>0000.00.0227</t>
  </si>
  <si>
    <t>RESEX MARACANÃ</t>
  </si>
  <si>
    <t>São desenvolvidas na Unidade pesquisas disciplinares e interdisciplinares com acesso direto ou indireto aos recursos naturais que contemplam as mais diversas temáticas,  destacando entre estas os estudos relacionados as questões socioambientais; componentes bióticos e abióticos;  uso e manejo dos recursos naturais; e/ou Gestão de Áreas Protegidas.</t>
  </si>
  <si>
    <t>Desde 2022 tem sido executado na UC o Programa Nacional de Monitoramento da Biodiversidade - MONITORA ICMBio, subprograma marinho e costeiro, componente praia, alvo global tartarugas marinhas. A pesquisa e monitoramento das tartarugas marinhas realizada na UC levou à inclusão desta no Plano de Ação Nacional para a conservação das tartarugas marinhas, capacitação de monitores da comunidade e outras ações relacionadas, tais como mutirões de limpeza das praias na UC com participação de voluntários..</t>
  </si>
  <si>
    <t>A gestão promoveu capacitação de condutores e inicio do processo de planejamento de trilhas no contexto de turismo de base comunitária.</t>
  </si>
  <si>
    <t>As famílias extrativistas da UC historicamente utilizam o território da RESEX para suas práticas recreativas.</t>
  </si>
  <si>
    <t>Tradicionalmente ocorrem romárias fluviais no interior da UC durante as festividade dos Círios na sede do município.</t>
  </si>
  <si>
    <t>A visitação sem ordenamento pressiona o poder público local e regional visando melhorias das estradas e construção de pontes para facilitar acesso às praias e comunidades, sem consulta aos beneficiários da RESEX; Promove especulação imobiliária e turismo de massa, resultando em impactos negativos ao meio ambiente, tal como o descarte irregular de resíduos sólidos.</t>
  </si>
  <si>
    <t>Concessão do Direito Real de Uso -CCDRU do território da UC à Associação dos Usuários da Reserva Extrativista Marinha Maracanã - AUREMAR</t>
  </si>
  <si>
    <t>Solicitação de Autorização para produção de imagens sem fins comerciais</t>
  </si>
  <si>
    <t>Uso privado de imagem sem a devida autorização</t>
  </si>
  <si>
    <t>Implantação de áreas para agricultura em faixas de APP no entorno da UC; Passível de afetar áreas de nascentes e ocasionar erosão.</t>
  </si>
  <si>
    <t>Empreendimentos da indústria portuárias, turística e de beneficiamento de pescado e crustáceos que sem plano de integração e/ou gerenciamento costeiro podem afetar os objetivos de criação da UC.</t>
  </si>
  <si>
    <t>Currais, Rancho, Cultivo de ostras, coberturas de pesca, barracas temporárias de venda na época dos veraneios, por tratar-se uma Resex Marinha, essas atividades produtivas devem ser incentivadas obedecendo o estabelecido no Acordo de Gestão e Plano de Manejo para a manutenção e melhoria da qualidade vida das populações extrativistas.</t>
  </si>
  <si>
    <t>Atividade de criação de abelhas nativas para extração de mel, própolis, geleia real durante a florada dos  manguezais</t>
  </si>
  <si>
    <t>Atividade de Ostreicultura com espécies nativas</t>
  </si>
  <si>
    <t>Pesca  extrativista tradicional para fins comerciais de peixe, camarão, caranguejo, siri, mexilhão, sururu, ostras, sarnambi, turus, dentre outros crustáceos e moluscos existentes na área da UC</t>
  </si>
  <si>
    <t>Pesca com uso de técnica predatória, tal como rede apoitada e pesca em períodos proibidos (defeso da gurijuba e defeso do caranguejo).</t>
  </si>
  <si>
    <t>Retirada de madeira dos manguezais para fins comerciais.</t>
  </si>
  <si>
    <t>Semente, frutas e cascas para uso tradicional,.</t>
  </si>
  <si>
    <t>Extração ou aproveitamento de madeira para construção de estruturas comunitárias, casas, barcos, currais de pesca e demais artes de pesca para subsistência das populações tradicionais com a prévia autorização do ICMBio de acordo com o Plano de Manejo da UC.</t>
  </si>
  <si>
    <t>Coleta de  frutos, sementes, cipós, folhas, cascas, óleos e resinas é permitido aos beneficiários para fins de uso medicinal, artesanal, cultural, alimentício, construção de apetrechos de pesca e ferramentas de trabalho.</t>
  </si>
  <si>
    <t>Extração de pedras e argila em pequena escala para produção de artesanato e obras de interesse público e social</t>
  </si>
  <si>
    <t>Empreendimentos portuários sem licenciamento ambiental ou em desacordo com os objetivos de criação da UC.</t>
  </si>
  <si>
    <t>Despejo de esgoto urbano na UC</t>
  </si>
  <si>
    <t>A faixa marítima da UC é um importante via de acesso fluvial às comunidade e à sede do munícipio.</t>
  </si>
  <si>
    <t>0000.00.0228</t>
  </si>
  <si>
    <t>RESEX SÃO JOÃO DA PONTA</t>
  </si>
  <si>
    <t>Realização de estudos técnico-científicos nas mais diferentes escalas de abordagem (multidisciplinar, interdisciplinar e transdisciplinar) e temáticas, com acesso de forma direta ou indireta aos recursos, destacando-se aquelas relacionadas às questões socioambientais, componentes biótico e abiótico, uso e manejo dos recursos naturais e/ou gestão ambiental</t>
  </si>
  <si>
    <t>Estudos técnico-científicos voltados para questões da sustentabilidade no uso dos recursos e seus reflexos à qualidade de vidas às populações beneficiárias</t>
  </si>
  <si>
    <t>A visitação na unidade ocorre de uma forma desordenada, inclusive com a prática de pesca esportiva. Por tratar-se de uma Resex Marinha localizada em uma das regiões mais populosas e com maior concentração de malhas viárias da região amazônica, o que somado a possibilidade de acesso marítimo, acaba por produzir incontáveis possibilidades de acesso via terrestre e marítima a estas UC. Contudo, há a necessidade de realizar o ordenamento dessa atividade incentivando e implementando o Turismo de Base Comunitária a ser considerado na elaboração e implementação do seu Plano de Manejo.</t>
  </si>
  <si>
    <t>Concessão do Direito Real de Uso -CCDRU do território da UC à Associação dos Usuários da Reserva extrativista São João da Ponta</t>
  </si>
  <si>
    <t>Uso de imagem da UC somente por autorização.</t>
  </si>
  <si>
    <t>Implantação de áreas para agricultura em faixas de APP</t>
  </si>
  <si>
    <t>Empreendimento da indústria portuárias, turística e de beneficiamento de pescado e crustáceos que sem a devida anuências e acompanhamento da gestão da UCs podem afetar os objetivos de criação da UC.</t>
  </si>
  <si>
    <t>Currais, Ranho, coberturas de pesca por tratar-se uma Resex Marinha, essas atividades produtivas devem ser permitidas obedecendo o que for estabelecido no Acordo de Gestão e futuro Plano de Manejo para a manutenção e melhoria da qualidade vida das populações extrativistas</t>
  </si>
  <si>
    <t>Ameaças de empreendimentos de Carcinicultura na região gerando impactos negativos sobre os ecossistemas e risco de introdução de espécies exóticas.</t>
  </si>
  <si>
    <t>Pesca Industrial no entorno da Resex com grande esforço sobre os estoques pesqueiros prejudicando a produção da pesca artesanal.</t>
  </si>
  <si>
    <t>Pesca Utilizando técnica predatórias</t>
  </si>
  <si>
    <t>Pesca extrativista tradicional para fins comerciais de peixe, camarão, caranguejo, siri, turus, dentre outros crustáceos e moluscos existentes na área da UC</t>
  </si>
  <si>
    <t>Extração de madeira dos manguezais com fins comerciais</t>
  </si>
  <si>
    <t>Retirada de mangue para construção de estruturas de pesca, retirada de árvores selecionadas pela vocação para construção de canoas e ranchos de pesca.</t>
  </si>
  <si>
    <t>Eventual extração de piçarra por parte do ente municipal visando o restabelecimento dos ramais que ligam as comunidades.</t>
  </si>
  <si>
    <t>Faixa marítima da UC é um importante via de acesso fluvial as comunidade e sede do munícipio</t>
  </si>
  <si>
    <t>0000.00.0230</t>
  </si>
  <si>
    <t>RESEX BAIXO JURUÁ</t>
  </si>
  <si>
    <t>Pesquisas voltadas à conservação da biodiversidade e sociobiodiversidade</t>
  </si>
  <si>
    <t>Estudos voltados ao manejo de produtos florestais madeireiros e não-madeireiros.</t>
  </si>
  <si>
    <t>Construção de casas e benfeitorias, formação de comunidades tradicionais.</t>
  </si>
  <si>
    <t>Criação de gado com histórico prévio a criação da UC, com previsão de extinção da prática mediante proposição e implementação de alternativas de geração de renda pela gestação da UC.</t>
  </si>
  <si>
    <t>Criação de pequenos animais para subsistência de populações tradicionais.</t>
  </si>
  <si>
    <t>Caça de subsistência.</t>
  </si>
  <si>
    <t>Ilegal, praticadas por não beneficiários da UC ou por beneficiários com finalidades comerciais.</t>
  </si>
  <si>
    <t>Comercial, em grande escala. Manejo certificado do Pirarucu e aproveitamento para pesca acessória, e declarada nos relatórios de pesca, de Tambaqui e Pescada, principalmente.</t>
  </si>
  <si>
    <t>Ilegal, praticada por beneficiários e não beneficiários da UC, para fins comerciais, em período de defeso ou sem a devida licença de autoridade competente.</t>
  </si>
  <si>
    <t>Realizada para fins de subsistência e para vendas de menor potencial comercial, especialmente entre comunidades.</t>
  </si>
  <si>
    <t>Subsistência, em especial de frutos e sementes.</t>
  </si>
  <si>
    <t>Autoabastecimento para construção de casas, fabricação de canoas e remos, casas de farinha e lenha.</t>
  </si>
  <si>
    <t>Extração mineral, especialmente areia para uso dos comunitários e moradores de Juruá-AM, mas também eventualmente a mineração de ouro nos corpos hídricos através de dragas.</t>
  </si>
  <si>
    <t>Linha de energia - Programa Luz para Todos</t>
  </si>
  <si>
    <t>0000.00.0231</t>
  </si>
  <si>
    <t>RESEX DO BATOQUE</t>
  </si>
  <si>
    <t>ICMBio Batoque-Prainha</t>
  </si>
  <si>
    <t>Voltadas às espécies exóticas, biogeografia, hidrologia e mamíferos aquáticos. Todas solicitadas via SISBIO. Instituições solicitantes:  _x000D_
   ICMBio (GEF Pró-espécies)_x000D_
• Museu Nacional (UFRJ)_x000D_
• Universidade Federal Rural de Pernambuco_x000D_
• Universidade Federal do Ceará_x000D_
• Universidade Federal de Santa Catarina_x000D_
• Associação de Preservação do Meio Ambiente, Patrimônio Histórico, Educacional e Difusão da Cultura de Aquiraz_x000D_
• Fundação Universidade Federal do Maranhão</t>
  </si>
  <si>
    <t>Lazer, contato com a natureza, praia aos fins de semana e feriados.</t>
  </si>
  <si>
    <t>Trânsito de veículos automotivos na praia e dunas; queimadas provenientes de fogueiras feitas no entorno da lagoa e áreas de mangue; poluição sonora (paredão de som) e poluição por resíduos sólidos.</t>
  </si>
  <si>
    <t>Agricultura familiar e comunitária de vazante (área produtiva de cultivo) para complementação da renda familiar. Apesar de ser um uso permitido, tem trazido alguns impactos negativos devido ao uso de adubo orgânico na APP da lagoa, gerando eutrofização da mesma e causando proliferação de plantas aquáticas (tabuba e aguapé) e, consequentemente, a redução do espelho d´água.</t>
  </si>
  <si>
    <t>Contempla as 302  famílias residentes na UC, conforme atualização da lista de beneficiários realizada em dezembro/2023.</t>
  </si>
  <si>
    <t>Na UC, desde antes a sua criação, já havia uma significativa quantidade de casas de veraneio (cerca de 100 imóveis). Embora seja um uso em desacordo com os objetivos de criação da UC, esses imóveis até hoje são ocupados por seus usuários. Tal uso é permitido pelo fato de não ter ocorrido ainda o processo de regularização fundiária da RESEX, instrumento por meio do qual ocorrerá a desapropriação das áreas particulares incluídas em seus limites.</t>
  </si>
  <si>
    <t>Barracas de praia, mercadinhos, pousadas, lojas, salão de beleza e outros segmentos.</t>
  </si>
  <si>
    <t>Criação de animais de grande porte (equinos e bovinos) por alguns beneficiários e não beneficiários em pequena escala. Temos na UC dois criadores de equinos, sendo um beneficiário e outro não beneficiário, com baias em locais específicos. A criação não é sazonal. Estima-se algumas dezenas de equinos. A criação de bovino é em menor quantidade e mais espalhada pela comunidade.</t>
  </si>
  <si>
    <t>Criação de animais de pequeno porte por beneficiários para subsistência e complemento de renda.</t>
  </si>
  <si>
    <t>Ocupação irregular de terrenos e áreas produtivas de cultivo (vazantes), além de construção irregular de imóveis, tanto por pessoas de fora da comunidade quanto por nativos. Para cessar esse uso irregular por não beneficiários são necessárias ações efetivas de fiscalização e ações judiciais para desocupação da área.</t>
  </si>
  <si>
    <t>Instalação de pequenos tanques para criação de peixes exóticos (tilápia e bagre) na lagoa do Batoque e proximidades por alguns beneficiários.</t>
  </si>
  <si>
    <t>Coleta de mariscos e crustáceos no mangue por população beneficiária e entorno para subsistência. Esses recursos são encontrados principalmente na faixa de manguezal pelas marisqueiras da comunidade.</t>
  </si>
  <si>
    <t>Pesca artesanal (jangada) no mar para fins de comércio e subsistência; pesca na barra do rio Boa Vista e no manguezal de camarão e peixes (subsistência); pesca na lagoa (subsistência)._x000D_
Uso de marambaias, presença de aguapés e tabubas na lagoa, utilização de petrechos ilegais, abertura irregular da barra do rio e a ocorrência de espécie exótica invasora (bagre africano - "Clarias gariepinus") na lagoa do Batoque são as principais ameaças aos recursos pesqueiros. O mar está fora dos limites da UC mas é de onde vem os principais recursos extrativistas da Unidade.</t>
  </si>
  <si>
    <t>Coleta de castanha de caju, côco e murici com objetivos de complementação de renda e consumo. Também ocorre a coleta de tabuba (Thypha dominguensis) para utilização no artesanato. Essa atividade ocorre em pequena escala na Unidade.</t>
  </si>
  <si>
    <t>Retirada ilegal de madeira dos manguezais e dunas fixas para confecção de cercas, casas de taipa e lenhas. Ocorre em pequena escala na Unidade.</t>
  </si>
  <si>
    <t>Acúmulo de resíduos sólidos na vila do Batoque, nos manguezais e nos campos de dunas. A prefeitura faz a coleta periódica dos resíduos sólidos, mas alguns moradores ainda praticam a queima desses resíduos e, eventualmente, causam queimadas especialmente na vegetação do entorno da lagoa.</t>
  </si>
  <si>
    <t>Praça pública utilizada para lazer e como uma forma de socialização da comunidade. Posto de Saúde e Escola Municipal de Ensino Infantil e Fundamental. Ruas pavimentadas. Chafariz público. Igrejas. Zona residencial e comércios em geral (pousadas, mercadinhos, lojas, barracas de praia, dentre outros).</t>
  </si>
  <si>
    <t>Rodovia CE-543 que liga Pindoretama-Ceará à Praia do Batoque, em Aquiraz-Ceará. Possui uma pavimentação de 9,8 km._x000D_
Esta é a única via de acesso à UC, já existia e foi pavimentada há alguns anos. No trecho dentro da UC foram utilizados blocos de concreto intertravados, mitigando a impacto da impermeabilização do solo. _x000D_
Apesar de ter trazido benefícios à comunidade, aumentou o fluxo de visitantes à UC e também a pressão imobiliária na área.</t>
  </si>
  <si>
    <t>0000.00.0232</t>
  </si>
  <si>
    <t>RESEX DO CAZUMBÁ-IRACEMA</t>
  </si>
  <si>
    <t>Pesquisas em diversas áreas de interesse autorizada via SISBIO.</t>
  </si>
  <si>
    <t>Há uma parceria com a Secretaria de Empreendedorismo e Turismo para implementar turismo comunitário na UC</t>
  </si>
  <si>
    <t>Aulas práticas de cursos universitários</t>
  </si>
  <si>
    <t>Captação e tratamento de imagens por fotógrafo profissional para compor banco de imagens da UC</t>
  </si>
  <si>
    <t>Planejamento para elaborar um acervo fotográfico da UC</t>
  </si>
  <si>
    <t>Uso para agricultura de subsistência e venda de excedente da produção</t>
  </si>
  <si>
    <t>Base de apoio do ICMBio na comunidade Núcleo Cazumbá, localizada  no interior da UC.</t>
  </si>
  <si>
    <t>Moradia de extrativistas que são beneficiários da UC</t>
  </si>
  <si>
    <t>Uso pelos beneficiários da UC</t>
  </si>
  <si>
    <t>Uso em áreas ainda não indenizadas no interior da UC</t>
  </si>
  <si>
    <t>Criação de abelhas nativas para produção de mel</t>
  </si>
  <si>
    <t>Caça Ilegal</t>
  </si>
  <si>
    <t>Pesca não comercial, para subsistência</t>
  </si>
  <si>
    <t>Uso econômico de recursos florestais não madeireiros (castanha, borracha, copaíba, jatobá, açaí)</t>
  </si>
  <si>
    <t>Usos diversos dos recursos florestais não madeireiros  (castanha, borracha, óleo de copaíba, açaí e etc). Comercialização desses produtos que atinge o mercado local e nacional.</t>
  </si>
  <si>
    <t>Uso familiar de madeira pelos beneficiários</t>
  </si>
  <si>
    <t>0000.00.0233</t>
  </si>
  <si>
    <t>RESEX LAGO DO CUNIÃ</t>
  </si>
  <si>
    <t>Autorizações de pesquisa realizadas no SISBIO: zoologia, ecologia de espécies invasoras, ciências sociais.</t>
  </si>
  <si>
    <t>Pequenos grupos individuais autorizados pelo ICMBio e associação de moradores, com contemplação dos ecossistemas e meios de vida das populações da Unidade de Conservação.</t>
  </si>
  <si>
    <t>Visitas e reuniões para levantamentos de informações para subsidiar a elaboração do Plano de Turismo Comunitário. SEMDESTUR, UNIR, ICMBio, SEBRAE.</t>
  </si>
  <si>
    <t>Entrada de visitantes para a festa de Nossa Senhora Auxiliadora, realizada anualmente no Núcleo Araçá.</t>
  </si>
  <si>
    <t>Visitas de instituições de ensino</t>
  </si>
  <si>
    <t>Sob autorização da UC/ICMBio, para uso particular, não econômico</t>
  </si>
  <si>
    <t>Pequenos roçados em áreas de até 6 hectares disponíveis às 90 famílias beneficiárias da UC.</t>
  </si>
  <si>
    <t>Infraestrutura de beneficiamento do jacaré (frigorífico), açaí e polpas.</t>
  </si>
  <si>
    <t>Base terrestre e Base flutuante, localizadas na comunidade Silva Lopes e foz do igarapé Cuniã, respectivamente.</t>
  </si>
  <si>
    <t>Zona populacional formada por 4 comunidades e 90 famílias beneficiárias da UC.</t>
  </si>
  <si>
    <t>Famílias Beneficiárias da Unidade de Conservação  - Caça de Subsistência conforme estabelecido no Plano de Manejo.</t>
  </si>
  <si>
    <t>Espécies comerciais e de subsistência - Famílias Beneficiárias e comunidades do entorno da Unidade de Conservação conforme o Plano de Manejo e o Acordo de Gestão da UC.</t>
  </si>
  <si>
    <t>Óleos, frutos e demais produtos e subprodutos para subsistência e comercial, realizado pelas comunidades tradicionais da UC.</t>
  </si>
  <si>
    <t>Uso sustentado da madeira e dos produtos florestais não madeireiros, para atender demandas da própria comunidade.</t>
  </si>
  <si>
    <t>Captação de água em poços artesianos, para atendimento das comunidades.</t>
  </si>
  <si>
    <t>Escola Municipal Francisco Braga - Núcleo Silva Lopes Araujo.</t>
  </si>
  <si>
    <t>Rede de distribuição de energia elétrica, com origem em São Carlos até as comunidades da Resex (transmissão aérea e sub aquática).</t>
  </si>
  <si>
    <t>0000.00.0234</t>
  </si>
  <si>
    <t>RESEX MANDIRA</t>
  </si>
  <si>
    <t>Pesquisas científicas sobre fauna, flora e ambiente.</t>
  </si>
  <si>
    <t>Pesquisas sobre uso sustentável das florestas de mangue.</t>
  </si>
  <si>
    <t>Pesquisas sobre modo de vida e uso dos recursos ambientais pela comunidade.</t>
  </si>
  <si>
    <t>Recepção de alunos do ensino médio e superior para conhecer o modo tradicional dos quilombolas e caiçaras da unidade, sua história, cultura e sua relação íntima com a natureza e outros turistas</t>
  </si>
  <si>
    <t>Agricultura de subsistência pela população tradicional no entorno da unidade</t>
  </si>
  <si>
    <t>Área de moradia no entorno da uc, em área do quilombo MANDIRA titulado;  e também porto de embarcação dos beneficiários.</t>
  </si>
  <si>
    <t>Pesca artesanal tradicional</t>
  </si>
  <si>
    <t>Pesca ilegal por pescadores não beneficiários da RESEX.</t>
  </si>
  <si>
    <t>Produtos florestais madeiros e não madeireiros ( cipós, sementes, artesanato)</t>
  </si>
  <si>
    <t>0000.00.0235</t>
  </si>
  <si>
    <t>RESEX MÉDIO JURUÁ</t>
  </si>
  <si>
    <t>Todas as áreas temáticas sob demanda espontânea dos pesquisadores alinhadas as prioridades da UC</t>
  </si>
  <si>
    <t>Monitoramento da Biodiversidade, pesquisas socioambientais, pesquisa de gestão, prospecção de produtos da sociobiodiversidade, levantamentos de fauna e flora.</t>
  </si>
  <si>
    <t>Monitoramento de lagos e praias de preservação de quelônios com foco no manejo comercial sustentável.</t>
  </si>
  <si>
    <t>Soltura simbólica de filhotes de quelônios.</t>
  </si>
  <si>
    <t>Oficina de capacitação de monitores de tabuleiro.</t>
  </si>
  <si>
    <t>Realizada por organizações de ensino (Visita de grupo escolar na Gincana Ecologia e de alunos universitários. Não foram registrados como atividade didática no SISBIO).</t>
  </si>
  <si>
    <t>Realizada por empresas e particulares em geral sem autorização.</t>
  </si>
  <si>
    <t>Repartição de benefícios  -  manejo de recursos florestais não madeireiros (óleos) - ASPROC/Natura</t>
  </si>
  <si>
    <t>Usos diversos com autorização.</t>
  </si>
  <si>
    <t>Subsistência, familiar, populações tradicionais</t>
  </si>
  <si>
    <t>Mais de 500 casas de famílias moradoras.</t>
  </si>
  <si>
    <t>Atividade industrial - usina de processamento de óleos vegetais</t>
  </si>
  <si>
    <t>Construção de trapiches para o deslocamento por meio de triciclos motorizados entre os lagos até as comunidades para a logística do Manejo de pescado realizado em 8 comunidades.</t>
  </si>
  <si>
    <t>Extrativismo Vegetal e coleta de sementes (Latéx, andiroba, muru-muru, úcuuba). Manejo Florestal Madeireiro (Exploração de Impacto Reduzido no modelo tradicional).</t>
  </si>
  <si>
    <t>Usina de processamento de óleos vegetais da CODAEMJ (Cooperativa Mista de Desenvolvimento Sustentável e Economia Solidária da Reserva Extrativista do Médio Juruá).</t>
  </si>
  <si>
    <t>Criação de bovino no interior da UC.</t>
  </si>
  <si>
    <t>Pecuária de pequeno porte, atividade complementar. Criação de animais como Galinha, porco e etc.</t>
  </si>
  <si>
    <t>Fauna cinegética e quelônios - Subsistência - população tradicional.</t>
  </si>
  <si>
    <t>Predatória e comercial sem autorização.</t>
  </si>
  <si>
    <t>Manejo do Pirarucu realizado 8 comunidades.</t>
  </si>
  <si>
    <t>Manejo do Tambaqui realizado 8 comunidades.</t>
  </si>
  <si>
    <t>Pesca artesanal para o consumo familiar</t>
  </si>
  <si>
    <t>Exploração ilegal de madeira no interior da RESEX.</t>
  </si>
  <si>
    <t>Uso da madeira para consumo interno</t>
  </si>
  <si>
    <t>Extrativismo Vegetal e coleta de sementes (Latéx, andiroba, muru-muru, úcuuba).</t>
  </si>
  <si>
    <t>Manejo Florestal Madeireiro (Exploração de Impacto Reduzido no modelo tradicional).</t>
  </si>
  <si>
    <t>Extração de areia na área de entorno</t>
  </si>
  <si>
    <t>Garimpo na área de entorno</t>
  </si>
  <si>
    <t>Projeto SANEAR</t>
  </si>
  <si>
    <t>Cemitérios comunitários tradicionais em cada uma das comunidades.</t>
  </si>
  <si>
    <t>Coleta seletiva nas comunidades. Coleta para reciclagem - Projeto Rio Limpo em parceria com a Natura.</t>
  </si>
  <si>
    <t>Programa luz para todos e geração particular dos moradores (ambos movido à diesel). _x000D_
.</t>
  </si>
  <si>
    <t>Internet à satélite nas comunidades centrais.</t>
  </si>
  <si>
    <t>0000.00.0238</t>
  </si>
  <si>
    <t>RESEX DO RIO CAUTÁRIO</t>
  </si>
  <si>
    <t>Pesquisas voltadas principalmente à botânica, aves, quiropterologia e carbono no solo.</t>
  </si>
  <si>
    <t>Programa de Monitoramento da Biodiversidade.</t>
  </si>
  <si>
    <t>Visitação por amigos e parentes dos comunitários, realizada com autorização e controle da Associação representativa da RESEX.</t>
  </si>
  <si>
    <t>A agricultura familiar faz parte dos costumes tradicionais e da cultura do extrativista que é um dos Recursos e Valores fundamentais da RESEX do Rio Cautário. A formação de roçados tem o objetivo de subsistência e complementar de renda. Parte da produção é distribuída no mercado dos municípios próximos a UC, beneficiando não só o extrativista como também proporcionando a complementação alimentar e produção de renda em outros setores da sociedade.</t>
  </si>
  <si>
    <t>Base Operativa de campo da RESEX do Rio Cautário, localizada no interior da unidade de conservação, em frente a comunidade Laranjal.</t>
  </si>
  <si>
    <t>Moradia dos Comunitários beneficiários da RESEX do Rio Cautário. A moradia dos extrativistas no interior da UC viabiliza a atividade da agricultura familiar e o extrativismo sustentável de produtos como a borracha e a castanha. Esses produtos são distribuídos no mercado local, nacional e até internacional (no caso da borracha), gerando renda em vários estágios da cadeia de produção e beneficiamento, bem como possibilitando o uso de produtos sustentáveis e a conscientização por parte da sociedade. Além disso, a moradia dos extrativistas no interior da UC evita que sejam ocupadas novas áreas e desenvolvidas atividades não sustentáveis comuns na região de entorno da UC, como a agropecuária.</t>
  </si>
  <si>
    <t>Criação de animais de pequeno porte pelos beneficiários moradores da RESEX do Rio Cautário. A criação de animais de pequeno porto ocorre apenas de forma a complementar a alimentação e diminui o consumo de animais silvestres (caça).</t>
  </si>
  <si>
    <t>Caça de pequeno vulto desenvolvidas por pessoas alóctones a UC.</t>
  </si>
  <si>
    <t>Caça de subsistência para as famílias beneficiárias da UC. A caça é realizada de forma individual e coletiva pelos extrativistas da RESEX Federal do Rio Cautário de forma complementar a alimentação.</t>
  </si>
  <si>
    <t>Pesca de pequeno vulto desenvolvida por pessoas alóctones a UC.</t>
  </si>
  <si>
    <t>Pesca de subsistência por famílias beneficiárias da UC. A pesca é realizada de forma individual e coletiva por parte dos extrativistas de forma a complementar a alimentação.</t>
  </si>
  <si>
    <t>Extração de seringa, copaíba, e coleta de castanha e açaí realizada pelos extrativistas beneficiários da RESEX Federal do Rio Cautário. Esses produtos são distribuídos no mercado local, nacional e até internacional (no caso da borracha), gerando renda em vários estágios da cadeia de produção e beneficiamento, bem como possibilitando o uso de produtos sustentáveis e a conscientização por parte da sociedade.</t>
  </si>
  <si>
    <t>Extração de madeira de forma pontual e complementar para construção de moradia.</t>
  </si>
  <si>
    <t>0000.00.0239</t>
  </si>
  <si>
    <t>RESEX DO RIO JUTAÍ</t>
  </si>
  <si>
    <t>Subsistência da população tradicional</t>
  </si>
  <si>
    <t>Uso do território por população tradicional</t>
  </si>
  <si>
    <t>Pecuária de subsistência</t>
  </si>
  <si>
    <t>Caça para alimentação da população tradicional residente</t>
  </si>
  <si>
    <t>Manejo de Pirarucu para fins comerciais em processo de retomada</t>
  </si>
  <si>
    <t>Pesca ilegal por moradores, usuários e principalmente invasores.</t>
  </si>
  <si>
    <t>Subsistência da população residente</t>
  </si>
  <si>
    <t>Extração ilegal</t>
  </si>
  <si>
    <t>Para uso das populações tradicionais moradoras da UC.</t>
  </si>
  <si>
    <t>Para uso das comunidades tradicionais.</t>
  </si>
  <si>
    <t>Garimpo ilegal de ouro.</t>
  </si>
  <si>
    <t>0000.00.0240</t>
  </si>
  <si>
    <t>RESEX EXTREMO NORTE DO TOCANTINS</t>
  </si>
  <si>
    <t>Pesquisa sobre a biodiversidade da UC 2023: 1) Pesquisa de mestrado intitulada: Iniciativas de manejo de Espécies Exóticas Invasoras em Unidades de Conservação federais e estaduais do Brasil: diagnóstico e sistematização de informações. Autora: Ana Luiza Castelo Branco Figueiredo (SISBIO registro: 88984); 2) Solicitação de autorização para realização de pesquisa científica na Reserva Extrativista do Extremo Norte do Tocantins. Autora: Taynara Marcondes de Liz (SISBIO registro: 88393).</t>
  </si>
  <si>
    <t>Todas as áreas da UC são particulares, são fazendas onde se desenvolve a pecuária. A Visitação sem ordenamento ocorre em função de que as áreas são particulares e o órgão ambiental não tem o controle das áreas, são pessoas não consideradas como beneficiárias ou usuárias da RESEX, que visitam as propriedades no interior da RESEX, sem nenhum tipo de controle do ICMBio. Os futuros beneficiários da UC residem fora da unidade. No levantamento populacional feito pelo ICMBio/FGV 2014, havia aproximadamente 893 pessoas que mantinham relação com a Resex do Extremo Norte, correspondendo a 237 famílias, que estavam distribuídas em quatro povoados do entorno da Reserva, sendo eles: Vinte Mil (23,08% das famílias), Centro do Ferreira (20,98% idem), Cacheado (17,48% idem) e Centro do Firmino (13,29% idem). Além de mais outras famílias residirem (24,48%) na sede do município de Carrasco Bonito (UFV/ICMBio, 2014). Esperava-se que os conflitos fundiários na região tocantina, conhecida como Bico do Papagaio, fossem amenizados e que os direitos dessas populações que exploram esse território fossem garantidos, principalmente pela regularização fundiária, no entanto, é fato que a questão da regularização fundiária ainda é um desafio a ser rompido nesse território, impossibilitando a efetividade desta UC.</t>
  </si>
  <si>
    <t>Uso dos riachos da UC que fazem parte da bacia hidrográfica do Rio Tocantins. _x000D_
Os rios cruzam as propriedades particulares da RESEX, portanto não há controle de visitação.</t>
  </si>
  <si>
    <t>Em 2023 não houve solicitações de uso de imagens nos termos da Instrução Normativa nº19 de setembro de 2011.Entretanto, a equipe de gestão continuou se qualificando para emissão de autorização na plataforma LECOM.</t>
  </si>
  <si>
    <t>A malha fundiária da UC é toda composta por propriedades particulares. As moradias existentes são as sedes das propriedades.</t>
  </si>
  <si>
    <t>Toda a malha fundiária da unidade é composta por agropecuaristas que em sua maiorias estão na unidade antes mesmo da sua criação. Não há terras da união nesta UC, nenhuma área foi desapropriada na unidade. Desde a criação da Reserva em 1992, haviam apenas fazendeiros detentores de títulos de propriedade dessas terras, que com apoio dos políticos locais, promoveram ações visando a saída as famílias consideradas beneficiarias da UC (principalmente quebradeiras de coco babaçu). Em 2014, segundo levantamento do ICMBio/FGV, nenhuma família morava mais no interior da Reserva, fruto do clima de tensão promovido pelos fazendeiros da área.</t>
  </si>
  <si>
    <t>Ocorre caça ilegal em algumas áreas da RESEX, em pequena quantidade, nos remanescentes de floresta. A caça predatória é realizada por pessoas advindas das cidades do entorno e não é caracterizada como caça para fins de segurança alimentar. As espécies mais procuradas são: tatu (Dasypodidae), cutia (Dasyprocta), paca (Cuniculus paca), veado (Cervus elaphus), dentre outros. Ações de fiscalização foram deflagradas em 2023, conforme PLANAFs GR-02-2023.0507; GR-02-2023.0514; GR-02-2023.0510; GR-02-2023.0510; GR-02-2023.0505; GR-02-2023.0512. _x000D_
Os proprietários no geral, não permitem caça predatória em suas propriedades.</t>
  </si>
  <si>
    <t>As famílias beneficiárias da RESEX adentram as propriedades para extrair coco babaçu._x000D_
O produto de extrativismo é beneficiado nas unidades de beneficamento comunitário e comercializado._x000D_
A RESEX foi contemplada no Projeto Babaçu Fonte de Vida/ ISPN-Fundo Amazônia que teve continuidade em 2023, com as seguintes atividades:_x000D_
Oficina de boas práticas em aperfeiçoamento de produção de óleo de coco babaçu, realizada na unidade de beneficiamento de óleo da UC no município de Carrasco Bonito TO; PPPecos, ISPN, ICMBio, ATARECO, ARENT, Suzano Papel e Celulose e STTR; Aquisição de Material de pintura para unidade de beneficiamento de óleo; Entrega de Sementes de hortaliças para implantação de quintais produtivos; Aquisição de embalagens para comercialização de óleo de babaçu; Compra de óleos vegetais para projeto de sabonetes Pindowa; Desenvolvimento da marca dos produtos da RESEX comercializados pelas quebradeiras de coco da ARENT feito pela consultoria Serra Pilheira.</t>
  </si>
  <si>
    <t>Extração de frutas, fibras e óleos vegetais pelas populações tradicionais._x000D_
Em 2023, em parceria PPPecos, ISPN, ICMBio, ATARECO, ARENT, Suzano Papel e Celulose e STTR houve compra de óleos vegetais dos extrativista para uso no projeto de sabonetes Pindowa; Desenvolvimento da marca dos produtos da RESEX comercializados pelas quebradeiras de coco da ARENT feito pela consultoria Serra Pilheira. Também houve criação de um site e  de página no instagram visando a comercialização de produtos do extrativismo sustentável (https://pindowa.com.br// instagram:pindowa_extrativismo). Ademais, houve apoio na construção de da casa de farinha na comunidade Centro do Ferreiras e entrega de um tratorito para apoiar nos trabalhos com os quintais produtivos.</t>
  </si>
  <si>
    <t>Linhas de transmissão de energia que abastece as sedes das fazendas na RESEX Extremo Norte.</t>
  </si>
  <si>
    <t>0000.00.0241</t>
  </si>
  <si>
    <t>RESEX IPAÚ-ANILZINHO</t>
  </si>
  <si>
    <t>Toda e qualquer pesquisa a ser realizada na unidade e que acesse recursos de forma direta ou indireta, desde que autorizado pelo SISBio e com anuência das comunidades envolvidas</t>
  </si>
  <si>
    <t>Pesquisas que enfoque aspectos ecológicos, socioeconômicos e políticos relacionados ao manejo de espécies e à cadeia dos produtos da sociobiodiversidade</t>
  </si>
  <si>
    <t>Atividades lúdicas, dinâmicas e jogos educacionais, palestras em espaços públicos</t>
  </si>
  <si>
    <t>Hospedagem comunitária (casas familiares)</t>
  </si>
  <si>
    <t>Ações em parceria com escolas e instituições de ensino e pesquisa</t>
  </si>
  <si>
    <t>Acampamentos religiosos</t>
  </si>
  <si>
    <t>Eventos offroad (trilhas de motocicleta) e festas comerciais sem consulta ou anuência do órgão gestor</t>
  </si>
  <si>
    <t>Uso de imagens por moradores, pesquisadores e visitantes</t>
  </si>
  <si>
    <t>Roças e criações de animais para fins de subsistência</t>
  </si>
  <si>
    <t>Posses rurais familiares envolvendo a implantação de roçados e a criação de animais</t>
  </si>
  <si>
    <t>Uso de propriedades particulares, sobretudo fazendas</t>
  </si>
  <si>
    <t>Pecuária extensiva (criação de gado bovino e leiteiro, principalmente para fins comerciais)</t>
  </si>
  <si>
    <t>Pecuária intensiva (criação de gado bovino e leiteiro) para fins de subsistência / consumo próprio das famílias benecifiárias residentes</t>
  </si>
  <si>
    <t>Ocupação e uso irregular de terras públicas por pessoas de fora da região da UC para fixação de moradia e desenvolvimento de atividades agropastoris</t>
  </si>
  <si>
    <t>Criação de abelhas nativas para produção de mel e derivados</t>
  </si>
  <si>
    <t>Caça comercial e amadorística</t>
  </si>
  <si>
    <t>Caça por comunidade tradicional para fins de subsistência</t>
  </si>
  <si>
    <t>Artesanal, amadora e de subsistência</t>
  </si>
  <si>
    <t>Coleta de frutos e sementes, retirada de cipós, galhos secos, folhas, cascas e etc.</t>
  </si>
  <si>
    <t>Corte e/ou beneficiamento de árvores para construção de moradia, entre outras benfeitorias de uso familiar</t>
  </si>
  <si>
    <t>Exploração de madeira para uso próprio</t>
  </si>
  <si>
    <t>Uso de poços semi-artesianos</t>
  </si>
  <si>
    <t>Espaço público de uso comunitario</t>
  </si>
  <si>
    <t>Lixão</t>
  </si>
  <si>
    <t>Rodovia federal (BR 422) que corta a UC de Norte a Sul</t>
  </si>
  <si>
    <t>Consolidação de hidrovia (Araguaia Tocantins)</t>
  </si>
  <si>
    <t>Passagem de linhão e ampliação de redes de energia elétrica</t>
  </si>
  <si>
    <t>0000.00.0242</t>
  </si>
  <si>
    <t>RESEX DO LAGO DO CAPANÃ GRANDE</t>
  </si>
  <si>
    <t>Visitação de amigos e parentes dos moradores da RESEX, além dos funcionários públicos e prestadores de serviços.</t>
  </si>
  <si>
    <t>Reportagem da Rede Globo  - Profissão Repórter- sobre o modo de vida dos moradores em especial para o extrativismo da borracha.</t>
  </si>
  <si>
    <t>Base flutuante da UC.  Apoio operacional para equipe da UC realizar as atividades de gestão.</t>
  </si>
  <si>
    <t>Comunidades beneficiárias e usuárias da UC, as quais realizam agricultura (com uso do fogo) e a criação de animais para fins de subsistência.</t>
  </si>
  <si>
    <t>Áreas pública sem destinação e títulos "definitivos"; terra indígena Lago Capanã.</t>
  </si>
  <si>
    <t>Caça tradicional permitida para alimentação</t>
  </si>
  <si>
    <t>Predatória comercial de espécies como: veado, paca, catitu, queixada, anta, tracajá, mutum, jacu, pato e outras.</t>
  </si>
  <si>
    <t>Pesca predatória e ilegal para fins comerciais praticadas por poucos indivíduos, contrariando as leis e Plano de Manejo da UC. Principais espécies: jatuarana, tucunaré, tambaqui e pirarucu.</t>
  </si>
  <si>
    <t>Pesca tradicional</t>
  </si>
  <si>
    <t>Desmatamento no entorno da UC na região da BR 319, que se acelerou de 2020 até hoje.</t>
  </si>
  <si>
    <t>Coleta de castanha do Brasil,látex da seringueira, açaí, palhas, cipós, óleos, cascas etc.</t>
  </si>
  <si>
    <t>Uso de madeira da UC para venda ilegal. _x000D_
_x000D_
Espécies  como castanheira, copaíba, cumaru e outras.</t>
  </si>
  <si>
    <t>Uso na própria UC para garantir os meios de vida dos moradores.</t>
  </si>
  <si>
    <t>Atividade de garimpo de ouro de aluvião no rio Madeira - fora da UC, mas no entorno imediato._x000D_
_x000D_
No periodo de junho a dezembro, dezenas de moradores beneficiários da UC migram para atividade garimpeira no rio Madeira, causando impactos sociais (se o garimpo continuar e as pol. púb. do extrativismo vegetal não forem implementadas, pode ocorrer uma perda de identidade ao longo das próximas gerações) e ambientais (bioacumulação de metais pesados nos organismos aquáticos, cuja área de vida adentra as aguas da Resex, como peixes sem escama e outros, que são consumidos pela população da UC)._x000D_
_x000D_
A nível individual, o garimpo é uma fonte de renda complementar as atividades agroextrativistas e que traz beneficios para as pessoas. Porém, socialmente, é bastante discutível a continuidade da atividade garimpeira ao longo dos anos.</t>
  </si>
  <si>
    <t>Extração de areia para uso comunitário - construção de casas e infraestrutura comunitárias .</t>
  </si>
  <si>
    <t>Perfuração de poços artesianos nas comunidades e captação de água do rio para abastecimento de água para uso e consumo.</t>
  </si>
  <si>
    <t>Cemitério para as famílias beneficiárias da UC, próximo algumas comunidades.</t>
  </si>
  <si>
    <t>Incineração de resíduos que ocorre nas comunidades (abertura de vala pra depósito e incineração dos resíduos domésticos gerados).</t>
  </si>
  <si>
    <t>Escolas nas comunidades</t>
  </si>
  <si>
    <t>Antena de telefonia</t>
  </si>
  <si>
    <t>0000.00.0243</t>
  </si>
  <si>
    <t>RESEX MAE GRANDE DE CURUÇA</t>
  </si>
  <si>
    <t>As famílias extrativistas da UC historicamente utilizam o território da UC para suas práticas recreativas</t>
  </si>
  <si>
    <t>Comercialização de passeios ou excursões a atrativos turísticos da UC por empreendimentos turísticos do entorno, com a devida autorização do ICMBio</t>
  </si>
  <si>
    <t>Tradicionalmente, ocorrem eventos religiosos ao longo do ano, com destaque para as festividades católicas, cujas programações incluem romarias terrestres e fluviais no interior da UC</t>
  </si>
  <si>
    <t>Visitação com fins educacionais promovido por escolas, universidades e Institutos no interior e entorno da UC</t>
  </si>
  <si>
    <t>Entrada de visitantes influenciada pela prática da pesca esportiva</t>
  </si>
  <si>
    <t>A visitação na unidade ocorre de uma forma desordenada, inclusive com a prática de pesca esportiva. Por se tratar de uma Resex Marinha localizada em uma das regiões mais populosas e com maior concentração de malhas viárias da região amazônica, o que somado a possibilidade de acesso marítimo, acaba por produzir incontáveis possibilidades de acesso via terrestre e marítima a estas UC. Contudo, há a necessidade de realizar o ordenamento dessa atividade incentivando e implementando o Turismo de Base Comunitária a ser considerado na elaboração e implementação do seu Plano de Manejo.</t>
  </si>
  <si>
    <t>Concessão do Direito Real de Uso (CCDRU) do território da UC à Associação dos Usuários da Reserva Extrativista Mãe Grande de Curuçá (AUREMAG)</t>
  </si>
  <si>
    <t>Produção e/ou uso de imagens para exploração comercial</t>
  </si>
  <si>
    <t>Solicitação de Autorização para produção de imagens sem fins comerciais.</t>
  </si>
  <si>
    <t>Implantação de áreas para agricultura e de empreendimentos de Carcinicultura em faixas de APP têm gerado impactos negativos sobre os ecossistemas e risco de introdução de espécies exóticas na UC</t>
  </si>
  <si>
    <t>Empreendimentos da indústria portuária, turística e de beneficiamento de pescado e crustáceos, que sem a devida anuências e acompanhamento da gestão da UC podem afetar os objetivos de criação da UC.</t>
  </si>
  <si>
    <t>Currais, ranchos, cultivos de ostra, coberturas de pesca, barracas temporárias de venda na época dos veraneios. Por se tratar de uma RESEX Marinha, essas atividades produtivas devem obedecer ao que for estabelecido futuramente em Plano de Manejo para a manutenção e melhoria da qualidade vida das populações extrativistas</t>
  </si>
  <si>
    <t>Atividade de criação de abelhas nativas para extração de mel, própolis, geleia real durante a florada dos manguezais</t>
  </si>
  <si>
    <t>Ameaças de empreendimentos de carcinicultura na região gerando impactos negativos sobre os ecossistemas e risco de introdução de espécies exóticas</t>
  </si>
  <si>
    <t>Atividade de ostreicultura com espécies nativas</t>
  </si>
  <si>
    <t>Atividade de pesca esportiva sem autorização ou em desacordo com métodos e normas legais</t>
  </si>
  <si>
    <t>Empreendimentos da indústria portuária e pesqueira no entorno da Resex têm impactado os recursos pesqueiros que historicamente compõem o modo de vida da população extrativista da UC</t>
  </si>
  <si>
    <t>Pesca com uso de técnica predatória</t>
  </si>
  <si>
    <t>Retira de madeira do manguezais para fins comerciais</t>
  </si>
  <si>
    <t>Coleta de madeira, frutos, sementes, cipós, folhas, cascas, óleos e resinas para fins de uso medicinal, artesanal, cultural, alimentício, construção de apetrechos de pesca e ferramentas de trabalho</t>
  </si>
  <si>
    <t>A faixa marítima da UC é uma importante via de acesso fluvial às comunidade e sede do município.</t>
  </si>
  <si>
    <t>0000.00.0244</t>
  </si>
  <si>
    <t>RESEX MAPUÁ</t>
  </si>
  <si>
    <t>Autorização (SISBIO) e apoio para realização de pesquisas científicas, realizadas principalmente pelo IFPA.</t>
  </si>
  <si>
    <t>Visitação com finalidade didática executada principalmente pelo IFPA e pela UFPA.</t>
  </si>
  <si>
    <t>Visitação com finalidade didática pelo IFPA e UFPA.</t>
  </si>
  <si>
    <t>Visita à cruz milagrosa, na comunidade São José, para pedir milagres e pagamento de promessas.</t>
  </si>
  <si>
    <t>Visitas eventuais de pessoas de outras localidades, sem objetivo definido e sem conhecimento da gestão da UC.</t>
  </si>
  <si>
    <t>Instalação de roças pela população beneficiária da UC.</t>
  </si>
  <si>
    <t>Moradia de beneficiários da UC ao longo e na beira dos rios Mapuá e Aramã</t>
  </si>
  <si>
    <t>Criação de pequenos animais (porco, galinha, pato) para fins de subsistência das famílias beneficiárias da UC.</t>
  </si>
  <si>
    <t>Caça de subsistência por moradores de dentro da UC.</t>
  </si>
  <si>
    <t>Caça predatória comercial (tatu, veado, paca, cutia, mutum, preguiça, porco do mato, macaco, anta, peixe-boi).</t>
  </si>
  <si>
    <t>Coleta de açaí e outros produtos não madeireiros (frutos, sementes, óleos, palhas, talas, folhas, cascas, raízes, cipós, seringa e plantas medicinais).</t>
  </si>
  <si>
    <t>Exploração irregular de palmito.</t>
  </si>
  <si>
    <t>Plano de manejo florestal sustentável comunitário de várzea.</t>
  </si>
  <si>
    <t>Funcionamento de escolas municipais dentro da UC.</t>
  </si>
  <si>
    <t>0000.00.0245</t>
  </si>
  <si>
    <t>RESEX MARINHA DA BAIA DE IGUAPÉ</t>
  </si>
  <si>
    <t>Pesquisa etnoecológica sobre o Siri; _x000D_
Estudo sobre a ecologia dos principais moluscos de importância econômica na RESEX Marinha Baia do Iguape; _x000D_
Estudo sobre os impactos de grandes empreendimentos sobre a cultura e o modo de vida das populações tradicionais da RESEX Marinha Baia do Iguape.  _x000D_
Pesquisa sobre saúde laboral (dermatites) em pescador@s e marisqueir@s devido a proliferação de uma esponja do mar exótica. _x000D_
Pesquisa da cadeia produtiva da ostra de cultivo comunitário. _x000D_
Mapeamento georeferenciado do uso do solo na região da RESEX._x000D_
Cálculo de captura de carbono a partir de estudo de densidade de madeira de mangue para avaliação de serviços ambientais dos manguezais da RESEX._x000D_
Diversidade Funcional e dos Serviços Ecossistêmicos para a Conservação e Restauração da RESEX Marinha Baía do Iguape – BA. _x000D_
Inventário Nacional das Referências Culturais dos Saberes e Práticas dos Povos das Águas da Baía do Iguape. _x000D_
Ecologia comportamental do boto cinza (Sotalia guianensis) na Baia de Todos os Santos: gerando subsídios para a conservação. _x000D_
Outras Pesquisas autorizadas via SISBio;_x000D_
_x000D_
Plano de Alerta, Detecção e Resposta Rápida a espécies exóticas e invasoras;_x000D_
_x000D_
Pesquisas Pró-Espécies - Diagnóstico e monitoramento da invasão por coral sol associada a impactos de grandes empreendimentos em ambientes estuarinos da RESEX. Projeto de Pesquisa Controle e Erradicação de Coral Sol. _x000D_
_x000D_
Pesquisas PIBIC - Sistematização de dados pretéritos de monitoramento da pesca de siris; Avaliação Populacional do Siri-tinga;</t>
  </si>
  <si>
    <t>Programa Monitora - componente manguezal_x000D_
Programa Monitora - componente pesca e biodiversidade associada</t>
  </si>
  <si>
    <t>Biriba é Pau, é Madeira, Biriba é pra Plantar. Visitação de grupos culturais relacionados à capoeira em projeto de manejo sustentável da Biriba e salvaguarda do oficio dos mestres de capoeira e da roda de capoeira. A visitação está associada a vivência dos modos de vidas tradicionais dos quilombos Baixão do Guaí, Girau Grande, Guerem e Guaruçu.</t>
  </si>
  <si>
    <t>Festival de saveiros e canoas de bordejo - evento de embarcações tradicionais de população beneficiária</t>
  </si>
  <si>
    <t>Turismo Comunitário (TBC), que envolve atividades de recreação e contato com a natureza, mas também de cunho cultural e religioso. Roteiros Rota da Liberdade, Quilombo da Salamina, "Biriba é Pra Plantar"</t>
  </si>
  <si>
    <t>Visitação guiada em atividades de educação ambiental</t>
  </si>
  <si>
    <t>Evento Regata Aratu-Maragogipe. Evento realizado por clube náutico envolvendo veleiros oceânicos que passou a incluir as velas tradicionais (saveiros e canoas de bordejo) a partir de exigência de condicionantes no procedimento autorizativo;</t>
  </si>
  <si>
    <t>Festa de Yemanjá - cortejo marítimo tradicional, de cunho religioso e cultural, realizado por população tradicional beneficiária, no dia 02 de fevereiro.</t>
  </si>
  <si>
    <t>Passeios de Escunas durante a Regata Atatu-Maragogipe;</t>
  </si>
  <si>
    <t>Velejadas, navegação de lazer, recreação, passeios náuticos, por população tradicional e visitantes externos</t>
  </si>
  <si>
    <t>Uso de imagens da UC para divulgação e promoção de eventos autorizados e na divulgação de roteiros de TBC, produções audiovisuais regionais e nacionais;</t>
  </si>
  <si>
    <t>Uso de imagens da UC por particulares visitantes, poderes públicos municipais ou populações tradicionais.</t>
  </si>
  <si>
    <t>Sede Administrativa da UC, imóvel cedido do SPU para o ICMBio, localizada no entorno da UC, na cidade de Maragogipe/BA. Condição precária do imóvel e disposição dos bens, não atendendo as necessidades da unidade nem o disposto no contrato de cessão da SPU. Violência associada ao narcotráfico na sede municipal de Maragogipe afeta o funcionamento da unidade e do atendimento ao público.</t>
  </si>
  <si>
    <t>Sobreposição da RESEX em porção terrestre na comunidade quilombola de São Francisco do Paraguaçu. Usos diversos associados à vila de São Francisco: residências, escola, posto de saúde, igrejas, terreiros, agricultura familiar, porto pesqueiro, extrativismo vegetal, estradas, ETE, etc._x000D_
Ausência de CCDRU e regularização fundiária.</t>
  </si>
  <si>
    <t>Ocupação de Ilhas por propriedades privadas em área da união no interior da RESEX.</t>
  </si>
  <si>
    <t>Pressão territorial para espaço de moradia ocasionando o desmatamento e aterramento de manguezal para construção de casas residenciais; Conflitos territoriais com fazendeiros, por ausência de titulação de territórios quilombolas do entorno da RESEX.</t>
  </si>
  <si>
    <t>Construção de Pieres em áreas da RESEX para acesso a propriedades de uso privado do entorno imediato da unidade.</t>
  </si>
  <si>
    <t>Cultivo de Ostras em áreas da RESEX, de uso coletivo, por população tradicional beneficiária._x000D_
_x000D_
Ocupação de áreas de manguezais por Tijupas (paióis de pesca);</t>
  </si>
  <si>
    <t>Fazendas particulares em área de sobreposição da RESEX em porção terrestre na comunidade quilombola de São Francisco do Paraguaçu_x000D_
Ausência de regularização fundiária;</t>
  </si>
  <si>
    <t>Ocupação irregular de áreas de APP (manguezais) na orla de Ponta de Souza. Aterramento de mangue pelo poder público para construção de área de lazer (quiosques e praia), anterior a criação da RESEX, com posterior posses sucessórias por entes privados, para exploração comercial e uso individual (residências de veraneio).</t>
  </si>
  <si>
    <t>Cultivo de ostras nativas.</t>
  </si>
  <si>
    <t>Cata de carangueijo-uçá (Ucides cordatus).</t>
  </si>
  <si>
    <t>Mariscagem em manguezais e região estuarina.</t>
  </si>
  <si>
    <t>Pesca artesanal estuarina, através de diversas artes de pesca tradicionais;</t>
  </si>
  <si>
    <t>Uso de explosivos para captura de recursos pesqueiros ("pesca com bomba").</t>
  </si>
  <si>
    <t>Extração de grandes quantidades de madeira de mangue para estacas - uso em agricultura</t>
  </si>
  <si>
    <t>Plantio e extração de Eucaliptos por indústrias com uso extensivo de agrotóxicos próximo a corpos d'água e áreas de encosta limítrofe a UC.</t>
  </si>
  <si>
    <t>Uso de madeira de mangue para subsistência, como lenha, madeira para uso na agricultura, petrechos de pesca e fins medicinais.</t>
  </si>
  <si>
    <t>Extrativismo vegetal: Extração de cipós para artesanato, coleta de plantas medicinais e frutos;</t>
  </si>
  <si>
    <t>Extração artesanal de areia no estuário</t>
  </si>
  <si>
    <t>Extração mineral em pedreiras irregulares no entorno da UC.</t>
  </si>
  <si>
    <t>Diversos portos pesqueiros na unidade (48 portos já mapeados, utilizados por população tradicional)</t>
  </si>
  <si>
    <t>Estaleiro Naval Enseada do Paraguaçu - recente alteração de finalidade, com atividades para transporte de minérios - sem participação do ICMBio no novo licenciamento; e Canteiro de São Roque (Petrobrás) - fundeio de plataformas de petróleo inativas.</t>
  </si>
  <si>
    <t>Porto do Cajá (Terminal de Maragogipe): Embarque e desembarque da população tradicional na sede municipal; Desembarque de pescados; Embarque e desembarque de visitantes; _x000D_
Estrutura do cais necessitando de manutenção; Estruturas submersas do cais disseminam espécies exóticas invasoras incrustantes; Ausência de sinalização da RESEX; Ausência de ordenamento e controle e atividades turísticas.</t>
  </si>
  <si>
    <t>Deposição de efluentes domésticos sem tratamento sobre manguezais.</t>
  </si>
  <si>
    <t>Despejo de efluentes de Estações de Tratamento de Esgotos em manguezais e estuário;</t>
  </si>
  <si>
    <t>Usina Hidrelétrica de Pedra do Cavalo. Termo de compromisso firmado com órgão licenciador estadual; Ausência de estudos de impactos ambientais; Represamento de fluxo d'água do Rio Paraguaçu, principal fonte de nutrientes e água doce ao estuário, sem manutenção de vazão ecológica.</t>
  </si>
  <si>
    <t>0000.00.0246</t>
  </si>
  <si>
    <t>RESEX MARINHA DA LAGOA DO JEQUIÁ</t>
  </si>
  <si>
    <t>Mergulhos para monitoramento de ambientes recifais.</t>
  </si>
  <si>
    <t>Monitorameno de Praia - tartarugas, mamíferos aquáticos e aves.</t>
  </si>
  <si>
    <t>Monitoramento de Manguezais e Caranguejos - Monitora Protocolo Manguezais</t>
  </si>
  <si>
    <t>Biologia Reprodutiva da Carapeba</t>
  </si>
  <si>
    <t>Biologia reprodutiva do camurim/robalo</t>
  </si>
  <si>
    <t>Monitora Mulher - monitoramento do beneficiamento do pescado pelas mulheres da Lagoa Azeda</t>
  </si>
  <si>
    <t>Monitora Pesca e biodiversidade associada</t>
  </si>
  <si>
    <t>Pesquisa sobre Turismo de Base Comunitária na RESEX.</t>
  </si>
  <si>
    <t>Passeio de barco na Barra do Jequiá em área de manguezal realizado por beneficários/condutores da RESEX (banho de lama, mirante).</t>
  </si>
  <si>
    <t>Passeio de barco para o rio Gelado, conduzido por beneficiários da RESEX.</t>
  </si>
  <si>
    <t>Recepção de estudantes de escolas, universidades e institutos técnicos na sede da UC, podendo envolver passeios de barco pelo canal do rio Jequiá, lagoa, rio Gelado, visita a associações, etc.</t>
  </si>
  <si>
    <t>Recepção de visitantes por associações de mulheres (AMAJE e AMMPLA) voltado a apresentação dos seus trabalhos e UC.</t>
  </si>
  <si>
    <t>Complexo turístico Dunas de Marapé: existe um TAC assinado. Área zoneada como "de adequação ambiental", devido incompatibilidade de uso pela categoria da UC. Turismo de massa.</t>
  </si>
  <si>
    <t>Turismo desordenado e operado por não-beneficiários por na região da UC envolvendo jet-ski, embarcações não permitidas, quadriciclos na praia, pesca ilegal, rapel em áreas sensíveis, trilhas, etc.</t>
  </si>
  <si>
    <t>Divulgação do turismo comunitário na RESEX Jequiá (vídeos produzidos pela gestão da UC e por beneficiários e redes sociais oficiais da UC).</t>
  </si>
  <si>
    <t>Uso comercial de imagens da UC por empresas privadas que trabalham com turismo e por imobiliárias/construtoras, fazendo uso de propagandas que sinalizam atividades incompatíveis com os objetivos da UC.</t>
  </si>
  <si>
    <t>Pequena agricultura familiar em APP</t>
  </si>
  <si>
    <t>Plantações comerciais de coco e cana-de-açúcar em área de APP e/ou no entorno imediato da UC, com captação de água da lagoa Jequiá para irrigação.</t>
  </si>
  <si>
    <t>Usina de Cana-de-açúcar no entorno.</t>
  </si>
  <si>
    <t>Ocupação em APP para fins de moradia por população tradicional, conforme acordado em grupo de trabalho do MPF.</t>
  </si>
  <si>
    <t>Casas que servem de segunda residência (veraneio) no entorno imediato da UC, em área de APP, usada por não beneficiário da RESEX.</t>
  </si>
  <si>
    <t>Criação intensiva de gado nos tabuleiros costeiros envolvendo conversão da vegetação, plantio de gramínea exótica e supressão de APP.</t>
  </si>
  <si>
    <t>Pequenas criações de gado em área de APP no entorno imediato da UC</t>
  </si>
  <si>
    <t>Criação de abelhas com ferrão para produção de mel em áreas de mangue e entorno imediato da UC.</t>
  </si>
  <si>
    <t>Caça de animais silvestres no entorno da lagoa.</t>
  </si>
  <si>
    <t>Meliponicultura praticada por população extrativista.</t>
  </si>
  <si>
    <t>Evento de pesca esportiva do tucunaré, com vara,</t>
  </si>
  <si>
    <t>Pesca para consumo e comércio pelos beneficiários da RESEX</t>
  </si>
  <si>
    <t>Retirada de madeira para uso em cercas, construção de casas de barcos, trapiches, telhados, etc. em APP em pequena escala</t>
  </si>
  <si>
    <t>Extração de areia e seixos na praia, no entorno imediato da UC</t>
  </si>
  <si>
    <t>Irrigação de canaviais e plantações de coco comerciais - licenciado</t>
  </si>
  <si>
    <t>Depósito irregular de lixo e lançamento de esgoto doméstico no interior da Lagoa e manguezal</t>
  </si>
  <si>
    <t>Gasoduto atravessando canal estuarino na região da Barra do Jequiá.</t>
  </si>
  <si>
    <t>0000.00.0247</t>
  </si>
  <si>
    <t>RESEX MARINHA ARAI-PEROBA</t>
  </si>
  <si>
    <t>ICMBio Bragança</t>
  </si>
  <si>
    <t>Pesquisas sobre fauna, flora, ecossistema manguezal, autorizadas através do SISBIO.</t>
  </si>
  <si>
    <t>Pesquisas socioeconômicas.</t>
  </si>
  <si>
    <t>Trilha de longo percurso Amazônia Atlântica.</t>
  </si>
  <si>
    <t>Rota Turística Amazônia Atlântica</t>
  </si>
  <si>
    <t>Uso de Praias e Rios pela população local</t>
  </si>
  <si>
    <t>Turismo de pesca esportiva</t>
  </si>
  <si>
    <t>Uso das praias e rios pelo turismo</t>
  </si>
  <si>
    <t>Uso de imagens sem fins comerciais por parte de servidores, pesquisadores e visitantes no geral</t>
  </si>
  <si>
    <t>Uso de roças de feijão, milho e mandioca. Plantio de açaí e pequenas hortas comunitárias.</t>
  </si>
  <si>
    <t>Uso de áreas de terra firme no interior e no entorno da unidade.</t>
  </si>
  <si>
    <t>Criação de gado bovino e bubalino em pequena escala em áreas de terra firme.</t>
  </si>
  <si>
    <t>Criação de galinhas, patos, porcos, para complementação da alimentação e da renda.</t>
  </si>
  <si>
    <t>Ostreicultura</t>
  </si>
  <si>
    <t>Aves, mamíferos e répteis nas áreas de terra firme e no entorno e interior da UC</t>
  </si>
  <si>
    <t>Produção artesanal.</t>
  </si>
  <si>
    <t>Captura de Caranguejo</t>
  </si>
  <si>
    <t>Exploração de madeira para construção civil e produção ilegal de carvão.</t>
  </si>
  <si>
    <t>Utilização de madeira de mangue para construção de ranchos de pesca, curral e casas da população extrativista</t>
  </si>
  <si>
    <t>Extração areia para construção civil</t>
  </si>
  <si>
    <t>Utilização dos trapiches pela comunidade e por embarcações industriais para desembarque de pescado e caranguejo.</t>
  </si>
  <si>
    <t>Resíduos (lixo) despejado nas bordas de manguezais e acumulo de lixo nas ilhas da unidade levados pela maré.</t>
  </si>
  <si>
    <t>0000.00.0248</t>
  </si>
  <si>
    <t>RESEX MARINHA CAETÉTAPERAÇU</t>
  </si>
  <si>
    <t>Flora, ecologia, fauna, ecossistema de manguezal, autorizadas pelo SISBIO.</t>
  </si>
  <si>
    <t>Programa Monitora - Sub Programa Marinho Costeiro - Componente Manguezal (Vegetação e Caranguejo-uçá)</t>
  </si>
  <si>
    <t>Projeto Curral de Pesca, para melhor aproveitamento da madeira de manguezal e do recurso pesqueiro.</t>
  </si>
  <si>
    <t>Visitação para observação de aves.</t>
  </si>
  <si>
    <t>Uso de praias e rios</t>
  </si>
  <si>
    <t>Pousada Kiall e Restaurante Rancho Amuré</t>
  </si>
  <si>
    <t>Trilha Amazônia Atlântica</t>
  </si>
  <si>
    <t>Procissão fluvial em homenagem a São Pedro</t>
  </si>
  <si>
    <t>Utilização como balneários de alagados formados a partir de cavas para extração de argila.</t>
  </si>
  <si>
    <t>Uso das praias e rios pelo turismo.</t>
  </si>
  <si>
    <t>Fotografias, vídeos para uso em documentários e TV.</t>
  </si>
  <si>
    <t>Uso de imagens sem fins comerciais, por servidores, visitantes e pesquisadores.</t>
  </si>
  <si>
    <t>Plantios de mandioca, feijão e milho.</t>
  </si>
  <si>
    <t>Atividade de olarias no entorno da UC.</t>
  </si>
  <si>
    <t>Trapiches para ancoragem e descarga de embarcações pesqueiras de médio e grande porte.</t>
  </si>
  <si>
    <t>Comunidades moram no interior e no entorno da UC.</t>
  </si>
  <si>
    <t>Geleiras (produção de gelo para pesca)</t>
  </si>
  <si>
    <t>Animais que pastoream os campos naturais localizados no entorno</t>
  </si>
  <si>
    <t>Criação de gado no interior em pequena escala.</t>
  </si>
  <si>
    <t>Criação de galinhas, patos, porcos para complementação da alimentação e da renda.</t>
  </si>
  <si>
    <t>Aves, mamíferos e répteis, nas áreas de terra firme, nas restingas e campos naturais no entorno da UC</t>
  </si>
  <si>
    <t>Guara, Soco boi, marreca, macaco</t>
  </si>
  <si>
    <t>Produção artesanal de mel pela população tradicional.</t>
  </si>
  <si>
    <t>Captura de caranguejo</t>
  </si>
  <si>
    <t>Pesca predatoria no interior da uc praticada por beneficiarios e não beneficiarios</t>
  </si>
  <si>
    <t>Uso de madeira de manguezal para cozimento de caranguejo, fornos de padaria e produção de carvão e para construção civil.</t>
  </si>
  <si>
    <t>Coleta de frutos como ajuru</t>
  </si>
  <si>
    <t>Usos de madeira do manguezal para construção de petrechos de pesca e moradia</t>
  </si>
  <si>
    <t>Retirada de argila para olarias</t>
  </si>
  <si>
    <t>Utilização dos trapiches pelas comunidades para desembarque de caranguejo e por embarcações industriais para desembarque de pescado.</t>
  </si>
  <si>
    <t>Resíduos (lixo) despejados nas bordas de manguezais e acúmulo de lixo nas ilhas da Unidade levados pela maré</t>
  </si>
  <si>
    <t>A Unidade possui algumas comunidades em seu interior.</t>
  </si>
  <si>
    <t>Estrada PA 418 (Bragança - Ajuruteua)</t>
  </si>
  <si>
    <t>Implantação de novas torres de comunicação (telefonia celular) no interior e entorno da UC.</t>
  </si>
  <si>
    <t>Existem poste de transmissão de energia que cortam a unidade.</t>
  </si>
  <si>
    <t>0000.00.0249</t>
  </si>
  <si>
    <t>RESEX MARINHA DE GURUPI-PIRIÁ</t>
  </si>
  <si>
    <t>Flora, ecologia, fauna, ecossistema de manguezal, autorizadas pelo SISBIO</t>
  </si>
  <si>
    <t>Programa Monitora - Sub Programa Marinho Costeiro - Componente Manguezal (Vegetação e Caranguejo-uça)</t>
  </si>
  <si>
    <t>Pesquisas socioeconômicas</t>
  </si>
  <si>
    <t>Uso das praias e rios</t>
  </si>
  <si>
    <t>Uso de praias e rios pelo turismo</t>
  </si>
  <si>
    <t>Fotografia sem fins lucrativos de servidores, visitantes e pesquisadores</t>
  </si>
  <si>
    <t>Roças de mandioca, feijão e milho</t>
  </si>
  <si>
    <t>Áreas de terra firme no entorno e interior da UC.</t>
  </si>
  <si>
    <t>Desmatamentos para pecuária na região da Serra do Piriá.</t>
  </si>
  <si>
    <t>Animais de pequeno porte para alimentação</t>
  </si>
  <si>
    <t>Gado bovino em pequena escala nas áreas de terra firme</t>
  </si>
  <si>
    <t>Caça de aves, mamíferos e répteis nas áreas de terra firme</t>
  </si>
  <si>
    <t>Produção artesanal de mel por populações tradicionais.</t>
  </si>
  <si>
    <t>Pesca predatória praticada por beneficiários e não beneficiários</t>
  </si>
  <si>
    <t>Extração de madeira para construção civil fora da UC e fabricação de carvão</t>
  </si>
  <si>
    <t>Uso de madeira para cozimento de caranguejo e camarão e para produção de carvão.</t>
  </si>
  <si>
    <t>Uso de madeira de mangue para construção de ranchos de pesca, curral e casa da população tradicional</t>
  </si>
  <si>
    <t>Exploração mineral (Garimpo) nas Comunidades de Samaúma (Rio Gurupi) e Piquiateua</t>
  </si>
  <si>
    <t>Extração de cascalho e areia no entorno da UC</t>
  </si>
  <si>
    <t>Embarque e desembarque de pescado e caranguejo</t>
  </si>
  <si>
    <t>Lixo despejado nas bordas de manguezais e acumulo de lixo em ilhas da UC levado pela maré.</t>
  </si>
  <si>
    <t>Funcionamento da Balsa de transporte de passageiros e veículos entre Serra do Piriá e Itamichila.</t>
  </si>
  <si>
    <t>Instalação e ampliação de redes de distribuição de energia elétrica.</t>
  </si>
  <si>
    <t>0000.00.0250</t>
  </si>
  <si>
    <t>RESEX MARINHA TRACUATEUA</t>
  </si>
  <si>
    <t>Pesquisas de natureza socioambiental.</t>
  </si>
  <si>
    <t>Pesquisas voltadas para conservação do recursos naturais, e melhoria da qualidade de vida das populações tradicionais.</t>
  </si>
  <si>
    <t>Hotel Fazenda Vitória</t>
  </si>
  <si>
    <t>PARA USO DE PRAIAS E RIOS</t>
  </si>
  <si>
    <t>FOTOGRAFIAS SEM FIM LUCRATIVOS RELALIZADAS POR SERVIDORES, VISITANTES E PESQUISADORES</t>
  </si>
  <si>
    <t>Roças de mandioca, milho, feijão e fumo.</t>
  </si>
  <si>
    <t>Construção de pequenos diques para manutenção dos níveis de água nos campos alagados.</t>
  </si>
  <si>
    <t>Moradias em áreas de terra firme no entorno da UC.</t>
  </si>
  <si>
    <t>CRIAÇÃO DE EQUINOS, BOVINOS E BUBALINOS EM PEQUENA ESCALA NAS ÁREAS DE TERRA FIRME</t>
  </si>
  <si>
    <t>Criação de galinhas, patos, porcos para complementação da alimentação e renda</t>
  </si>
  <si>
    <t>AVES, MAMÍFEROS E RÉPTEIS (LAGARTO) NAS ÁREAS DE TERRA FIRME</t>
  </si>
  <si>
    <t>Criação de abelhas nativas para produção artesanal.</t>
  </si>
  <si>
    <t>CAPTURA DO CARANGUEJO</t>
  </si>
  <si>
    <t>Pesca Artesanal</t>
  </si>
  <si>
    <t>Pesca predatória e com petrechos proibidos</t>
  </si>
  <si>
    <t>EXTRAÇÃO DE VEGETAÇÃO PARA A CONSTRUÇÃO CIVIL</t>
  </si>
  <si>
    <t>Utilização de vegetação de manguezal para produção de carvão para fornos de padarias  olarias.</t>
  </si>
  <si>
    <t>Extração de casca de tinteira para curtição de couro</t>
  </si>
  <si>
    <t>USO DE MADEIRA DE MANGUE PARA CONSTRUÇÃO DE RANCHO DE PESCA, CURRAL E CASA DA POPULAÇÃO TRADICIONAL</t>
  </si>
  <si>
    <t>Retirada de argila dos campos naturais no entorno da UC para olarias.</t>
  </si>
  <si>
    <t>Utilização de trapiches e portos para desembarque de caranguejo e pescado</t>
  </si>
  <si>
    <t>LIXO DESPEJADO NAS BORDAS DOS MAGUEZAIS E ACÚMULO DE LIXO EM ILHA LEVADO PELA MARÉ</t>
  </si>
  <si>
    <t>Reparo e construção dos ramais de acesso às comunidades no entorno da UC</t>
  </si>
  <si>
    <t>0000.00.0251</t>
  </si>
  <si>
    <t>RESEX MARINHA DO ARRAIAL DO CABO</t>
  </si>
  <si>
    <t>Pesquisa sobre a biodiversidade e conservação_x000D_
Análise das pesquisas que foram submetidas através do SISBIO._x000D_
Contratação pela DIMEEI/ICMBio de pesquisadora para monitoramento, manejo e resposta rápida para espécies exóticas invasoras.</t>
  </si>
  <si>
    <t>Pesquisas na ramo da Etnobiologia, Economia Pesqueira, Sociologia._x000D_
Análise das pesquisas que foram submetidas através do SISBIO.</t>
  </si>
  <si>
    <t>Projeto incluído no conteúdo do projeto de Costões Rochosos (Sisbio)</t>
  </si>
  <si>
    <t>Projetos específicos como pex. o projeto de costões rochosos</t>
  </si>
  <si>
    <t>Neste item, teremos o turismo de base comunitária, que esta em desenvolvimento na RESEX, mas ainda não possui diretrizes definidas.</t>
  </si>
  <si>
    <t>A principal atividade de turismo realizada na RESEX e com normas de ordenamento é o turismo náutico, que inclui o passeio náutico, o barco taxi, a pesca esportiva e os brinquedos aquáticos_x000D_
Permitido mediante autorização.</t>
  </si>
  <si>
    <t>Mergulho autônomo recreativo._x000D_
Permitido mediante autorização.</t>
  </si>
  <si>
    <t>Visitação ordenada de acordo com as regras do acordo de gestão</t>
  </si>
  <si>
    <t>O turismo realizado nas praias não possui ordenamento e sofre com o grande fluxo de visitantes, turimo de massa.</t>
  </si>
  <si>
    <t>Turismo náutico realizado por embarcações de esporte e recreio_x000D_
 Permitido mediante autorização.</t>
  </si>
  <si>
    <t>Uso de imagem da UC para exploração comercial e de educação ambiental._x000D_
 Permitido mediante autorização.</t>
  </si>
  <si>
    <t>Permitido segundo as regras da portaria do turismo</t>
  </si>
  <si>
    <t>A RESEX Mar AC é composta de mar territorial e sua parte de terra (solo) são as praias, onde ocorre diversas atividades comerciais de ambulantes.</t>
  </si>
  <si>
    <t>"Pesca de Linha - realizada com barco chamada bote de boca aberta. Essa pesca pode ser feito ""varejando"" com pesca de superfície, onde o pescador arremessa a isca próxima ao costão rochoso ou de fundo onde a isca vai ao fundo com a chumbada."</t>
  </si>
  <si>
    <t>Espinhel - Linha onde é colocada vários anzóis ao mesmo tempo para captura de peixes de profundidade ou superfície.</t>
  </si>
  <si>
    <t>Industrial</t>
  </si>
  <si>
    <t>Pesca de Cerco de Praia - realizada nas seguintes Praias: Praia Grande, Prainha, Praia do Pontal, Praia dos Anjos, Praia da ilha e Prainhas do Atalaia. Pesca onde os pescadores utilizam canoas tradicionais, de apenas um troco com remo, que os pescadores utilizam redes com fios de seda. Um dos pescadores (vigia) observa o cardume de um ponto mais alto e sinaliza aos pescadores no mar a chegada do cardume, após o sinal os pescadores fazem o cerco ao cardume que é puxado para a praia.</t>
  </si>
  <si>
    <t>Pesca de Lula - a Pesca de lula realizada principalmente à noite, com luz artificial, onde são utilizados os seguinte petrechos: zangarejo, redinha de cerco, tarrafa, puçá, rede com vara de armar</t>
  </si>
  <si>
    <t>Pesca de Mergulho com compressor - realizada por pescadores artesanais profissionais mergulhadores para caça de profundidade com o uso do compressor, para a pesca de peixes diversos de fundo e crustáceos._x000D_
Esta modalidade de pesca é considerada tradicional nesta UC e permitida pelo Acordo de Gestão e Plano de Manejo e apenas poucos pescadores ainda a praticam, porém novos pescadores não poderão mais se inserir nesta modalidade de pesca, sendo a tendência que ela termine na UC no futuro.</t>
  </si>
  <si>
    <t>Pesca de Pipa - realizada com uma pipa e uma linha com espinhel. Segundo Distrito</t>
  </si>
  <si>
    <t>Pesca de Traineira - Pesca de cerco com embarcação motorizada, onde é realizada pesca de espécies de superfície (sardinha, espada, raquete)</t>
  </si>
  <si>
    <t>As atividades portuárias são desenvolvidas no Porto do Forno para dar apoio as operações Off-Shore. Neste caso é importante levar em consideração as cartas náuticas sobre as áreas de fundeio do Porto._x000D_
Permitido mediante autorização.</t>
  </si>
  <si>
    <t>Atividade realizada pela Marinha do Brasil há muitos anos, antes mesmo da criação desta UC, praticada  em área determinada nesta UC que vai da Ilha dos Franceses até a Praia Brava. Nesta área existe uma raia acústica submersa pertencente a Marinha do Brasil e também utilizado pelo IEAPM._x000D_
Corresponde ao levantamento de dados abióticos, como acústico, batimetria, temperatura, ressurgência entre outros.</t>
  </si>
  <si>
    <t>0000.00.0252</t>
  </si>
  <si>
    <t>RESEX CORUMBAU</t>
  </si>
  <si>
    <t>Monitoramento de visitação (Uso Público) na UC. Iniciado em dezembro/2023</t>
  </si>
  <si>
    <t>Pesquisas com foco na diversidade biológica</t>
  </si>
  <si>
    <t>Monitoramento do desembarque da pesca para avaliação de diversidade marinha e capacidade suporte para a pesca.</t>
  </si>
  <si>
    <t>Monitoramento recifal (Reef Check)</t>
  </si>
  <si>
    <t>Pesquisas relacionadas com a gestão da UC, notadamente sobre sua governança.</t>
  </si>
  <si>
    <t>Pesquisas sobre a cultura e a tradição de comunidades beneficiárias.</t>
  </si>
  <si>
    <t>Passeios náuticos "autorizados" e cumprindo normas</t>
  </si>
  <si>
    <t>Visitas de escolas à UC e suas comunidades extrativistas</t>
  </si>
  <si>
    <t>Atividades de desporto aquático, como caiaque, canoa havaiana, mergulho livre e autônomo, natação em águas abertas e pesca esportiva (exceto pesca sub), por turistas com equipamentos próprios.</t>
  </si>
  <si>
    <t>Prática da pesca subaquática por não beneficiários</t>
  </si>
  <si>
    <t>Atos irregulares executados por visitantes, inclusive pesca sub (vetado para não beneficiários)</t>
  </si>
  <si>
    <t>Passeios de buggy, em trecho feito pela praia. Em processo de ordenamento - Tolerado</t>
  </si>
  <si>
    <t>Práticas comerciais de visitação sem "autorização"</t>
  </si>
  <si>
    <t>Uso comercial com devida autorização</t>
  </si>
  <si>
    <t>Uso de imagens da UC em publicidade, especialmente para serviços turísticos, sem a devida autorização</t>
  </si>
  <si>
    <t>Produção e uso privado de imagem a partir dos atributos naturais da RESEX e de sua população beneficiária com sua permissão.</t>
  </si>
  <si>
    <t>Agricultura familiar e pequenas criações</t>
  </si>
  <si>
    <t>Monoculturas de eucalipto, mamão, café e pimenta do reino fora dos limites da unidade, mas com utilização de agrotóxicos, além de desmatamento nas nascentes e margens dos rios que deságuam na Resex.</t>
  </si>
  <si>
    <t>Implantação de barragens limitando vazão dos rios e levando a riscos de rompimento nas enchentes.</t>
  </si>
  <si>
    <t>Invasão e consequente desmate de áreas de preservação permanente como manguezais e margens de rios para moradias de comunidades beneficiários, especialmente na Ponta do Corumbau e Aldeia Bugigão.</t>
  </si>
  <si>
    <t>São as vilas das famílias beneficiárias. Sofrendo forte gentrificação. Há moradias em locais de risco (ex. Paraisópolis)</t>
  </si>
  <si>
    <t>Construções de casas de veraneio no litoral, em áreas antes comunitárias, causando gentrificação, além de impactos como o aumento na geração de resíduos sólidos e de esgoto nas altas temporadas. Há diversos casos de edificações irregulares - saliente-se a dúvida quanto ao limite oeste da UC</t>
  </si>
  <si>
    <t>Expansão de estruturas fixas de madeira com cobertura, mesas e cadeiras, por proprietários de barracas de praia e pousadas.</t>
  </si>
  <si>
    <t>Instalação de estruturas turísticas no litoral, como restaurantes, pousadas e outros comércios, causando impactos como o aumento na geração de resíduos sólidos e de esgoto nas altas temporadas. Há diversos casos de edificações irregulares - saliente-se a dúvida quanto ao limite oeste da UC</t>
  </si>
  <si>
    <t>Invasão e consequente desmate de áreas de preservação permanente como manguezais e margens de rios e lagoas para uso comercial por parte de não beneficiários, especialmente em Caraíva e Aldeia Xandó.</t>
  </si>
  <si>
    <t>Pastos para criação de gado, afetando a hidrografia</t>
  </si>
  <si>
    <t>Atividade tradicional de pesca comercial pelos beneficiários</t>
  </si>
  <si>
    <t>Pesca amadora por não beneficiários da UC, exceto subaquática (vetada), dentro das normas</t>
  </si>
  <si>
    <t>Pesca das espécies de budiões listadas na IN 445, permitida apenas por Plano de Recuperação Local, publicado em maio de 2021 e com implementação iniciada.</t>
  </si>
  <si>
    <t>Pesca de Camarão com arrasto de fundo (Balão). Tema polêmico devido ao impacto causado.</t>
  </si>
  <si>
    <t>Pesca irregular, inclusive em zonas restritivas pelo Plano de Manejo.</t>
  </si>
  <si>
    <t>Pesca semi-industrial - em especial espinheis quilométricos - geralmente de outras regiões do país</t>
  </si>
  <si>
    <t>Coleta de frutas para venda de polpa, sementes para artesanato e plantas medicinais para chás e cosméticos, contribuindo para diminuir o esforço de pesca.</t>
  </si>
  <si>
    <t>Cultivo de algas pela comunidade de Cumuruxatiba</t>
  </si>
  <si>
    <t>Uso de madeira de mangue, biriba etc., para moradias de populações tradicionais da região, especialmente na Ponta do Corumbau, Caraíva e na Aldeia Bugigão.</t>
  </si>
  <si>
    <t>Chegada de resíduos de óleo, pequena quantidade, em 2023</t>
  </si>
  <si>
    <t>Extração ilegal de barro e areia no entorno da Resex, para uso em construções locais.</t>
  </si>
  <si>
    <t>Navegação de cabotagem das barcaças de celulose (Veracel) - dúvidas quanto à passagem da rota dentro da RESEX</t>
  </si>
  <si>
    <t>Saneamento básico, porém deficitário e muito agravado nas altas temporadas.</t>
  </si>
  <si>
    <t>Vias tradicionais utilizadas pelas famílias tradicionais. Há propriedades impedindo ou dificultando o trânsito de pessoas, inclusive o acesso às praias.</t>
  </si>
  <si>
    <t>Travessias de canoa nos rios Cahy, Corumbau e Caraíva.</t>
  </si>
  <si>
    <t>Área do Farol da Ponta do Corumbau. Há conflito com uso da comunidade para moradia e pequenos comércios - saliente-se ausência de demarcação do limite oeste da RESEX</t>
  </si>
  <si>
    <t>0000.00.0253</t>
  </si>
  <si>
    <t>RESEX DE CANAVIEIRAS</t>
  </si>
  <si>
    <t>Pesquisa não relacionada com a gestão da UC (esse tipo de pesquisa é permitida, mas não incentivada nas atividades de fomento à pesquisa na UC)</t>
  </si>
  <si>
    <t>Pesquisas de interesse da comunidade científica, mas autonomamente.</t>
  </si>
  <si>
    <t>Pesquisa relacionada com a gestão da UC e de interesse das populações beneficiárias como as de monitoramento da qualidade ambiental e dos aspectos de saúde e socioeconômicos pós acidente do petróleo e pandemia.</t>
  </si>
  <si>
    <t>Passeios para atrativos e comunidades da RESEX e Turismo Gastronômico: Visitas às comunidades para degustação de pratos regionais (relacionado ao TBC).  Permitido (acordo de gestão), algumas regras criadas, mas precisa ser melhor manejado.</t>
  </si>
  <si>
    <t>Pesca Amadora com acompanhamento de beneficiários.</t>
  </si>
  <si>
    <t>Escolas e Universidades, principalmente junto às comunidades.</t>
  </si>
  <si>
    <t>Passeio de barco, recreação na praia (população das cidades sede da UC que vão à praia)</t>
  </si>
  <si>
    <t>Passeio de barco, visita às praias.</t>
  </si>
  <si>
    <t>Acesso ilegal pelas praias com veículos motorizados (Lei de Trânsito e Acordo de Gestão da UC).</t>
  </si>
  <si>
    <t>Pesca Amadora sem acompanhamento de beneficiários e/ou atividade pesqueira diferente de pesca e solte, pesca subaquática, principalmente do Robalo.</t>
  </si>
  <si>
    <t>Uso pessoal/particular de  fotografias dos atributos da unidade de conservação.</t>
  </si>
  <si>
    <t>Cultivo de coco ou agricultura de subsistência de não beneficiários em áreas sem a regularização fundiária dentro da CCDRU ou ainda sem a emissão da CDRU</t>
  </si>
  <si>
    <t>Espécies exóticas casuarina e acácia no entorno ocasionaram dispersão de sementes que atingiram a UC, e hoje existe a invasão dessas espécies, causando substituição de ambientes naturais e proteção das dunas prejudicadas, já que impossibilita o avanço da vegetação nativa.</t>
  </si>
  <si>
    <t>Plantio de coco por não beneficiários. Não foi feita comprovação se é propriedade.</t>
  </si>
  <si>
    <t>Sedes das associações de moradores, que atuam na gestão da UC.</t>
  </si>
  <si>
    <t>Existência de moradias para famílias beneficiárias.</t>
  </si>
  <si>
    <t>Moradia das famílias beneficiárias + Agricultura por beneficiários (agricultura e plantio de coco) + Pecuária de pequeno porte (caprinos, ovino, aves e suínos) em área de CCDRU._x000D_
Visto que temos mais de 08 tipos de uso do solo para destacar, vamos unir aqui a moradia, pecuária e agricultura de beneficiários, já que possuem o mesmo status</t>
  </si>
  <si>
    <t>Carcinicultura no entorno, com impactos diretos sobre os manguezais da UC, aos recursos hídricos, bem como aos direitos de uso do território por parte das populações beneficiárias por restringir o acesso, e diminuir a qualidade ambiental da RESEX. Muitos destes empreendimentos foram licenciados pelo município (o que está em desacordo com a legislação vigente para carcinicultura, mas dá uma certa cobertura aos empreendimentos, pois houve emissão de licença).</t>
  </si>
  <si>
    <t>Carcinicultura no interior da UC - 03 tanques, mais diversos pontos de coleta e despejo de água para produção de camarão. Funcionam por meio de processos judiciais - não foi analisada a resposta da PFE sobre se ainda estão válidas.</t>
  </si>
  <si>
    <t>Constante pressão para extinção da RESEX - agora tramita o PL 2381/21</t>
  </si>
  <si>
    <t>Restaurantes, comércios e barracas de praia (dentro da UC) por beneficiários.</t>
  </si>
  <si>
    <t>Desenvolvida em área fora da CCDRU, sem a devida licença e em área de preservação permanente (brejos litorâneos), sendo construídas de valas de drenagem para expansão da área o que afetam brejos litorâneos.</t>
  </si>
  <si>
    <t>Criação de gado bovino. Existem pequenas criações em comunidade tradicional da UC, principalmente nas comunidades do sul da RESEX. Ha resolução do Conselho limitando o número de animais por família no interior da RESEX.</t>
  </si>
  <si>
    <t>Pecuária de pequeno porte: criação de caprinos, ovinos, aves e suínos.</t>
  </si>
  <si>
    <t>Carcinicultura no entorno</t>
  </si>
  <si>
    <t>Carcinicultura, causam os efeitos de morte de alevinos e larvas, poluição dos mangues e corpos d'água, dificulta acessos aos catadores de guaiamum, e não estão devidamente licenciadas.</t>
  </si>
  <si>
    <t>Caça não é autorizada e é feita irregularmente. Principais espécies: cutia, paca, tatu.</t>
  </si>
  <si>
    <t>Artesanal comercial (estuarina, marítima e mariscagem) realizada pela população beneficiária. A pesca inclui, peixes, crustáceos e moluscos.</t>
  </si>
  <si>
    <t>Pesca Amadora por pescadores nativos de Canavieiras (população não beneficiária) - permitido pelo Acordo de Gestão da RESEX com regras e limites.</t>
  </si>
  <si>
    <t>Pesca de Caranguejo de forma irregular, com métodos inadequados, e/ou no período da andada.</t>
  </si>
  <si>
    <t>Pesca de Guaiamum de forma irregular, com métodos inadequados, no período da andada, ou realizada por pescadores não autorizados no PGL.</t>
  </si>
  <si>
    <t>Pesca do Guaiamum por pescadores fora do PGL do Guaimaum e/ou no defeso e pesca do caranguejo com petrechos proibidos e/ou nos períodos da andada (defeso) e/ou pesca das demais espécies em desacordo com legislação. Programa Monitora implantado para acompanhar o PGL do Guaiamum.</t>
  </si>
  <si>
    <t>Pesca marinha irregular seja por embarcações, métodos irregulares ou períodos de defeso, seja as realizada por não beneficiários. Principalmente do camarão, mas envolve também a pesca da lagosta.</t>
  </si>
  <si>
    <t>Pesca para subsistência. Sua garantia é motivação de criação da UC.</t>
  </si>
  <si>
    <t>Pesca subaquática (proibida no litoral de Canavieiras e na RESEX), pesca irregular em estuário (exemplo: defeso do robalo).</t>
  </si>
  <si>
    <t>Corte seletivo e eventuais aberturas de áreas associadas a moradia e pecuária, em geral mangue, no interior da RESEX.</t>
  </si>
  <si>
    <t>Extração de pequenas porções de madeira de mangue para reparo em casa, cercas (beneficiários para subsistência). Permitido via acordo de gestão e Lei da Mata Atlântica.</t>
  </si>
  <si>
    <t>Frutas (mangaba), coco, palmito, dendê e outros, para comercialização e subsistência.</t>
  </si>
  <si>
    <t>Manejo de coco, dendê, palmito, mangaba, etc., para fins de subsistência e comercial.</t>
  </si>
  <si>
    <t>Existência de casuarinas, ainda sem manejo de controle.</t>
  </si>
  <si>
    <t>Apicultura comercial (Apis Melífera) para produção de mel, pólen e própolis para comercialização. Existem caixas de criação dentro e fora da UC. Produção totalmente dependente da boa conservação dos manguezais da UC.</t>
  </si>
  <si>
    <t>A exploração de petróleo nacional e mundial, com risco de acidentes e derramamentos.</t>
  </si>
  <si>
    <t>Algum uso no entorno (extração ou transporte), ainda não identificado, tem ocasionado impactos ambientais através de derramamentos de óleo no litoral nordestino. Houve um evento de grandes proporções em 2019 e, em 2022, um novo evento relativamente menor aconteceu, gerando impactos socioambientais.</t>
  </si>
  <si>
    <t>Uso da Lama Negra em Puxim da Praia e na Foz do Rio Pardo, em atividades de Turismo de Base Comunitária.</t>
  </si>
  <si>
    <t>Porto Sul e Terminal de Barcaça de transporte de celulosa da Veracel em Belmonte</t>
  </si>
  <si>
    <t>Portos individuais e comunitários; balsa para travessia de rios_x000D_
Acesso pela praia no Puxim da Praia;_x000D_
Estradas vicinais não calçadas.</t>
  </si>
  <si>
    <t>Terminal de Barcaça de transporte de celulosa da Veracel (Belmonte) e Porto Sul (Ilhéus). Sobre o Porto Sul, em Ilhéus, recursos de um TERMO DE COMPROMISSO SOCIOAMBIENTAL (TCSA) deverão ser aplicados para prevenir/minimizar impactos aos objetivos de conservação da UC.</t>
  </si>
  <si>
    <t>Captação de água para carcinicultura, impactando também na redução dos alevinos para a pesca e subsistência da população beneficiária da RESEX.</t>
  </si>
  <si>
    <t>Para uso doméstico das comunidades e famílias beneficiárias</t>
  </si>
  <si>
    <t>Ausência de rede de tratamento de esgoto e/ou de ordenamento de sistema séptico</t>
  </si>
  <si>
    <t>Lixo doméstico gerado nas comunidades e não acondicionados adequadamente poderão ser carreados para os rios e marés, assim como o lixo gerado pelos visitantes poderão causar danos a Unidade e trazer problemas para os recursos pesqueiros. Outro fator importante são os resíduos gerados nas produções tradicionais (pescado e óleos) que deverão ter uma destinação final apropriada, evitando poluição ambiental, evitando problemas .</t>
  </si>
  <si>
    <t>Hidrelétrica de Itapebi - fica à montante na bacia hidrográfica do Rio Jequitinhonha, que drena na RESEX de Canavieiras. Em dezembro de 2021 (e também de 2022) fortes enchentes assolaram a RESEX e o risco de abertura das comportas da Usina intensificam a pressão sobre os beneficiários e aos atributos ambientais da UC.</t>
  </si>
  <si>
    <t>Comunicação de telefonia e internet.</t>
  </si>
  <si>
    <t>Linha de transmissão de energia elétrica para atendimento das comunidades residentes na UC.</t>
  </si>
  <si>
    <t>0000.00.0254</t>
  </si>
  <si>
    <t>RESEX MARINHA DE SOURE</t>
  </si>
  <si>
    <t>Avaliação e emissão de autorização para pesquisas cadastradas no SISBio para geração de subsídios para gestão da UC e integração dos conhecimentos técnico-científico e tradicional.</t>
  </si>
  <si>
    <t>Percepção das comunidades tradicionais nos impactos provocados pelas mudanças climáticas</t>
  </si>
  <si>
    <t>Programa de Monitoramento Ambiental - Manejo Reprodutivo de Tartarugas Marinhas</t>
  </si>
  <si>
    <t>Turismo de base comunitária, com contação de história, vivência extrativista e hospedagem em casa de pescador. Atividades de trilhas no mangue e igarapés da UC guiados por comunitários cadastrados envolvendo bares de praia e casas de artesanatos</t>
  </si>
  <si>
    <t>Eventos esportivos utilizando animais de grande porte (corridas de cavalo; passeios com búfalos) em datas comemorativas.</t>
  </si>
  <si>
    <t>Atividades religiosas tradicionais: Círios e Festivais tradicionais de matriz africana</t>
  </si>
  <si>
    <t>Turismo Sol e Praia, tendo as praias da UC como o principal atrativo do município.</t>
  </si>
  <si>
    <t>Produção de documentários e matérias jornalísticas. Além da utilização da marca da UC por Organização parceira em campanhas de marketing de autopromoção.</t>
  </si>
  <si>
    <t>Fotos e registro de visitante e população local sem finalidade comercial.</t>
  </si>
  <si>
    <t>Cultivo de: coco, açaí e mandioca. Atividade permitida para famílias cadastradas pela UC e deve ter Autorização do ICMBio e obedecer parâmetros estabelecidos (tamanho e localização da área, uso coletivo ou individual, cerca, etc.)</t>
  </si>
  <si>
    <t>Áreas de cultivo (ex: coqueiros) de propriedades sobrepostas e/ou no entorno da UC</t>
  </si>
  <si>
    <t>Benfeitorias (casas) de beneficiários da UC na zona de comunidades</t>
  </si>
  <si>
    <t>Casas de veraneio nas zonas de comunidades no interior da UC.</t>
  </si>
  <si>
    <t>Estruturas de uso público nas praias para serviços de alimentação e recreacionais (barracas de praias, casas de artesanatos, passeios, etc.).</t>
  </si>
  <si>
    <t>Introdução de espécies exóticas (búfalo) e conflito frequente por parte dos fazendeiros sobrepostos e/ou no entorno da UC.</t>
  </si>
  <si>
    <t>Atividade de criação de animais de pequeno e médio porte, ou animais de grande porte com número reduzido para tração. Permitida para famílias cadastradas pela UC e deve ter Autorização do ICMBio e obedecer parâmetros estabelecidos (número de animais, cerca, etc.)</t>
  </si>
  <si>
    <t>As denúncias relatam a atividade de caça no interior da UC, geralmente por pessoas que vêm de outros municípios para as áreas mais remotas da UC. Mas há também denúncias de caça feita por pessoas do próprio município, a exemplo da caça de iguana em seu período reprodutivo e outros animais silvestres (jacaré, capivara).</t>
  </si>
  <si>
    <t>A coleta tradicional de mel silvestre é feita de forma predatória, sem manejo e com alto índice de mortalidade de espécies nativas de abelhas, pois os troncos ocos são derrubados e muitos utilizam meios para afugentar ou matar as abelhas.</t>
  </si>
  <si>
    <t>Captura artesanal de mariscos e crustáceos em geral (camarão, caranguejo, turu, siri...) nas florestas de mangues e igarapés da UC.</t>
  </si>
  <si>
    <t>A pesca artesanal realizada de forma sustentável é ordenada através de planos e acordos. A modalidade permitida é a pesca artesanal de subsistência e pesca comercial de baixo impacto. Seu uso é previsto no Plano de Manejo.</t>
  </si>
  <si>
    <t>A pesca de peixes e a captura do caranguejo em período reprodutivo (DEFESO), conhecido localmente como SUATÁ, é proibida e combatida.</t>
  </si>
  <si>
    <t>Exploração racional de frutos e sementes (açaí, bacaba, andiroba, tucumã, inajá, etc) e outros recursos não madeireiros para fins de comercialização (óleos, artesanatos, frutos in natura etc.)</t>
  </si>
  <si>
    <t>Exploração de pequenas quantidades de tabocas, siriúbas, palha de inajá, mangueiros utilizados na construção civil  e petrechos de pesca das populações tradicionais, sem uso comercial. Utilização também de  madeira morta caída para uso em cercas, artesanatos, lenha. Os usos são restritos e condicionados a autorização direta.</t>
  </si>
  <si>
    <t>A extração de argila é usada para o artesanato e reprodução cultural. A cerâmica marajoara é uma das mais conhecidas e valorizadas no mundo e uma das principais identidades culturais locais. A extração deste recurso precisa ser mais bem avaliada e regulamentada.</t>
  </si>
  <si>
    <t>Construção de açudes no entorno imediato da UC para criação de peixes e dessedentação de rebanho. Geralmente construídos em propriedades rurais, no entorno da UC.</t>
  </si>
  <si>
    <t>A destinação dos resíduos sólidos da cidade ainda é depositado a céu aberto (lixão). Sua localização é no entorno imediato da UC e afeta diretamente a qualidade da água e do solo, pois está em importante área de APP.</t>
  </si>
  <si>
    <t>Pequenos depósitos de lixo a céu aberto, se formam em algumas comunidades onde a coleta é deficiente.</t>
  </si>
  <si>
    <t>Manutenção de Estradas e vias de passagem que dão acesso as comunidades da UC. A pavimentação de novas vias deve passar por processo de Licenciamento Ambiental. A abertura de novas vias é vedado.</t>
  </si>
  <si>
    <t>Rede de distribuição de energia de baixa tensão (doméstica)</t>
  </si>
  <si>
    <t>0000.00.0255</t>
  </si>
  <si>
    <t>RESEX MARINHA PIRAJUBAÉ</t>
  </si>
  <si>
    <t>Pesquisa relacionado ao licenciamento de empreendimento (CASAN): levantamentos físicos e químicos e biológicos no rio Tavares e na baía sul.</t>
  </si>
  <si>
    <t>Pesquisas diversas autorizadas via SISBio. Pesquisas autorizadas em 2023: 92293, 90280, 89664, 89492, 88984, 87301, 85195, 79902.</t>
  </si>
  <si>
    <t>Turismo de experiência de base comunitária de iniciativa de um beneficiário da Resex.</t>
  </si>
  <si>
    <t>Grupos escolares e do ensino superior.</t>
  </si>
  <si>
    <t>Documentário "Mapeamento da Pesca do Berbigão" (autorizado).</t>
  </si>
  <si>
    <t>Moradias no entorno imediato da UC, em diversos pontos.</t>
  </si>
  <si>
    <t>Área invadida em pequena porção, aproximadamente 0,06% da UC.</t>
  </si>
  <si>
    <t>Coleta de caranguejo para comércio.</t>
  </si>
  <si>
    <t>Extrativismo molusco berbigão</t>
  </si>
  <si>
    <t>Pesca ilegal por pessoas não beneficiárias</t>
  </si>
  <si>
    <t>Pesca recursos da ictiofauna e crustáceos realizada por beneficiários da UC</t>
  </si>
  <si>
    <t>Disposição de resíduos de esgoto e resíduos sólidos pelas moradias do entorno.</t>
  </si>
  <si>
    <t>Estradas com alto fluxo de veículos no entorno imediato da UC.</t>
  </si>
  <si>
    <t>Passagem de rede de transmissão de energia no interior da UC</t>
  </si>
  <si>
    <t>Área da Base Aérea de Florianópolis, sobreposta à UC, onde ocorrem treinamentos militares.</t>
  </si>
  <si>
    <t>0000.00.0256</t>
  </si>
  <si>
    <t>RESEX RIO OURO PRETO</t>
  </si>
  <si>
    <t>AVALIAÇÃO DO MANEJO INTEGRADO DO FOGO NAS UNIDADES DE CONSERVAÇÃO FEDERAIS NA AMAZÔNIA: O CASO DA COORDENAÇÃO REGIONAL ICMBio PORTO VELHO – GR-1._x000D_
Pesquisador: Adarquia Jaqueline Soares Roberto Monteiro.</t>
  </si>
  <si>
    <t>Diversidade taxonômica e ecologia de libélulas (Odonata) no Sul da Amazônia: Estudos no âmbito do Programa Monitora._x000D_
Pesquisador: Rodrigo Roucourt Cezário</t>
  </si>
  <si>
    <t>EFEITO DA RESINA NA PRODUÇÃO DE FRUTOS DA CASTANHEIRA (Bertholletia excelsa BONPL)._x000D_
Pesquisadora: Tássia Karina Alexandre de Medeiros</t>
  </si>
  <si>
    <t>Pesquisa de mestrado intitulada: Iniciativas de manejo de Espécies Exóticas Invasoras em Unidades de Conservação federais e estaduais do Brasil: diagnóstico e sistematização de informações._x000D_
Pesquisador: Ana Luiza Castelo Branco Figueiredo</t>
  </si>
  <si>
    <t>Potencial de produção da cadeia produtiva da farinha de mandioca na Reserva Extrativista do Rio Ouro Preto/RO._x000D_
Pesquisadora: Tássia Karina Alexandre de Medeiros</t>
  </si>
  <si>
    <t>Atividade educativa com a escola municipal localizada no interior da Resex.</t>
  </si>
  <si>
    <t>Autorização para atividades com finalidade didática no âmbito do ensino básico e superior._x000D_
Visitas técnicas oriundas de Universidades, Instituto Federal de Rondônia e escolas de Guajará-Mirim.</t>
  </si>
  <si>
    <t>Visitas sem autorização do ICMBio ou associações, principalmente com os objetivos de pesca e lazer.</t>
  </si>
  <si>
    <t>Agricultura de subsistência e familiar; criação de animais de pequeno porte._x000D_
Implantação de roçado destinados a produzir alimentos, respeitando sempre o limite de vinte hectares de área total por família.</t>
  </si>
  <si>
    <t>Barracão do Pompeu:_x000D_
Sede de reuniões de base, oficinas e palestras no interior da UC;_x000D_
Embarque e desembarque fluvial de comunitários;_x000D_
Comunicação via internet e telefone com a sede adm na cidade.</t>
  </si>
  <si>
    <t>Os moradores podem extrair madeira para uso próprio, mediante autorização concedida pela equipe gestora da UC, na seguinte forma: construção de casa e demais benfeitorias no interior da RESEX._x000D_
Uso de madeira desvitalizada para melhoria e manutenção de suas benfeitorias, mediante autorização pela equipe gestora da UC.</t>
  </si>
  <si>
    <t>Em processo de regularização fundiária - SEI nº 02119.000045/2015-77_x000D_
Benfeitorias localizadas em lotes em processo de desapropriação nos termos da INSTRUÇÃO NORMATIVA Nº 4, DE 2 DE ABRIL DE 2020, ou em processo de adequação das moradias ao Acordo de Gestão da UC.</t>
  </si>
  <si>
    <t>É permitida a criação de animais de terreiro e de gado e animal de carga, até doze cabeças por família, para uso na prática agrícola, na alimentação familiar ou como animal de carga.</t>
  </si>
  <si>
    <t>Em processo de regularização fundiária - SEI nº 02119.000045/2015-77_x000D_
O excedente do gado (que ultrapassa o permitido no descrito no Acordo de Gestão) localizados na proposta de redefinição de limites em trâmite no Congresso Nacional, e não sendo de extrativistas e sim de fazendeiros e/ou arrendatários, foram intimados a efetuar a retirada do gado.</t>
  </si>
  <si>
    <t>Ocupação irregular por indivíduos que não possuem perfil da população tradicional da Resex, conforme Portaria ICMBio nº 1.044 de 13 de dezembro de 2018 e processo SEI nº 02119.002154/2017-91.</t>
  </si>
  <si>
    <t>Caça Proibida._x000D_
A população tradicional localizadas no interior da Unidade, caça para a subsistência de sua família.</t>
  </si>
  <si>
    <t>Os moradores da RESEX têm o direito de pescar (mariscar) para a sua alimentação. Ficando proibida aos moradores da RESEX a utilização de venenos, redes, arrastão, camuri, batição, jaticá, malhadeira e cacuri (curral de praia). O uso de tarrafa, zagaia, flecha, caniço e espinhel é permitido.</t>
  </si>
  <si>
    <t>Produtos florestais não madeireiro:_x000D_
Frutos (açaí, cupuaçu, beribá, entre outros), óleos e essências podem ser extraídos para consumo dos moradores._x000D_
A sua comercialização, bem como a utilização poderá ser feita pelos moradores, de forma tradicional._x000D_
Extração do látex de seringueiras para a produção de borracha._x000D_
Coleta e comercialização de castanhas.</t>
  </si>
  <si>
    <t>Uso de palhas, Paxiúba e Paxibão para uso na cobertura de casas e construção na RESEX._x000D_
Uso de madeira desvitalizada para melhoria nas benfeitorias dos comunitários.</t>
  </si>
  <si>
    <t>Estabelecimentos de ensino municipal, nível básico.</t>
  </si>
  <si>
    <t>Utilidade pública e interesse social;_x000D_
Linhas de transmissão de energia alcançam 08 comunidades; e_x000D_
 Programa Mais Luz para a Amazônia (MLA).</t>
  </si>
  <si>
    <t>0000.00.0257</t>
  </si>
  <si>
    <t>RESEX RIOZINHO DA LIBERDADE</t>
  </si>
  <si>
    <t>Produtos da sóciobiodivesidades, Caça, quelônios, uso dos recursos, herpetofauna, peixes, Historio sócio cultural.</t>
  </si>
  <si>
    <t>Projeto de incentivo ao extrativismo, tais como extração de óleo, entre outros recursos da unidade.</t>
  </si>
  <si>
    <t>Pesquisa científica, aula prática de campo, Educação ambiental.</t>
  </si>
  <si>
    <t>Visita de parentes e amigos da população local</t>
  </si>
  <si>
    <t>Agricultura de subsistência, produção de farinha, cultivo de frutíferas e espécies perenes.</t>
  </si>
  <si>
    <t>Residências dos comunitários que são beneficiários e que vivem no interior da RESEX</t>
  </si>
  <si>
    <t>Pequenos rebanhos de bovinos, suínos, caprinos e aves para o consumo local.</t>
  </si>
  <si>
    <t>Entrada de novos moradores não cadastrados e não beneficiários para morar dentro da RESEX, causando um aumento populacional.</t>
  </si>
  <si>
    <t>Prática realizada a fim de subsistência (sem cachorro).</t>
  </si>
  <si>
    <t>Prática realizada para fins comerciais, por vezes utilizando cachorros, realizada de forma ilegal por pessoas que não são beneficiárias da unidade.</t>
  </si>
  <si>
    <t>Está sendo realizado o manejo e monitoramento dos Tracajás.</t>
  </si>
  <si>
    <t>Prática realizada pelos comunitários para fins de subsistência, no interior e entorno da unidade.</t>
  </si>
  <si>
    <t>Frutas nativas, cipós, óleos, sementes e polpas para consumo doméstico e comercialização incipiente</t>
  </si>
  <si>
    <t>Construção de residências, galpões, embarcações, escolas, outras benfeitorias.</t>
  </si>
  <si>
    <t>Pequeno porto de embarcações locais.</t>
  </si>
  <si>
    <t>Poço artesiano para captação de agua doméstica e comunitária.</t>
  </si>
  <si>
    <t>Há grande trafego de pequenas embarcações no rio principal, principalmente da própria população beneficiária da UC.</t>
  </si>
  <si>
    <t>Programa Luz para Todos, energia via poste onde há ramais de acesso e kit solar nas comunidades ribeirinhas.</t>
  </si>
  <si>
    <t>0000.00.0258</t>
  </si>
  <si>
    <t>RESEX RIOZINHO DO ANFRÍSIO</t>
  </si>
  <si>
    <t>Pesquisas na UC.</t>
  </si>
  <si>
    <t>Pesquisas sobre segurança alimentar, qualidade e modos de vida dos "beiradeiros" da UC e uso dos recursos naturais.</t>
  </si>
  <si>
    <t>Agricultura praticada pela população beneficiária residente para consumo e para a venda principalmente de farinha de mandioca.</t>
  </si>
  <si>
    <t>Agricultura praticada por colonos e assentados do INCRA (Projeto de Assentamento Campo Verde) pendente de regularização fundiária.</t>
  </si>
  <si>
    <t>Moradia da população tradicional residente na UC.</t>
  </si>
  <si>
    <t>Residência de colonos e assentados do INCRA (Projeto de Assentamento Campo Verde) pendente de regularização fundiária.</t>
  </si>
  <si>
    <t>Pecuária praticada por colonos e assentados do INCRA (Projeto de Assentamento Campo Verde) pendente de regularização fundiária.</t>
  </si>
  <si>
    <t>Invasões e loteamento na área da antiga sobreposição do Projeto de Assentamento Paraíso e entorno do Projeto de Assentamento Campo Verde.</t>
  </si>
  <si>
    <t>Caça de subsistência praticada pelos beneficiários da UC.</t>
  </si>
  <si>
    <t>Caça ilegal por população não beneficiária.</t>
  </si>
  <si>
    <t>Pesca de subsistência e comercial em pequena escala praticada pela população tradicional residente.</t>
  </si>
  <si>
    <t>Intensa atividade de extração ilegal de madeira nas regiões oeste (ramais advindos de Trairão e Rurópolis) e norte (vicinais do 30, PA Areia e comunidade sem terra) da UC.</t>
  </si>
  <si>
    <t>Extração de óleo de copaíba, açaí, castanha, seringa, babaçu, andiroba, etc para uso e comercialização.</t>
  </si>
  <si>
    <t>Extração de madeira principalmente para construção de casas e embarcações; e aproveitamento de madeira caída para fabricação de pequenos artefatos para venda.</t>
  </si>
  <si>
    <t>Presença de garimpos ilegais ativos na região norte (garimpo Fortaleza) e oeste (garimpo Carotinho) da UC.</t>
  </si>
  <si>
    <t>0000.00.0259</t>
  </si>
  <si>
    <t>RESEX TAPAJÓS - ARAPIUNS</t>
  </si>
  <si>
    <t>Pesquisas sob demanda espontânea dos pesquisadores</t>
  </si>
  <si>
    <t>Programa de monitoramento da biodiversidade (componente terrestre e aquático)</t>
  </si>
  <si>
    <t>Turismo Comunitário</t>
  </si>
  <si>
    <t>Visitação e eventos realizados por empresas e particulares sem autorização</t>
  </si>
  <si>
    <t>Usos diversos</t>
  </si>
  <si>
    <t>Feitio de roçados em áreas de capoeira, mata secundária e primária</t>
  </si>
  <si>
    <t>Implementação de programas habitacionais (política pública)_x000D_
Realização de infraestruturas comunitárias</t>
  </si>
  <si>
    <t>Criação de bovinos para corte, cerca de 3 mil cabeças, 200 famílias criadoras (sem ampliação de pastagem)</t>
  </si>
  <si>
    <t>Criação de animais de pequeno porte (galinhas, suínos, peixes etc.)</t>
  </si>
  <si>
    <t>Criação de tambaquis em tanques rede e matrinchâs em igarapés</t>
  </si>
  <si>
    <t>Caça para consumo próprio e escambo (troca e venda) na própria comunidade</t>
  </si>
  <si>
    <t>Criação incentivada de abelhas nativas</t>
  </si>
  <si>
    <t>Pesca para consumo próprio e geração de renda</t>
  </si>
  <si>
    <t>Pesca predatória e comercial (geleiras, arrastão, cercos e mergulho)</t>
  </si>
  <si>
    <t>Exploração seletiva de madeira por beneficiários para comercialização externa</t>
  </si>
  <si>
    <t>Produtos não madeireiros para consumo próprio e geração de renda (óleos, borracha, resinas, palhas, sementes)</t>
  </si>
  <si>
    <t>Extração de madeira para consumo interno</t>
  </si>
  <si>
    <t>Planos de Manejo Florestais Comunitários</t>
  </si>
  <si>
    <t>Implantação de microssistemas de abastecimento de água para consumo comunitário</t>
  </si>
  <si>
    <t>Extração de areia e seixo para construção civil na UC (habitações e outras obras)</t>
  </si>
  <si>
    <t>Destinação inadequada de resíduos sólidos na UC</t>
  </si>
  <si>
    <t>Implantação de rede de distribuição de energia eletrica</t>
  </si>
  <si>
    <t>0000.00.0260</t>
  </si>
  <si>
    <t>RESEX VERDE PARA SEMPRE</t>
  </si>
  <si>
    <t>Todas as áreas temáticas sob demanda espontânea dos pesquisadores.</t>
  </si>
  <si>
    <t>Realização de inventário florestal madeireiro e não-madeireiro pelas detentoras de PMFSC</t>
  </si>
  <si>
    <t>Realização de pesquisas voltadas ao levantamento de informações sobre a criação bubalina e bovina no interior da RESEX Verde Para Sempre.</t>
  </si>
  <si>
    <t>Visitas nas comunidades com orientação de convivência com os recursos naturais, como forma de conscientizar sobre direitos e deveres nessa temática.</t>
  </si>
  <si>
    <t>A  visitação para fins educacionais se dá para ajudar na educação socioambiental da unidade.</t>
  </si>
  <si>
    <t>Torneios esportivos de categoria masculina e feminina nas comunidades do interior da UC.</t>
  </si>
  <si>
    <t>Atividades realizadas para cultuar divindades religiosas.</t>
  </si>
  <si>
    <t>Invasão</t>
  </si>
  <si>
    <t>Publicação de fotos e vídeos do interior da UC para fins de promoção.</t>
  </si>
  <si>
    <t>Autorizações de roçado de ate 3 ha/família</t>
  </si>
  <si>
    <t>Agricultura realizada em propriedades localizadas no interior da Unidade.</t>
  </si>
  <si>
    <t>Moradias ocupadas por mais de 2400 famílias no interior da RESEX</t>
  </si>
  <si>
    <t>Mais de 90 fazendas em processo de Regularização Fundiária de acordo com o ICMBio</t>
  </si>
  <si>
    <t>Criação  de animais de grande porte (bovino e bubalino) por moradores (beneficiários). _x000D_
Texto dado pelo Plano de Manejo da UC:_x000D_
 53- A atividade de criação de animais de grande porte (bovino e bubalino) fica  limitada à já existente e que é parte da subsistência das famílias beneficiárias,  sendo objeto de termo de compromisso para acordar solução para o conflito  legal estabelecido.</t>
  </si>
  <si>
    <t>Criação de bovino e bubalino por usuários no interior da UC</t>
  </si>
  <si>
    <t>Criação de animais de pequeno porte (galinha, pato...) realizado por beneficiários</t>
  </si>
  <si>
    <t>Consumo próprio na  comunidade. _x000D_
_x000D_
Art. 37. Não é crime o abate de animal, quando realizado:_x000D_
_x000D_
I - em estado de necessidade, para saciar a fome do agente ou de sua família;_x000D_
_x000D_
II - para proteger lavouras, pomares e rebanhos da ação predatória ou destruidora de animais, desde que legal e expressamente autorizado pela autoridade competente;_x000D_
_x000D_
III – (VETADO)_x000D_
_x000D_
IV - por ser nocivo o animal, desde que assim caracterizado pelo órgão competente.</t>
  </si>
  <si>
    <t>Predatória e comercial</t>
  </si>
  <si>
    <t>Para consumo próprio e geração de renda</t>
  </si>
  <si>
    <t>Predatória e comercial (usuário)</t>
  </si>
  <si>
    <t>Exploração ilegal de madeira no interior da RESEX</t>
  </si>
  <si>
    <t>Uso da madeira pelos moradores para a construção de moradias, embarcações e demais necessidades.</t>
  </si>
  <si>
    <t>Produtos não madeireiros para consumo próprio e geração de renda (óleos, borracha, resinas, palhas, castanhas, açaí)</t>
  </si>
  <si>
    <t>Exploração madeireira por Plano de Manejo Florestal Sustentável Comunitário</t>
  </si>
  <si>
    <t>Sepultamento de pessoas</t>
  </si>
  <si>
    <t>Lixão em vila comunitária (Vila Bom Jesus)</t>
  </si>
  <si>
    <t>Geração de energia fotovoltaica (painéis solares)</t>
  </si>
  <si>
    <t>Internet particular e comunitária</t>
  </si>
  <si>
    <t>Linhão de energia</t>
  </si>
  <si>
    <t>0000.00.0261</t>
  </si>
  <si>
    <t>ESEC DA MATA PRETA</t>
  </si>
  <si>
    <t>ICMBio Palmas</t>
  </si>
  <si>
    <t>Pesquisa científica na UC._x000D_
foram autorizadas 4 pesquisas no ano de 2023</t>
  </si>
  <si>
    <t>Atividades com objetivos educacionais com escolas e universidades. _x000D_
Foram realizadas palestras com escolas e da região.</t>
  </si>
  <si>
    <t>Áreas não indenizadas com uso do solo para agricultura e pastagem.</t>
  </si>
  <si>
    <t>Silvicultura em áreas não indenizadas.</t>
  </si>
  <si>
    <t>Atividades de caça no interior da UC.</t>
  </si>
  <si>
    <t>Erva-mate e pinhão. Uso desses produtos é proibido pela categoria de unidade. Pode ser permitido em casos específicos.</t>
  </si>
  <si>
    <t>Estradas de uso comum no interior da UC.</t>
  </si>
  <si>
    <t>0000.00.0262</t>
  </si>
  <si>
    <t>PARNA DAS ARAUCÁRIAS</t>
  </si>
  <si>
    <t>Apoio ao projeto de reintrodução do papagaio do peito roxo.</t>
  </si>
  <si>
    <t>Pesquisa científica na UC, com 5 pesquisas autorizadas em 2023</t>
  </si>
  <si>
    <t>No ano de 2023  - 273 visitantes estiveram na unidade  para atividades recreativas.</t>
  </si>
  <si>
    <t>Palestra em escolas realizadas pela equipe do NGI._x000D_
Foram realizadas em 2023- 5 palestras em escolas da região.</t>
  </si>
  <si>
    <t>Plantios agricolas</t>
  </si>
  <si>
    <t>Áreas não indenizadas com uso do solo para agricultura,</t>
  </si>
  <si>
    <t>Silvicultura pinus e eucalipto</t>
  </si>
  <si>
    <t>Svilcultura</t>
  </si>
  <si>
    <t>Caça fauna silvestre</t>
  </si>
  <si>
    <t>Caça realizada dentro da UC</t>
  </si>
  <si>
    <t>Coleta de erva-mate em propriedade não indenizadas.</t>
  </si>
  <si>
    <t>Extração Pinhão</t>
  </si>
  <si>
    <t>Exploração de cascalheira</t>
  </si>
  <si>
    <t>Pequenas centrais hidrelétricas na za.</t>
  </si>
  <si>
    <t>Estradas de uso comum no interior da UC</t>
  </si>
  <si>
    <t>0000.00.0263</t>
  </si>
  <si>
    <t>ESEC DA GUANABARA</t>
  </si>
  <si>
    <t>Pesquisas voltadas para avaliação da biodiversidade da unidade, autorizadas pelo SISBIO</t>
  </si>
  <si>
    <t>Trilha Aquática passando pelos Rios Guaraí e Caceribu, com cunho educacional.</t>
  </si>
  <si>
    <t>Visitas embarcadas no Rio Guaraí e Caceribu, sem ordenamento ou autorização.</t>
  </si>
  <si>
    <t>Pesca do caranguejo uçá</t>
  </si>
  <si>
    <t>Visitação educativa embarcada</t>
  </si>
  <si>
    <t>Cata do Caranguejo-uça (Ucides cordatus) por catadores tradicionais.</t>
  </si>
  <si>
    <t>Pesca Amadora e Esportiva realizada nos Rios da ESEC da Guanabara,</t>
  </si>
  <si>
    <t>Pesca profissional ilegal, com redes no interior dos Rios da ESEC da Guanabara.</t>
  </si>
  <si>
    <t>Pesca tradicional de Siri (Calinecttes sapidus) com puças, nos rios da ESEC da Guanabara.</t>
  </si>
  <si>
    <t>Projetos de Restauração de manguezais com manejo de expécies exóticas e replantio de mudas de mangue.</t>
  </si>
  <si>
    <t>Infraestrutura portuária e áreas de fundeio no entorno da unidade</t>
  </si>
  <si>
    <t>Disposição inadequada de residuos sólidos e líquidos.</t>
  </si>
  <si>
    <t>Sistemas de Dutos para o COMPERJ, dutos na Baía de Guanabara ligando terminais aquaviárias ao continente, dutos para a REDUC todos no entorno da UC. Nenhum duto passa no interior da ESEC Guanabara, todos no entorno imediato com risco de dano.</t>
  </si>
  <si>
    <t>Sinalização dos limites fluviais e marinhos da ESEC da Guanabara</t>
  </si>
  <si>
    <t>0000.00.0264</t>
  </si>
  <si>
    <t>PARNA DO RIO NOVO</t>
  </si>
  <si>
    <t>Aplicação de questionários sobre a interpretação ambiental nos Parques Nacionais do Brasil</t>
  </si>
  <si>
    <t>Pequenas posses às margens do Rio Novo no Garimpo.</t>
  </si>
  <si>
    <t>Supressão vegetal para pastagem e criação de gado extensiva em imóveis rurais.</t>
  </si>
  <si>
    <t>Caça para subsistência</t>
  </si>
  <si>
    <t>Caça realizada por populações tradicionais indígenas considerando que o PNRN faz divisa com duas Terras Indígenas.</t>
  </si>
  <si>
    <t>Pesca para subsistência.</t>
  </si>
  <si>
    <t>Extrativismo vegetal (árvores caídas, cascas, frutos, etc.) realizado por populações indígenas considerando que o PNRN faz divisa com essas TI.</t>
  </si>
  <si>
    <t>Extração ilegal de minério.</t>
  </si>
  <si>
    <t>Garimpos ilegais</t>
  </si>
  <si>
    <t>Pistas de pouso ilegais para apoio às atividades ilícitas de garimpo e extração ilegal de madeira.</t>
  </si>
  <si>
    <t>Descarte de resíduos sólidos e líquidos nas áreas ocupadas e de garimpos ilegais.</t>
  </si>
  <si>
    <t>Estradas vicinais: Vicinal do Marajoara que corta o Parna Rio Novo até a APA do Tapajós e que serve como rota de acesso para garimpos ilegais e outros ramais para escoamento da extração de madeira ilegal.</t>
  </si>
  <si>
    <t>0000.00.0265</t>
  </si>
  <si>
    <t>FLONA DO TRAIRÃO</t>
  </si>
  <si>
    <t>EXECUÇÃO DE SERVIÇOS TÉCNICOS DE INVENTÁRIO FLORESTAL SOLICITADO PELO SERVIÇO FLORESTAL BRASILEIRO, A SER REALIZADO NA FLORESTA NACIONAL DO TRAIRÃO, ESTADO DO PARÁ, NO BIOMA AMAZÔNIA.</t>
  </si>
  <si>
    <t>Pesquisa de mestrado intitulada: Iniciativas de manejo de Espécies Exóticas Invasoras em Unidades de Conservação federais e estaduais do Brasil: diagnóstico e sistematização de informações</t>
  </si>
  <si>
    <t>Visitação de lazer realizado pela população local sem regramentos</t>
  </si>
  <si>
    <t>Ocupações irregulares antes da criação da UC</t>
  </si>
  <si>
    <t>Ocupações irregulares após a criação da UC</t>
  </si>
  <si>
    <t>Caça para consumo próprio por moradores da região</t>
  </si>
  <si>
    <t>Pesca para consumo próprio pelos moradores do local (moradores do local não fazem parte de comunidades tradicionais).</t>
  </si>
  <si>
    <t>Extração irregular de madeira e desmatamento sem autorização</t>
  </si>
  <si>
    <t>Exploração ilegal / irregular de Palmito e Açaí</t>
  </si>
  <si>
    <t>Extração de Açaí.</t>
  </si>
  <si>
    <t>Garimpo.</t>
  </si>
  <si>
    <t>Ramais e vicinais no interior da UC</t>
  </si>
  <si>
    <t>0000.00.0266</t>
  </si>
  <si>
    <t>FLONA DO JAMANXIM</t>
  </si>
  <si>
    <t>EXECUÇÃO DE SERVIÇOS TÉCNICOS DE INVENTÁRIO FLORESTAL SOLICITADO PELO SERVIÇO FLORESTAL BRASILEIRO, A SER REALIZADO NA FLORESTA NACIONAL JAMANXIM, ESTADO DO PARÁ, NO BIOMA AMAZÔNIA.</t>
  </si>
  <si>
    <t>Atividades de recreação nos igarapés e rios praticados pelos moradores locais.</t>
  </si>
  <si>
    <t>Agricultura familiar para consumo humano e animal, com pouca destinação a venda.</t>
  </si>
  <si>
    <t>Imóveis no interior da Flona do Jamanxim</t>
  </si>
  <si>
    <t>Ocupações anteriores à criação da Flona</t>
  </si>
  <si>
    <t>Ocupações de áreas anteriores a criação da FLONA</t>
  </si>
  <si>
    <t>Ocupações irregulares posteriores a criação da FLONA</t>
  </si>
  <si>
    <t>Pecuária extensiva praticada por pequenos e grandes ocupantes. A atividade é praticada em áreas abertas antes da criação da UC e provenientes de desmate ilegal e em áreas embargadas.</t>
  </si>
  <si>
    <t>Desmatamentos de grandes proporções para posterior venda. Invasões principalmente na região da Vicinal da Garapeira (Castelo de Sonhos) e ao sul da UC em Cachoeira da Serra.</t>
  </si>
  <si>
    <t>Tanques para criação e comercialização de espécies aquáticas dentro da Flona.</t>
  </si>
  <si>
    <t>Caça realizada por moradores locais para alimentação.</t>
  </si>
  <si>
    <t>"Foi usado o termo "coleta" por falta de outro termo mais adequado para selecionar. O correto seria "atropelamento da Fauna".</t>
  </si>
  <si>
    <t>Pesca para subsistência feita por moradores locais / pesca esportiva feita por moradores locais e de outras localidades.</t>
  </si>
  <si>
    <t>Extração madeireira feita de forma irregular e sem autorização. (Desmatamento)</t>
  </si>
  <si>
    <t>Extração madeireira ilegal (Corte Seletivo)</t>
  </si>
  <si>
    <t>Retirada de cipós, plantas ornamentais e óleos por moradores locais.</t>
  </si>
  <si>
    <t>Extração Mineral de Ouro sem autorização.</t>
  </si>
  <si>
    <t>Extração ilegal de minério</t>
  </si>
  <si>
    <t>Ramais e vicinais para deslocamento as áreas de moradias e exploração de atividades.</t>
  </si>
  <si>
    <t>0000.00.0267</t>
  </si>
  <si>
    <t>PARNA DO JAMANXIM</t>
  </si>
  <si>
    <t>Uso para recreação e banho nos rio Aruri, Jamanxim, Branco pelas populações residentes do interior e entorno</t>
  </si>
  <si>
    <t>Turismo de pesca nos rios Aruri e Jamanxim pelas populações residentes do interior e entorno.</t>
  </si>
  <si>
    <t>Autorização para captura de imagens da UC para o projeto @entreparques.</t>
  </si>
  <si>
    <t>Anterior à criação da UC, posses não indenizadas.</t>
  </si>
  <si>
    <t>Fazendas com criação de gado anterior à criação da UC, localizadas principalmente ao longo da BR 163.</t>
  </si>
  <si>
    <t>Ocupação irregular com finalidade de apropriação de área pública.</t>
  </si>
  <si>
    <t>Caça realizada por ocupantes da UC</t>
  </si>
  <si>
    <t>Pesca artesanal nos principais rios da unidade pelos pescadores da Colônia de Pescadores Z-74 do município de Trairão e das comunidades do Aruri, Três Boeiras e Santa Luzia.</t>
  </si>
  <si>
    <t>Pesca esportiva e ornamental.</t>
  </si>
  <si>
    <t>Exploração seletiva ilegal de madeira. Desmatamentos comprovados pela verificação por alertas DETER, e in loco em operações de fiscalização.</t>
  </si>
  <si>
    <t>Uso de frutos, sementes e óleos  e demais produtos não-madeireiros pelas populações residentes.</t>
  </si>
  <si>
    <t>Garimpos de ouro e cassiterita. Dragas no Rio Jamanxim</t>
  </si>
  <si>
    <t>O uso da servidão de passagem é realizada por meio da BR-163.</t>
  </si>
  <si>
    <t>0000.00.0268</t>
  </si>
  <si>
    <t>APA DO TAPAJÓS</t>
  </si>
  <si>
    <t>Coleta de esponjas no Rio Tapajós com finalidade de pesquisa.</t>
  </si>
  <si>
    <t>Potenciais efeitos da pandemia de COVID-19 em comunidades vulneráveis de pescadores na Amazônia brasileira.</t>
  </si>
  <si>
    <t>Prática Pedagógica em Geografia III</t>
  </si>
  <si>
    <t>Pesca e caça com fins recreativos.</t>
  </si>
  <si>
    <t>Uso de cachoeiras na APA Tapajós para fins recreativos de moradores.</t>
  </si>
  <si>
    <t>Produção de vídeos para divulgação jornalísticas.</t>
  </si>
  <si>
    <t>Filmagens e fotografias de pesquisadores e servidores.</t>
  </si>
  <si>
    <t>Agricultura familiar (roçados)</t>
  </si>
  <si>
    <t>Captação de água em açudes para dessedentação de criação animal.</t>
  </si>
  <si>
    <t>Moradia em comunidades garimpeiras.</t>
  </si>
  <si>
    <t>Instalação de comércios, hotéis, restaurantes, boates.</t>
  </si>
  <si>
    <t>Pecuária extensiva (&amp;gt; 100 ha)</t>
  </si>
  <si>
    <t>Caça ilegal, diferente de consumo para subsistência.</t>
  </si>
  <si>
    <t>Consumo para subsistência.</t>
  </si>
  <si>
    <t>Extrativismo vegetal (gravetos, cipós, frutos, sementes, flores, folhas, cascas e etc.) realizado pela população indígena da TI Munduruku que apresenta interface com a APA Tapajós.</t>
  </si>
  <si>
    <t>Extrativismo vegetal em pequena escala para consumo próprio realizado no entorno das comunidades garimpeiras pela população ocupante.</t>
  </si>
  <si>
    <t>Mineração ilegal em terra e em cursos d'água.</t>
  </si>
  <si>
    <t>Mineração licenciada, considerando a possibilidade de autorização. Considera-se aqui um impacto positivo de conservação do recurso, pois trata-se de atividade legalizada, neste caso.</t>
  </si>
  <si>
    <t>Pistas de pouso ilegais para atividade garimpeira ilegal.</t>
  </si>
  <si>
    <t>Existe atividade portuária desenvolvida por moradores, cooperativas e empresas, considera-se a possibilidade de autorização, em casos específicos, via Secretaria de Estado de Meio Ambiente e Sustentabilidade do Pará - SEMAS/PA, conforme Instrução Normativa SEMAS Nº 3 DE 04/07/2016.</t>
  </si>
  <si>
    <t>Consumo humano considerado permitido devido à necessidade de captação de água e industrial nos empreendimentos atuando legalmente no interior da APA do Tapajós.</t>
  </si>
  <si>
    <t>Área destinada para cemitério próximo às comunidades garimpeiras.</t>
  </si>
  <si>
    <t>Depósitos de lixo oriundos de distritos urbanos. É comum ver na APA do Tapajós lixões a céu aberto, próximos a comunidades garimpeiras com elevado número de moradores, algumas em expansão.</t>
  </si>
  <si>
    <t>Instalação de infraestrutura de serviços públicos como escolas,posto de saúde, posto policial, e instalações urbanas hotéis, pousadas, boates, restaurantes.</t>
  </si>
  <si>
    <t>Estradas de terra e ramais para acesso às comunidades, áreas de exploração ilegal, escoamento de produção agropecuária, retirada de madeira ilegal.</t>
  </si>
  <si>
    <t>Rede de distribuição rural e rede de uso industrial.</t>
  </si>
  <si>
    <t>0000.00.0269</t>
  </si>
  <si>
    <t>FLONA DO IBURA</t>
  </si>
  <si>
    <t>Realização de educação ambiental, visitas de alunos de escolas públicas e privadas da região (Nossa Senhora do Socorro, Aracaju e São Cristóvão), visitas de participantes dos programas de assistência social do Munícipio de Nossa Senhora do Socorro.</t>
  </si>
  <si>
    <t>Registro fotográfico da paisagem por visitantes e filmagem para divulgação com finalidade educativa.</t>
  </si>
  <si>
    <t>Sede administrativa da UC</t>
  </si>
  <si>
    <t>O povoado Estiva, que já existia antes da criação da UC, faz divisa com a Flona do Ibura em seu limite sudoeste. Esse fator tem ocasionado acúmulo de lixo e entulhos, que são lançado pelos moradores desse povoado na área da Flona do Ibura. Também favorece o acesso dos moradores desse povoado, que costumam capturar caranguejos-uçá e guaiamuns na área da UC e ainda o avanço das moradias para o interior da UC.</t>
  </si>
  <si>
    <t>Caça de tatu (Euphractus sexcinctus), tamanduá-mirim (Tamanduá tetradactyla).</t>
  </si>
  <si>
    <t>Captura ilegal na UC de guaiamun (Cardisoma guanhumi), caranguejo-uçá (Ucides cordatus).</t>
  </si>
  <si>
    <t>Retirada de madeira e lenha de espécies nativas, realizada por moradores da comunidade Estiva, para uso doméstico.</t>
  </si>
  <si>
    <t>Captação de água pela Companhia de Saneamento de Sergipe - DESO, que abastece os municípios de Nossa Senhora do Socorro e Aracaju, e pelo munícipio de Nossa Senhora do Socorro para abastecer a comunidade Estiva captada por poço artesiano localizado dentro da Flona do Ibura, armazenada em caixa d'água também localizado no interior da UC e distribuída para as famílias residentes nesta comunidade.</t>
  </si>
  <si>
    <t>0000.00.0270</t>
  </si>
  <si>
    <t>FLONA DO CREPORI</t>
  </si>
  <si>
    <t>Taxonomia integrativa e diversidade de peixes do complexo Hoplias malabaricus (Bloch, 1794) (Characiformes, Erythrinidae) da bacia Amazônica e regiões hidrográficas adjacentes.</t>
  </si>
  <si>
    <t>Uso de áreas pela população residente no interior ou entorno da UC.</t>
  </si>
  <si>
    <t>Moradores anteriores a criação da unidade.</t>
  </si>
  <si>
    <t>Plantio de espécies nativas e exóticas em área de uso das famílias beneficiárias da UC e usuários indígenas da TI Munduruku nas regiões da Vicinal do Cristo Redentor, rio das Tropas e rio Marupá</t>
  </si>
  <si>
    <t>Moradia de população tradicional beneficiária nas regiões do rio das Tropas, rio Crepori, rio Marupá e Vicinal do Cristo Redentor, que incluem, em alguns casos, as roças e a criação de animais, como galinha e carneiro</t>
  </si>
  <si>
    <t>Atividade de mineração e garimpo permitida conforme zoneamento da UC e autorização legal.</t>
  </si>
  <si>
    <t>Criação de gado por famílias beneficiárias da UC na região do rio Crepori</t>
  </si>
  <si>
    <t>Criação de animais, como carneiro e galinha, por população tradicional beneficiária nas regiões do rio das Tropas, do rio Crepori e da Vicinal do Cristo Redentor</t>
  </si>
  <si>
    <t>Caça de diferentes espécies por alguns beneficiários</t>
  </si>
  <si>
    <t>Caça de espécies nativas realizada por garimpeiros ilegais na UC</t>
  </si>
  <si>
    <t>Caça realizada por indígenas da TI Munduruku.</t>
  </si>
  <si>
    <t>Pesca desenvolvida por beneficiários da UC e usuários da TI Munduruku</t>
  </si>
  <si>
    <t>Desmatamento associado à zona de uso público (moradia) e às áreas de implementação de garimpo ilegal às margens dos corpos hídricos.</t>
  </si>
  <si>
    <t>Extrativismo não madeireiro (castanha, palha, óleos vegetais, etc) por populações tradicionais beneficiárias e usuários indígenas da TI Munduruku</t>
  </si>
  <si>
    <t>Uso de madeira para construção de moradias e embarcações por beneficiários da UC e usuários indígenas da TI Munduruku</t>
  </si>
  <si>
    <t>Concessão para o manejo florestal sustentável de recursos madeireiros em inicio de operação</t>
  </si>
  <si>
    <t>Extração de ouro nas regiões dos rios das Tropas, Crepori e Marupá</t>
  </si>
  <si>
    <t>Abertura de ramais</t>
  </si>
  <si>
    <t>0000.00.0271</t>
  </si>
  <si>
    <t>FLONA DO AMANÁ</t>
  </si>
  <si>
    <t>Comércio de suprimento para garimpo</t>
  </si>
  <si>
    <t>Imóvel rural</t>
  </si>
  <si>
    <t>Invasão irregular desordenada no entorno da Flona.</t>
  </si>
  <si>
    <t>Caça de animais silvestres para consumo nos garimpos</t>
  </si>
  <si>
    <t>Pesca ilegal para consumo por populações humanas não autorizadas dentro da Flona</t>
  </si>
  <si>
    <t>Desmatamento em função da extração de Minério.</t>
  </si>
  <si>
    <t>Degradação através de Garimpos ilegais</t>
  </si>
  <si>
    <t>Pistas de pouso para acesso à garimpos ilegais</t>
  </si>
  <si>
    <t>0000.00.0272</t>
  </si>
  <si>
    <t>PARNA DA CHAPADA DAS MESAS</t>
  </si>
  <si>
    <t>Cultura Sertaneja: Sobre o modo de alimentação, modo de vida e suas tradições (UEMA -Sul)</t>
  </si>
  <si>
    <t>Insetos: Formiga e Fungos pela UEMA SUL E UFMA</t>
  </si>
  <si>
    <t>Inventario da avifauna - doutorado - UFPE</t>
  </si>
  <si>
    <t>Linha de pesquisa referente ao Manejo Integrado do Fogo, realizado pela Universidade Nacional de Brasilia (UNB).</t>
  </si>
  <si>
    <t>Pesquisas Cadastradas no SISBio  referente a pesquisa com a temática Botânica: Briófitas, Graminhas e outras espécimes de vegetação nativa, UEMA E UFMA;_x000D_
Pesquisa sobre taxonomia das paisagens da UC - UEMA_x000D_
pesquisas plantas UEMA</t>
  </si>
  <si>
    <t>Pesquisas cadastradas no SISBio em andamento referentes as Formigas , Repteis (Lagartos )  (UFMA) e Fungos pela UEMA SUL.</t>
  </si>
  <si>
    <t>Pesquisas de morcego, UEMA Caxia, Pesquisas, lagartos, UFMA Chapadinha, Pesquisa Aranhas e escorpião, UEMASUL ITZ, Pesquisas Anfibios UEMA SLZ, Pesquisas de plantas, UEMA SLZ</t>
  </si>
  <si>
    <t>Indicadores e monitoramento da qualidade ambiental da UC</t>
  </si>
  <si>
    <t>Turismo: Avistamento Avifauna (pacotes vendidos em agências da região de Carolina - MA) guias da região com experiência (ex brigadistas , moradores), capacitados no curso de TBC._x000D_
esta trilha inicia na BR 010 rumo a estiva dos barros, passando pela casa dos moradores com destido a casa de doba filirmina, ja que esta estrada ja existia antes do ato da criação da UC.</t>
  </si>
  <si>
    <t>Visita guiada nos 2 atrativos liberados  na UC, ou seja de São Romão e Cachoeira do Prata._x000D_
Visitas no corredor de TBC da estiva dos barros, passagem para os atrativos das cachoeiras estrada ja consolidada antes da criação da UC em 2005, em 2023 conseguimos fazer a sinalização neste acesso,_x000D_
chamado portal do ET,s na BR010, monumento de pedra em formato de disco voador, costruido com a força de trabalho de nossos ATA,s.</t>
  </si>
  <si>
    <t>Visitas com turistas guiados em sua grande maioria nos atrativos permitidos em conformidade com o _x000D_
plano de manejo e  outros instrumentos de gestão como TC</t>
  </si>
  <si>
    <t>Visitas técnicas realizadas no entorno e interior da UC, com estudantes de ensino técnico e superior</t>
  </si>
  <si>
    <t>Visitação: Turismo de TBC_x000D_
Mapeamento das trilhas, sinalização e etapa de assinatura dos termos de compromisso._x000D_
ÁREAS visitada hoje na UC, Cachoeiras de São Romão e Prata, Comunidade Estiva do Barros,_x000D_
casa de Sr João Roseno e Casa de Sr Isaias Barros, estes comunitários oferece comida típicas da Região, como galinha caipira e Peixe para os visitantes previamente agendado...</t>
  </si>
  <si>
    <t>Vistas controladas nos atrativos no  interior da UC em area com ausência de regularização fundiária,  já existente antes do ato da criação da UC</t>
  </si>
  <si>
    <t>Visitas têc de alunos e professores da rede escolar da região e instituição académica de toda região_x000D_
como os IFMA e Universidades._x000D_
em 2023 conseguimos viabilizar 10 visita tecnica com alunos da região e UFT. IFMA Carolina.</t>
  </si>
  <si>
    <t>Visitação aos comunitários residentes no interior da UC e em dois atrativos da UC (Cachoeiras São Romão e Prata) plano de visitação em andamento.</t>
  </si>
  <si>
    <t>Autorização em conformidade com o plano de manejo e IN19</t>
  </si>
  <si>
    <t>Com autorização da gestão da UC segundo a IN 19 e o Plano de Manejo.</t>
  </si>
  <si>
    <t>A gestão quando consultada sobre autorização para uso de imagem, avalia o pleito e delibera em conformidade com as normas da UC e outros instrumentos legais...</t>
  </si>
  <si>
    <t>Autorização direta em conformidade com Plano de Manejo.</t>
  </si>
  <si>
    <t>Autorização direta em conformidade com o plano de manejo e outras normas pertinente.</t>
  </si>
  <si>
    <t>Autorização direto em conformidade com o Plano de Manejo e IN19</t>
  </si>
  <si>
    <t>Registro em uso em redes sociais comum entre os turistas.</t>
  </si>
  <si>
    <t>Registro realizado por condutores em redes sociais para divulgação dos atrativos em suas redes sociais (interior e entorno da UC)</t>
  </si>
  <si>
    <t>Existe atualmente  herdeiros de antigos proprietários. _x000D_
Os tamanhos das áreas são de diversos tamanhos, alguns residindo no local, outros visitam esporadicamente, muitas posse de familiares tradicional que trabalha em área de espolio ainda não invetáriado.</t>
  </si>
  <si>
    <t>Açudes perenes na região das mesas localizado em áreas não indenizadas, usados por animais  de grande porte oriundo da pecuária.</t>
  </si>
  <si>
    <t>Base de apoio para a brigada de incêndio e pesquisa (em fase de oficialização junto ao órgão)_x000D_
construção da estação de Radio na serra do Papagaio área já indenizada._x000D_
sinalização com grandes placas de madeira em relevo no anel turistico riacho fundo a são Romão_x000D_
Riacho fundo a Cachoeira da Prata, Concertos das pontes de castelo velho e riacho fundo.</t>
  </si>
  <si>
    <t>Agricultura familiar e de subsistência (cultivo de arroz, mandioca, milho, banana) cultura tradicional, roça de toco   ( imóveis que não foram desapropriados)._x000D_
Usam o fogo como pratica de limpeza dos roçados.</t>
  </si>
  <si>
    <t>Criação e animais de grande, onde existe grande rebanho chegando ate 300 indivíduos. (bovino e equinos).  Com pastagens de mais de 40 anos. Atualmente não é permitido a abertura de novas pastagens ou ampliação das  mesmas.    Usam o fogo para renovar as pastagens nativas, portanto acredita -se ser a origem de incêndios em áreas gerais.   _x000D_
Ausência de Regularização fundiária.</t>
  </si>
  <si>
    <t>Existe moradores que residem no local a várias gerações pertencentes a 05 famílias tradicionais,_x000D_
criação de gado e pequenos animais. porco bode galinha, cachorro.</t>
  </si>
  <si>
    <t>Atividade exercida pelos moradores mesmo antes do ato da criação da UC em 2005</t>
  </si>
  <si>
    <t>Cultura tradicional para subsistência com criação de animais domésticos de animais domésticos (gatos, cachorros), existe também (aves, suínos, carneiros).    _x000D_
Ausência de regularização fundiária.</t>
  </si>
  <si>
    <t>Em levantamento realizado em toda malha fundiária da UC em 2018 podemos constatar varias irregularidades na emissão de documentos nas datas Santa Maria e Data Santo Antônio, São Lorenço._x000D_
como matriculas sem comprovação da cadeia dominial e fortes indício de grilagem de terras.</t>
  </si>
  <si>
    <t>Na comunidade ESTIVA dos Maranhão tem pequena atividade apícula mesmo antes do anto da criação_x000D_
estamos melhorando as articulações para esta atividade ser extinta e dar lugar a TBC_x000D_
já que as abelhas tem tido grande perda de enxames.</t>
  </si>
  <si>
    <t>Ocorrência de extração de mel de abelha nativa sem ferrão, tiúba urucçu tubi na região da estiva dos maranhão comunidade tradicional, eles derruba as arvores pra esta atividade, estamos terminando orientado estes para as mudanças de atividade predatória, mesmo os mesmo ja tinha estas praticas antes do ato da criação, suas posse são dificil regularidade, estamos trabalhando pra liberar pra turismo de base comunitária nestas 5 casas, Sr josé Marahão, Jão Braga, Bernardino, Valmir, valdir e valdinei.</t>
  </si>
  <si>
    <t>-  Ocorrência de caça predatória no entorno e interior da UC, para consumo e venda.  Praticado pelos moradores do entorno da Unidade. As espécimes mais capturadas: são as caças de animais cinegéticos (paca, cutia, jacu, tatu, veado campeiro )...</t>
  </si>
  <si>
    <t>Atividades não permitido para os nativos._x000D_
apenas o Rio farinha que corta a UC de leste a Oeste tem peixe</t>
  </si>
  <si>
    <t>Caça de baca, veado na região da mata do buenos aires Margem do Rio Farinha por invasores que adentra pelo lado do Estreito MA</t>
  </si>
  <si>
    <t>Caça predatória de jacu, cutia, na região do Rio corrente nos meses de julho a agosto,_x000D_
invasores vindo da região da do salto no entorno da UC</t>
  </si>
  <si>
    <t>Atividade pontual apenas em uma família na Estiva dos Maranhão, a mesma estar sendo orientado a mudar esta atividade pelo TBC.</t>
  </si>
  <si>
    <t>Ocorrência de pesca predatória no entorno e interior da UC, praticada por moradores das comunidades do entorno  na  região do vale do Rio Farinha. Oriundos da comunidade de Estreito._x000D_
As espécies mais exploradas são:  pacu, caranha, jaú, surubim,  traíra, pintado.....</t>
  </si>
  <si>
    <t>Extração ilegal de madeira no interior da UC e entorno . Ocorrência pontual em certas localidades  no interior e entorno da UC  (parte leste, Gleba menor, sem presença de morador e região de serra, outra região do Gavião).  Ação praticada por invasores, no horário noturno com a utilização de equipamentos como  motor Serra e transporte em veículos (Toyota).  As espécies alvos são louro, camaçari, sucupira, merin....</t>
  </si>
  <si>
    <t>Ocorrência de extração ilegal no interior e entorno da UC, Por invasores, utiliza motor Serra e transporte de Toyota de maneira pontual a Noite, Louro, aroeira e Camaçari....</t>
  </si>
  <si>
    <t>Pequenos danos de retirada de madeira em área da gleba menor lado riacho ponte no entorno.</t>
  </si>
  <si>
    <t>Extrativismo: Bacuri, Buriti, pequi, em pouca quantidade._x000D_
Realizado por posseiros como habito alimentar tradicional.</t>
  </si>
  <si>
    <t>Extração de frutos como buriti, pequi, juçara. bacuri pelos comunitários</t>
  </si>
  <si>
    <t>Extração de frutos do cerrado para consumo dos comunitários mesmo antes do ato de criação da uc</t>
  </si>
  <si>
    <t>Extração de frutos do cerrado pelo comunitários para sua propía alimentação mesmo antes da criação da UC em 2005</t>
  </si>
  <si>
    <t>Produção de doces e utilização no cardápio dos moradores e visitantes. Realizado por proprietários, posseiros como habito alimentar tradicional._x000D_
(jussara, pequi, mangaba, bacabá, buriti, bacuri)</t>
  </si>
  <si>
    <t>ATIVIDADE VEDADO EM CONFORMIDADE COM O PLANO DE MANEJO</t>
  </si>
  <si>
    <t>Vetado em conformidade com o plano de manejo</t>
  </si>
  <si>
    <t>Agua apenas para consuMO humano e animais dos moradores que estavam no ato da criação da UC</t>
  </si>
  <si>
    <t>Extração de cascalho apenas para uso da gestão da UC para  melhoria do acesso de mobilidade.</t>
  </si>
  <si>
    <t>Vedado em conformidade com o Plano de Manejo já em vigor...</t>
  </si>
  <si>
    <t>Vedado em conformidade com o plano de manejo</t>
  </si>
  <si>
    <t>Para alimentar os animais e uso humano pelo comunitários mesmo antes do ato de criação da UC</t>
  </si>
  <si>
    <t>Uso para consumo humano das comunidades residentes no interior da UC, captam água para _x000D_
 abastecimento doméstico.</t>
  </si>
  <si>
    <t>Foi implantado em todos os moradores sistema de energia solar e atente a demanda das familía de baixa renda</t>
  </si>
  <si>
    <t>Estradas que cruzam o Parque.  Acesso as propriedades não indenizadas, acesso aos atrativos, pesquisas e rondas das ações de proteção. Localizada na Gleba do Gavião, Cancela, anel turístico</t>
  </si>
  <si>
    <t>Rodovia BR 010 margeia parte Oeste do Parque, no entorno imediato da UC. Grande índice de atropelamento da fauna. Com projetos em andamento para construção de tuneis de fauna da Serra Grande e Serra do Salto._x000D_
Grande Índice de felinos (jaguatirica, onça parda) , tamanduás, lobos  e demais mamíferos.</t>
  </si>
  <si>
    <t>Foi implantado pequenas torres de internet no interior do parque para atendimento aos comunitários que estavam no local no ato da criação da UC</t>
  </si>
  <si>
    <t>Há torres de comunicação no interior da unidade para facilitar a comunicação com a base administrativa da UC e moradores.</t>
  </si>
  <si>
    <t>0000.00.0273</t>
  </si>
  <si>
    <t>RESEX ARIÓCA PRUANÃ</t>
  </si>
  <si>
    <t>BALNEÁRIO PÚBLICO, nadar, correr</t>
  </si>
  <si>
    <t>Barco tipo Regatão, geleiras ou marreteiros</t>
  </si>
  <si>
    <t>Bicicleta, moto, visitação institucional não programada.</t>
  </si>
  <si>
    <t>Roças e outras culturas (melancia, abacaxi etc)</t>
  </si>
  <si>
    <t>Moradores, servidores públicos (professores e agentes de saúde)</t>
  </si>
  <si>
    <t>Criação de pequenos animais (galinha, pato, porco, etc.)</t>
  </si>
  <si>
    <t>Captura para fins de comercialização</t>
  </si>
  <si>
    <t>Complementação da alimentação familiar</t>
  </si>
  <si>
    <t>Captura para fins de comercialização por moradores e invasores</t>
  </si>
  <si>
    <t>Coleta de frutos (açaí, castanha do pará, bacuri, patauá, bacaba, piquiá)</t>
  </si>
  <si>
    <t>Extração de ilegal e desordenada de madeira desordenado, realizada por moradores e invasores.</t>
  </si>
  <si>
    <t>Uso de madeira apenas para cunho comunitário e familiar</t>
  </si>
  <si>
    <t>Extração legal de madeira através do Plano de Manejo Florestal Sustentável Comunitário, entrando no terceiro ano de exploração.</t>
  </si>
  <si>
    <t>Extração de areia e seixo</t>
  </si>
  <si>
    <t>0000.00.0274</t>
  </si>
  <si>
    <t>RESEX DO ALTO TARAUACÁ</t>
  </si>
  <si>
    <t>Monitoramento de mamíferos de médio e grande porte com enfoque em felinos</t>
  </si>
  <si>
    <t>Programa MONITORA, protocolo florestal (aves, mamíferos, borboletas frugívoras, plantas)</t>
  </si>
  <si>
    <t>Manejo da fauna cinegética (quelônios e primatas)</t>
  </si>
  <si>
    <t>Visitação com fins religiosos (Centro Espirita União do Vegetal - UDV)</t>
  </si>
  <si>
    <t>Agricultura de subsistência com venda do excedente.</t>
  </si>
  <si>
    <t>Casa de apoio do ICMBio para apoio as atividades desenvolvidas na UC</t>
  </si>
  <si>
    <t>Moradores beneficiários que já estavam no território anterior a criação da UC</t>
  </si>
  <si>
    <t>Criação de bovinos por beneficiários para alimentação e venda</t>
  </si>
  <si>
    <t>Criação de animais para subsistência (caprinos, ovinos, suínos, galináceas, etc.)</t>
  </si>
  <si>
    <t>Áreas utilizadas por não beneficiários</t>
  </si>
  <si>
    <t>Produtos extrativistas (açaí, bacaba, patauá, cipó, óleos, etc.) para fins alimentares e econômicos.</t>
  </si>
  <si>
    <t>Pesca para fins alimentícios e econômicas</t>
  </si>
  <si>
    <t>Açaí, bacaba, patauá,andiroba, cacau nativo, copaiba, cocão, cipós, borracha (seringueira)</t>
  </si>
  <si>
    <t>Extração para uso dos moradores na construção de residências,barcos  e outras benfeitorias na propriedade.</t>
  </si>
  <si>
    <t>Rio Tarauacá e seus afluentes serve de fonte de captação de água para as famílias da UC e moradores do município de Jordão</t>
  </si>
  <si>
    <t>Destinação dos resíduos (esgoto doméstico e sanitário) do município do Jordão são descartados no rio Tarauacá e igarapés</t>
  </si>
  <si>
    <t>Infraestruturas escolares municipal e estadual</t>
  </si>
  <si>
    <t>O Rio Tarauacá que corta a Resex de um extremo a outro, é uma hidrovia federal</t>
  </si>
  <si>
    <t>Sistema de energia fotovoltaica e linha de transmissão</t>
  </si>
  <si>
    <t>0000.00.0275</t>
  </si>
  <si>
    <t>REBIO DAS PEROBAS</t>
  </si>
  <si>
    <t>Uso por pesquisadores em expedições científicas para a coleta de dados e de material biológico dos seguintes projetos de pesquisa:_x000D_
- Diversidade e Conservação de Aves na porção sul da Mata Atlântica (Dr. Luiz dos Anjos - Universidade Estadual de Londrina)._x000D_
- Diversidade funcional de médios e grandes mamíferos em unidades de conservação de floresta tropical no Sul do Brasil (Anderson Branco, Universidade Estadual de Maringá)._x000D_
- Dieta de carnívoros (MAMMALIA, CARNIVORA) em unidades de conservação na Mata Atlântica no noroeste do Paraná._x000D_
- Recuperação de área invadida por Pteridium sp. na Reserva Biológica das Perobas (MSc. Amanda de Campos Machulek, Semma Cianorte/ICMBio)_x000D_
- Programa Monitora / Plantas lenhosas (ICMBio)_x000D_
- Aves frugívoras no contexto de restauração ecológica na Floresta Estacional Semidecidual: desvendando causas e efeitos sobre sua riqueza, composição e diversidade._x000D_
- Inventário de fauna de Staphylinidae (Coleoptera) da Reserva Biológica das Perobas.</t>
  </si>
  <si>
    <t>Atividades educativas e de interpretação ambiental voltadas para a conservação da biodiversidade e dos recursos naturais, realizadas por meio de visitas guiadas à Ecotrilha.</t>
  </si>
  <si>
    <t>Observação e registro de imagens de aves por fotógrafos amadores para uso particular. Os fotógrafos cedem as imagens à Rebio das Perobas para o uso em ações de publicidade institucional e educação ambiental.</t>
  </si>
  <si>
    <t>Lavoura em área aguardando trânsito em julgado de ação judicial de desapropriação indireta no interior da unidade de conservação, correspondente a 217 ha.</t>
  </si>
  <si>
    <t>Caça esportiva e profissional.</t>
  </si>
  <si>
    <t>BR-487, ao lado da Rebio das Perobas por 8 Km.</t>
  </si>
  <si>
    <t>0000.00.0276</t>
  </si>
  <si>
    <t>REBIO DAS ARAUCÁRIAS</t>
  </si>
  <si>
    <t>Pesquisas desenvolvidas por instituições de ensino e pesquisa (UEPG, Unicentro, UFPR, UTFPR, etc.) cadastradas no SISBio.</t>
  </si>
  <si>
    <t>Agricultura em pequenas "propriedades" rurais.</t>
  </si>
  <si>
    <t>Agricultura em áreas consolidadas e em ampliação</t>
  </si>
  <si>
    <t>Silvicultura de espécies exóticas</t>
  </si>
  <si>
    <t>Bovino e ovino</t>
  </si>
  <si>
    <t>Caça por moradores do entorno e de fora da região. A caça autorizada do javali (Sus scrofa sp.) acoberta atividades ilegais de caça de espécies nativas.</t>
  </si>
  <si>
    <t>Pesca amadora, que é atividade de recreação da população dos municípios abrangidos pela UC.</t>
  </si>
  <si>
    <t>Coleta de pinhão e de erva mate. atividade que ocorre desde muito antes da criação da UC.  Algumas famílias detentoras de posse na reserva tem essas atividades como sustento familiar.</t>
  </si>
  <si>
    <t>Extração de pinheiro-do-paraná (Araucaria angustifolia), imbuia (Ocotea sp.) e xaxim.</t>
  </si>
  <si>
    <t>Cascalheiras e retirada de areia localizadas no entorno da REBIO.</t>
  </si>
  <si>
    <t>Estradas vicinais</t>
  </si>
  <si>
    <t>Ferrovia</t>
  </si>
  <si>
    <t>Linhão de transmissão de energia elétrica</t>
  </si>
  <si>
    <t>0000.00.0277</t>
  </si>
  <si>
    <t>PARNA DOS CAMPOS GERAIS</t>
  </si>
  <si>
    <t>Eventos esportivos na área da UC</t>
  </si>
  <si>
    <t>Atividades na ponte Preta (acampamento, banho e piquenique).</t>
  </si>
  <si>
    <t>Atividades não regularizadas nas Furnas Gêmeas</t>
  </si>
  <si>
    <t>Atividades regularizadas por Autorização Direta no Buraco do Padre, Cachoeira do São Jorge, Cachoeira da Mariquinha e Capão da Onça.</t>
  </si>
  <si>
    <t>Culturas agrícolas anuais.</t>
  </si>
  <si>
    <t>Residências e estrutura física que garantem o funcionamento das propriedades rurais.</t>
  </si>
  <si>
    <t>Silvicultura (pinus e eucalipto).</t>
  </si>
  <si>
    <t>Pecuária extensiva e intensiva.</t>
  </si>
  <si>
    <t>Em pontos isolados da Unidade. Não há autos de infração recentes sobre este tema. Não há dados sobre principais espécies impactadas, áreas ou acessos.</t>
  </si>
  <si>
    <t>Pesca recreativa ocasional com vara, linha e anzol nas imediações do Alagado, dentro e fora da UC, em especial nos finais de semana</t>
  </si>
  <si>
    <t>Coleta clandestina de pinhão em pontos isolados da Unidade, por parte da população que vive fora da UC (como moradores das comunidades próximas), além de orquídeas, bromélias e Sfagnum. Sem estimativa do tamanho do impacto.</t>
  </si>
  <si>
    <t>Localizados na zona de amortecimento</t>
  </si>
  <si>
    <t>Área de manancial do abastecimento de Ponta Grossa (parte do reservatório está dentro da UC).</t>
  </si>
  <si>
    <t>Estradas rurais internas. Rodovia estadual na zona de amortecimento.</t>
  </si>
  <si>
    <t>Copel, OI e Vivo</t>
  </si>
  <si>
    <t>Linhas de distribuição.</t>
  </si>
  <si>
    <t>0000.00.0278</t>
  </si>
  <si>
    <t>REVIS DOS CAMPOS DE PALMAS</t>
  </si>
  <si>
    <t>Pesquisa científica na UC</t>
  </si>
  <si>
    <t>Pesquisas sobre manejo de campos nativos.</t>
  </si>
  <si>
    <t>Não houve visitação na unidade educacional na UC._x000D_
Ocorreram 2 palestras em escolas da região</t>
  </si>
  <si>
    <t>Comunidade local e familiares de proprietários_x000D_
Não temos informação sobre quantos visitantes entraram como convidados pelos proprietários</t>
  </si>
  <si>
    <t>Áreas convertidas antes e durante o processo de criação da UC. Agricultura e Silvicultura.</t>
  </si>
  <si>
    <t>Residências de propriedades particulares</t>
  </si>
  <si>
    <t>Silvicultura</t>
  </si>
  <si>
    <t>Pecuária extensiva. O Plano de Manejo, a partir da revisão feita em 2021, considera a pecuária extensiva como uma atividade compatível com a UC. A atividade contribui para a conservação das espécies gramíneo-lenhosas, que é o principal objetivo definido no decreto de criação da UC.</t>
  </si>
  <si>
    <t>Realizada pela população regional.</t>
  </si>
  <si>
    <t>Manejo de erva-mate</t>
  </si>
  <si>
    <t>Estradas rurais vicinais e Rodovia PRC-280 que faz limite com a UC</t>
  </si>
  <si>
    <t>Linha de transmissão instalada</t>
  </si>
  <si>
    <t>0000.00.0279</t>
  </si>
  <si>
    <t>RESEX DE CURURUPU</t>
  </si>
  <si>
    <t>ICMBio São Luís</t>
  </si>
  <si>
    <t>Mamíferos aquáticos, recursos pesqueiros, aves limícolas migratórias, manguezais (Programa Monitora), tartarugas marinhas</t>
  </si>
  <si>
    <t>Artes de pesca, religiosidade, educação ambiental, impactos socioambientais</t>
  </si>
  <si>
    <t>Planejamento da atividade turística na UC,  em conformidade com o Plano de Manejo</t>
  </si>
  <si>
    <t>Pesca Esportiva como instrumento de promoção de renda e ferramenta de monitoramento da biodiversidade</t>
  </si>
  <si>
    <t>Festas e cultos religiosos</t>
  </si>
  <si>
    <t>Visitação aos terreiros e festejos das comunidades</t>
  </si>
  <si>
    <t>Contribuição na divulgação e  conservação da UC.</t>
  </si>
  <si>
    <t>Fotos e exposições</t>
  </si>
  <si>
    <t>Residências dos comunitários</t>
  </si>
  <si>
    <t>Fazenda de bovinos</t>
  </si>
  <si>
    <t>Criação de porcos e bodes e cabras</t>
  </si>
  <si>
    <t>Propriedades privadas para indenização</t>
  </si>
  <si>
    <t>Aves silvestres</t>
  </si>
  <si>
    <t>Artes de pesca normatizadas pelo Acordo de Gestão</t>
  </si>
  <si>
    <t>Pesca predatória praticada por beneficiários</t>
  </si>
  <si>
    <t>Pesca predatória praticada por não beneficiários</t>
  </si>
  <si>
    <t>Extração irregular de madeiras do mangue, espécies imunes de corte etc.</t>
  </si>
  <si>
    <t>Coleta de frutos e outros partes de plantas frutíferas e medicinais.</t>
  </si>
  <si>
    <t>Utilização de madeira para consumo próprio e/ou subsistência, respeitando as espécies imunes de corte, bem como as que demandem autorização do ICMBio.</t>
  </si>
  <si>
    <t>Extração de sal marinho nas salinas - nos termos descritos no Plano de Manejo - salinas já existentes</t>
  </si>
  <si>
    <t>Acesso a UC e pesqueiros da região; escoamento da produção.</t>
  </si>
  <si>
    <t>Escoamento da Produção</t>
  </si>
  <si>
    <t>0000.00.0280</t>
  </si>
  <si>
    <t>RESEX RIO IRIRI</t>
  </si>
  <si>
    <t>Pesquisa sobre segurança alimentar, qualidade e modos de vida dos "beiradeiros" da UC e uso dos recursos naturais..</t>
  </si>
  <si>
    <t>Visitação por pessoas não autorizadas para prática de pesca esportiva e comercial.</t>
  </si>
  <si>
    <t>Agricultura praticada pela população beneficiária residente para consumo e para venda principalmente de farinha de mandioca.</t>
  </si>
  <si>
    <t>Moradia de populações tradicionais residentes na UC.</t>
  </si>
  <si>
    <t>Caça ilegal por populações não beneficiárias.</t>
  </si>
  <si>
    <t>Pesca ilegal praticada por população não beneficiária.</t>
  </si>
  <si>
    <t>Extração de óleo de  copaíba, açaí, castanha, seringa, babaçu, andiroba etc para uso e comercialização.</t>
  </si>
  <si>
    <t>Extração de madeira principalmente para construção de casas e embarcações; e aproveitamento de madeira caída pra fabricação de pequenos artefatos para venda.</t>
  </si>
  <si>
    <t>Presença de garimpos ilegais na região sudoeste da UC (garimpo Jabuti).</t>
  </si>
  <si>
    <t>0000.00.0281</t>
  </si>
  <si>
    <t>PARNA DO JURUENA</t>
  </si>
  <si>
    <t>Autorizações em geral, fomento e realização de pesquisas de interesse para gestão e monitoramento da UC.</t>
  </si>
  <si>
    <t>Iniciativas que incentivam o desenvolvimento do Uso Público ainda incipientes, com foco em ecoturismo</t>
  </si>
  <si>
    <t>Visitação para prática de pesca esportiva, com ocorrência anterior à criação da UC. A atividade está em fase de regularização por solicitação de povos indígenas na UC.</t>
  </si>
  <si>
    <t>Pesquisadores, colaboradores e servidores, que registram a beleza cênica e a biodiversidade da UC.</t>
  </si>
  <si>
    <t>Moradia e plantio de pequenas roças por povos indígenas e tradicionais.</t>
  </si>
  <si>
    <t>Atividade pecuária em propriedades localizadas em áreas não indenizadas.</t>
  </si>
  <si>
    <t>Ocorrências e ameaças de invasão ou ocupação ilegal na UC.</t>
  </si>
  <si>
    <t>Caça e coleta de ovos e produtos de origem animal por povos indígenas e tradicionais.</t>
  </si>
  <si>
    <t>Pesca comercial (pequena escala) e amadora. Em ocasiões isoladas foi constatada ocorrência de caça durante ações fiscalizatórias de combate à pesca ilegal. Ocorre principalmente na região situada em Nova Bandeirantes (Rio São João).</t>
  </si>
  <si>
    <t>Pesca praticada por populações indígenas e tradicionais para alimentação.</t>
  </si>
  <si>
    <t>Extração e coleta de recursos florestais para uso tradicional por indígenas, visando garantir sua soberania alimentar, moradia e geração de renda, com destaque para coleta de castanha do Brasil.</t>
  </si>
  <si>
    <t>Práticas de extrativismo por populações tradicionais amparado pela legislação, conforme Parecer n° 175/2021-PFE, com instrumentos em fase de revisão.</t>
  </si>
  <si>
    <t>Ocorrência de lavra garimpeira ilegal no entorno da UC (sem licenciamento e sem acompanhamento técnico), ocorrendo principalmente na região de Nova Bandeirantes/MT.</t>
  </si>
  <si>
    <t>Pressão de lavra garimpeira no interior da UC, (região de Nova Bandeirantes).</t>
  </si>
  <si>
    <t>Acessos terrestres e fluviais utilizados desde antes da criação da UC, permitindo o direito de ir e vir a locais onde não há outro meio de acesso, como a RDS Bararati.</t>
  </si>
  <si>
    <t>0000.00.0282</t>
  </si>
  <si>
    <t>RESEX TERRA GRANDE PRACUUBA</t>
  </si>
  <si>
    <t>Diagnosticar o estado de implementação de tanques de criação de peixes</t>
  </si>
  <si>
    <t>Manejo de açaizal e regularização da comercialização do palmito oriundo de manejo de açaizal nativo</t>
  </si>
  <si>
    <t>Foi elaborado um vídeo pelo Instituto Floresta Tropical - IFT, financiado pelo Fundo Amazônia, com o intuito de divulgação do projeto Florestas Comunitárias, o qual mostra como foi a execução das atividades de implementação do Manejo Florestal Comunitário Madeireiro e Manejo de Açaizal Nativo na UC.</t>
  </si>
  <si>
    <t>Agricultura comercial e de subsistência: roça de mandioca, hortaliças, jerimum, maxixe, melancia.</t>
  </si>
  <si>
    <t>Estabelecimento de aproximadamente 1000 residências familiares ao longo dos rios,  havendo supressão de mata ciliar.</t>
  </si>
  <si>
    <t>Criação de pequenos animais próximo às áreas de roça (porco, pato, galinha). Há também a criação de peixes que é realizada em igarapés (aproveitamento de grotas).</t>
  </si>
  <si>
    <t>Caça predatória comercial (tatu, veado, cutia, mutum, preguiça, jacaré, porco do mato, paca, quelônios etc).</t>
  </si>
  <si>
    <t>Retirada apenas para consumo (tatu, veado, mutum, cutia, preguiça, paca, porco do mato, jacaré etc)</t>
  </si>
  <si>
    <t>Pesca artesanal de subsistência, praticada principalmente nas cabeceiras dos rios e nas áreas de poções.</t>
  </si>
  <si>
    <t>Pesca artesanal predatória com fins comerciais, em época de seca nos poções, e a pesca utilizando o cipó "timbó".</t>
  </si>
  <si>
    <t>Pscicultura de igarapé</t>
  </si>
  <si>
    <t>A exploração irregular ocorre através do uso de motosserra e comercializado no porto das famílias. Essa atividade ocorre em quatro rios (Guajará, Mutuacá, Mucutá e Piriá). Não há impacto positivo econômico para essa atividade porque já foi provado que os ganhos da atividade não cobrem os custos.</t>
  </si>
  <si>
    <t>Comercialização do palmito oriundo do manejo de açaizal nativo. Está ocorrendo de forma irregular, pois atualmente ainda é necessário, pelas instruções normativas vigentes, a emissão de Documento de Origem Florestal - DOF para comercialização legal do palmito oriundo de áreas sob gestão federal.</t>
  </si>
  <si>
    <t>Corte indiscriminado de açaizal para comercialização de palmito.</t>
  </si>
  <si>
    <t>Manejo de açaizal nativo utilizando as técnicas criadas pela EMBRAPA Amazônia Oriental.</t>
  </si>
  <si>
    <t>0000.00.0283</t>
  </si>
  <si>
    <t>RESEX DO RIO UNINI</t>
  </si>
  <si>
    <t>Monitoramento da bioversidade</t>
  </si>
  <si>
    <t>Pesquisa biológica, ecológica e sociambiental.</t>
  </si>
  <si>
    <t>Turismo de base comunitária</t>
  </si>
  <si>
    <t>Festas comunitárias de cunho religioso e cultural e visita a parentes.</t>
  </si>
  <si>
    <t>Turismo de pesca esportiva em processo de normatização</t>
  </si>
  <si>
    <t>Existe a possibilidade de utilização da imagem para uso comercial</t>
  </si>
  <si>
    <t>CDRU</t>
  </si>
  <si>
    <t>Comunidade incorporada ao CCDRU</t>
  </si>
  <si>
    <t>Agricultura familiar (ROÇA , BANANA, ABACAXI)</t>
  </si>
  <si>
    <t>Criação de pequenos animais para consumo</t>
  </si>
  <si>
    <t>Caça comercial ilegal (quelônios)</t>
  </si>
  <si>
    <t>Manejo do peixe Ornamental</t>
  </si>
  <si>
    <t>Manejo do pirarucu Arapaima gigas</t>
  </si>
  <si>
    <t>Pesca ilegal de peixe comercial (jaraqui e outros)</t>
  </si>
  <si>
    <t>Pesca ilegal de pirarucu e peixes comerciais</t>
  </si>
  <si>
    <t>Pesca subsistência</t>
  </si>
  <si>
    <t>Cipós (ambé, titica e arumã),</t>
  </si>
  <si>
    <t>Coleta de castanha</t>
  </si>
  <si>
    <t>Óleos (copaíba e andiroba), extraídos de forma manejada e de acordo com os acordos de gestão da UC</t>
  </si>
  <si>
    <t>Extração seletiva de madeira para construção de casas e canoas, supressão regulada de mata bruta para roçado conforme acordos de gestão da UC</t>
  </si>
  <si>
    <t>Existe uma área de mineradora (brita) incluída equivocadamente no perímetro oficial da RESEX</t>
  </si>
  <si>
    <t>0000.00.0284</t>
  </si>
  <si>
    <t>PARNA DOS CAMPOS AMAZÔNICOS</t>
  </si>
  <si>
    <t>No último ano foram autorizadas 13 pesquisas científicas via SISBIO, embora não tenhamos recebido retorno sobre todas, por isso avaliamos apenas o impacto da realização da pesquisa em si e não de seus resultados, o que consideramos gerar um impacto positivo apenas a nível individual.</t>
  </si>
  <si>
    <t>Pesquisa relacionada ao uso do fogo, apontada como prioritária pelo Plano de Manejo da UC. SISBIO 84343, 91377 e 67210.</t>
  </si>
  <si>
    <t>Atividade na região do rio Roosevelt, Zona de Amortecimento do Parque, onde fica a Pousada Roosevelt.</t>
  </si>
  <si>
    <t>Considerando que há uma estrada que corta o Parque ao meio e também grandes rios que adentram seus limites, sabemos que pessoas entram na unidade para fazer turismo, porém não há controle dessas atividades.</t>
  </si>
  <si>
    <t>Uso de imagens - Processo SEI nº 02070.010678/2023-05</t>
  </si>
  <si>
    <t>Base operativa da UC</t>
  </si>
  <si>
    <t>Espécie exótica a ser removida da UC. Existia ocupação com pequena criação de bovinos; apesar de desapropriada, alguns poucos bovinos (cerca de 2 ou 3) permaneceram no interior da UC.</t>
  </si>
  <si>
    <t>Fazendas na Zona de Amortecimento que facilitam o acesso de madeireiros ao interior do Parque e que geram pressões diversas nos limites da UC</t>
  </si>
  <si>
    <t>Foi verificado em ação de fiscalização loteamento no interior da UC. Não tem marcos, mas foram instalados piquetes e construídos barracos de acm</t>
  </si>
  <si>
    <t>Casos pontuais de dificil identificação, fauna nativa.</t>
  </si>
  <si>
    <t>Ocorre pesca amadora nas regiões do rio Machado, dos Macacos, Roosevelt, Machadinho e Madeirinha e pesca esportiva no Rio Roosevelt.</t>
  </si>
  <si>
    <t>Intensa exploração ilegal de madeira no interior da UC (corte seletivo) e na ZA (corte raso), em especial na saída sul do parque sentido Guatá (Colniza-MT), e na região norte conhecida como Pito Aceso.</t>
  </si>
  <si>
    <t>Extração pontual em áreas próximas às comunidades tradicionais, a exemplo da coleta de castanhas pelos indígenas Tenharim.</t>
  </si>
  <si>
    <t>Atividades garimpeiras pontuais e eventuais na UC e na TI Igarapé Preto (entorno) e também no interior da UC (extração ilegal de cassiterita).</t>
  </si>
  <si>
    <t>0000.00.0285</t>
  </si>
  <si>
    <t>RESEX ARAPIXI</t>
  </si>
  <si>
    <t>Coleta de material Genético para elaboração do Guia de Borboletas do Amazonas: Uso técnico, científico e social. SISBIO: 82377-3.</t>
  </si>
  <si>
    <t>Metodologia para avaliação do grau de sustentabilidade em Reservas Extrativistas usando a lógica Fuzzy. _x000D_
SISBIO:84260-1.</t>
  </si>
  <si>
    <t>Atividade de projeto de Gestão Socioambiental voltada para o contato do público escolar com a importância dos recursos da unidade por meio de ferramentas para desenho e pintura, além de conscientização sobre as ameaças aos recursos da UC</t>
  </si>
  <si>
    <t>Ação de contato com a natureza realizada anualmente por voluntários do Instituto Dharma em conjunto com o atendimento médico aos moradores da UC</t>
  </si>
  <si>
    <t>Visitação pelos torneios desportivos nas comunidades da UC</t>
  </si>
  <si>
    <t>Visitação nas festividades das igrejas no interior da UC</t>
  </si>
  <si>
    <t>Entrada na unidade para atividades sem previa descrição dos motivos e sem autorização da gestão.</t>
  </si>
  <si>
    <t>Acesso a recursos tradicionais oriundos da UC, como cacau para fabricação de chocolate pela Cooperar e empresas nacionais e internacionais do ramo.</t>
  </si>
  <si>
    <t>Uso da imagem pela Cooperativa regulamentada por legislação vigente. Autorização após aprovação do Órgão gestor.</t>
  </si>
  <si>
    <t>Agricultura de subsistência. Abertura de até dois hectares para plantio de cultivos como: banana, mandioca, milho, arroz, feijão, além da utilização das praias e costas das praias para plantios anuais de cultivos como: feijão, melancia, abóbora e maxixe.</t>
  </si>
  <si>
    <t>Áreas pendentes de regularização fundiária.</t>
  </si>
  <si>
    <t>Melhoria da estrutura das bases para melhorar a gestão da UC</t>
  </si>
  <si>
    <t>Moradia das populações extrativistas tradicionais da UC</t>
  </si>
  <si>
    <t>Moradias das populações extrativistas moradoras da Unidade</t>
  </si>
  <si>
    <t>Comércio de estivas em geral para beneficiários e usuários da UC.</t>
  </si>
  <si>
    <t>Criação de bovinos no interior da UC como atividade complementar à agricultura</t>
  </si>
  <si>
    <t>Atividade de loteamento das áreas da unidade e posterior venda</t>
  </si>
  <si>
    <t>Atividade para subsistência (alimentação).</t>
  </si>
  <si>
    <t>Caça predatória realizadas por não moradores e/ou caça predatória realizada com objetivos comerciais, podendo ser também realizada por moradores.</t>
  </si>
  <si>
    <t>Coleta de material genético para fins científicos</t>
  </si>
  <si>
    <t>Pesca para consumo e pesca para comércio conforme o plano de manejo, realizada por moradores.</t>
  </si>
  <si>
    <t>Pesca predatória realizada tanto por moradores quanto não moradores da UC.</t>
  </si>
  <si>
    <t>Extração Ilegal de Madeira por moradores e outros usuários</t>
  </si>
  <si>
    <t>Utilização de madeira para construção de moradias e construções tradicionais: embarcações, paiol, casa de farinha, casa de engenho, além de escolas e igrejas.</t>
  </si>
  <si>
    <t>Utilização de materiais como a paxiuba, a palha, a envira para construção e utilização no dia-a-dia da comunidade.</t>
  </si>
  <si>
    <t>Utilização das tradicionais vertentes e/ou olhos d'água para consumo, uso nas atividades domiciliares e atividades produtivas</t>
  </si>
  <si>
    <t>Utilização de areia para construção de edificações religiosas, coletada na superfície das praias.</t>
  </si>
  <si>
    <t>Utilização da água do rio e da chuva para consumo e atividades produtivas tradicionais.</t>
  </si>
  <si>
    <t>Construção de escolas no interior da UC</t>
  </si>
  <si>
    <t>Autorização para instalação de placas solares pelo projeto Mais Luz para a Amazônia</t>
  </si>
  <si>
    <t>Uso do Rio Purus como meio de passagem de embarcações para viajantes para outras localidades ou municípios.</t>
  </si>
  <si>
    <t>Instalação de torres para acesso a internet pelos moradores extrativistas</t>
  </si>
  <si>
    <t>Implantação da linha de transmissão de energia para abastecimento dos moradores da UC</t>
  </si>
  <si>
    <t>0000.00.0286</t>
  </si>
  <si>
    <t>RESEX DE RECANTO DAS ARARAS DE TERRA RONCA</t>
  </si>
  <si>
    <t>ICMBio Mata Grande - Terra Ronca</t>
  </si>
  <si>
    <t>Projetos de pesquisa com foco no levantamento de fauna. Ex: Solicitação SISBIO 14576 e 18913</t>
  </si>
  <si>
    <t>Projetos de pesquisa com foco em Turismo de Base Comunitária. Ex: Solicitação SISBIO 73038</t>
  </si>
  <si>
    <t>Projetos de pesquisa com foco no impacto do uso de agrotóxicos na RESEX causado pelas lavouras localizadas na parte superior da Serra Geral de Goiás. Ex: Solicitação SISBIO 69063</t>
  </si>
  <si>
    <t>Contemplação da beleza cênica da paisagem da Serra Geral de Goiás.</t>
  </si>
  <si>
    <t>Visitação ao altar da Caverna de Terra Ronca I sendo o auge durante a Romaria do Bom Jesus da Lapa de Terra Ronca em agosto (divisa da UC).</t>
  </si>
  <si>
    <t>Existem relatos de visitação dentro da RESEX em áreas não indenizadas.</t>
  </si>
  <si>
    <t>Existe uma propriedade com lavoura de commodities em larga escala. A divisa leste é dominada por grandes plantios de monocultura (principalmente soja).</t>
  </si>
  <si>
    <t>Existem moradias anteriores à criação da RESEX.</t>
  </si>
  <si>
    <t>Existem pousadas no interior da RESEX anteriores a sua criação.</t>
  </si>
  <si>
    <t>A bovinocultura é uma atividade existente na região anterior à criação da RESEX.</t>
  </si>
  <si>
    <t>O Povoado de São João Evangelista está inserido na RESEX.</t>
  </si>
  <si>
    <t>A população local ainda faz uso da caça de subsistência e para comercialização.</t>
  </si>
  <si>
    <t>Extração de madeira para uso interno das propriedades.</t>
  </si>
  <si>
    <t>Os extrativistas utilizam algumas espécies vegetais. Ex: Barbatimão, baru e pequi.</t>
  </si>
  <si>
    <t>A captação de água do Povoado de São João Evangelista ocorre dentro da RESEX.</t>
  </si>
  <si>
    <t>Existem muitas vicinais anteriores à criação da RESEX de acesso às propriedades não indenizadas.</t>
  </si>
  <si>
    <t>0000.00.0287</t>
  </si>
  <si>
    <t>RESEX LAGO DO CEDRO</t>
  </si>
  <si>
    <t>As principais pesquisas na UC são voltadas a biodiversidade, principalmente aquática e semi-aquática.</t>
  </si>
  <si>
    <t>Programa Quelônios da Amazônia - PQA._x000D_
O Projeto é relacionado a conservação da espécie Podocnemis expansa ao longo das praias formadas pela extensão do Rio Araguaia, com o intuito da conservação da espécie, realizado em parceria com o IBAMA.</t>
  </si>
  <si>
    <t>Uso de praias do Rio Araguaia por turistas e moradores da região para o acampamento e pesca esportiva.</t>
  </si>
  <si>
    <t>Uso das imagens das comunidades e lagos da RESEX sem autorização por turistas, moradores da região de Aruanã/GO e outros.</t>
  </si>
  <si>
    <t>Registro fotográfico no interior da UC. Fauna, Flora, aspectos da fitofisionomia, paisagens e ilícitos.</t>
  </si>
  <si>
    <t>Registros fotográficos realizados na área da unidade de conservação.</t>
  </si>
  <si>
    <t>A Resex, por falta de regularização fundiária, é formada por propriedades rurais que desenvolvem atividades agropecuárias em cerca de 20% de sua área.</t>
  </si>
  <si>
    <t>Acampamentos de temporadas de férias e pesca nas praias no interior da UC.</t>
  </si>
  <si>
    <t>Prática de caça no interior da unidade. Tartaruga, jacaré e paca são os principais alvos dos caçadores.</t>
  </si>
  <si>
    <t>Pesca ilegal praticada por turistas e moradores de Aruanã.</t>
  </si>
  <si>
    <t>Extração de areia realizado por proprietários não indenizados da RESEX Lago do Cedro.</t>
  </si>
  <si>
    <t>0000.00.0288</t>
  </si>
  <si>
    <t>RESEX GURUPÁ-MELGAÇO</t>
  </si>
  <si>
    <t>Cultura de mandioca, melancia, milho e etc., realizada em pequenas áreas como forma de subsistência.</t>
  </si>
  <si>
    <t>As famílias tradicionais têm a posse do território, porém o perfil dessas famílias ainda não foi elaborado, o que gera conflitos que diminuem os impactos positivos dentro e fora da unidade.</t>
  </si>
  <si>
    <t>Criação de um pequeno número de cabeças de gado.</t>
  </si>
  <si>
    <t>Criação de pequenos animais (como porcos, galinhas e patos), para subsistência, por uma pequena parcela dos moradores.</t>
  </si>
  <si>
    <t>Posse irregular realizada por moradores sem vínculo tradicional com o objetivo de extrair recursos florestais ilegalmente.</t>
  </si>
  <si>
    <t>Caça de mamíferos (como paca, tatu, veado, cutia, peixe-boi, anta) e répteis (como jacaré e quelônios).</t>
  </si>
  <si>
    <t>Pesca de jiju, pacu, dourada, filhote, tamuatá, camarões e outros recursos pesqueiros.</t>
  </si>
  <si>
    <t>Extração ilegal da madeira feita por moradores e pessoas de fora, feita de forma desordenada. Como ainda não foi elaborado o plano de manejo, essa atividade não está autorizada.</t>
  </si>
  <si>
    <t>Manejo do açaí e palmito, realizado por grande parte dos moradores da unidade, sendo uma das principais fontes de renda.</t>
  </si>
  <si>
    <t>0000.00.1517</t>
  </si>
  <si>
    <t>RESEX ALTO JURUÁ</t>
  </si>
  <si>
    <t>Pesquisa sobre a biodiversidade da fauna e flora com enfase nos quelônios.</t>
  </si>
  <si>
    <t>Pesquisa científica voltada para o extrativismo comunitário e vida ribeirinha.</t>
  </si>
  <si>
    <t>Existem grande visitação de pessoas a locais religiosos na resex, para fins de pagar promessa, na colocação nova Olinda, local de seputamento de almas milagrosas.</t>
  </si>
  <si>
    <t>A RESEX é visitada com fins recreativos em alguns pontos de maior beleza cênica.</t>
  </si>
  <si>
    <t>Visita de pessoas aos familiares moradores da RESEX</t>
  </si>
  <si>
    <t>Agricultura familiar e criação de pequenos animais para subsistência.</t>
  </si>
  <si>
    <t>Moradia dos beneficiários ao longo dos rios e igarapés</t>
  </si>
  <si>
    <t>Criação de gado para venda local e exportação para fora da UC.</t>
  </si>
  <si>
    <t>Pecuária de pequeno porte</t>
  </si>
  <si>
    <t>Caça de subsistência dos moradores da UC.</t>
  </si>
  <si>
    <t>Caça ilegal e predatória para comercialização.</t>
  </si>
  <si>
    <t>Coleta de sementes, frutos nativos e material para pesquisa.</t>
  </si>
  <si>
    <t>Pesca de subsistência pelos próprios moradores da UC.</t>
  </si>
  <si>
    <t>Extração de madeireira ilegal  para comercializar fora da UC feito por próprios moradores da RESEX.</t>
  </si>
  <si>
    <t>Uso de madeira para atividades locais da própria comunidade tradicional</t>
  </si>
  <si>
    <t>É realizada a extração de vários produtos, como: açaí, buriti, mel de abelha, cipó, óleo de copaíba e artesanatos.</t>
  </si>
  <si>
    <t>Rios e Igarapés muitos usadas para deslocamento de moradores e visitantes.</t>
  </si>
  <si>
    <t>Transmissão de energia elétrica para beneficiar os moradores da RESEX, melhorando a qualidade de vida dos extrativistas. Rede onde há rede de tramissão e paines solares nas comunidades mais isoladas.</t>
  </si>
  <si>
    <t>Há área militar do exercito de fronteira com base no interior da RESEX</t>
  </si>
  <si>
    <t>0000.00.1518</t>
  </si>
  <si>
    <t>RESEX RIO CAJARI</t>
  </si>
  <si>
    <t>Identificação e delimitação dos berçários e ninhais</t>
  </si>
  <si>
    <t>Levantamento e monitoramento das espécies da RESEX do Rio Cajari</t>
  </si>
  <si>
    <t>Monitoramento da qualidade da água da RESEX do Rio Cajari</t>
  </si>
  <si>
    <t>Estudo de pragas associadas aos açaizeiros, especialmente gafanhotos (Insecta: Orthoptera)</t>
  </si>
  <si>
    <t>Estudo do fenômeno da queima das folhas das castanheiras</t>
  </si>
  <si>
    <t>Estudo entomológico dos vetores epidemiológicos, identificação e mapeamento dos casos de malária</t>
  </si>
  <si>
    <t>Estudos bioecológicos das populações de peixes da RESEX</t>
  </si>
  <si>
    <t>Levantamento de animais peçonhentos nos açaizais</t>
  </si>
  <si>
    <t>Visitas à Cachoeira do Sucuriju, Alto rio Cajari</t>
  </si>
  <si>
    <t>Visita de acadêmicos da Universidade Federal do Amapá (UNIFAP), Instituto Federal do Amapá (IFAP) e Universidade Estadual do Amapá (UEAP)</t>
  </si>
  <si>
    <t>Agricultura Familiar</t>
  </si>
  <si>
    <t>Moradia de beneficiários da UC</t>
  </si>
  <si>
    <t>Moradia de usuários da UC</t>
  </si>
  <si>
    <t>Bubalinocultura e Bovinocultura</t>
  </si>
  <si>
    <t>Ocupantes irregulares do limite oeste</t>
  </si>
  <si>
    <t>Coleta de ovos de quelônios (Podocnemidae) e iguanas Iguana iguana</t>
  </si>
  <si>
    <t>Pesca Ilegal e por pessoas externas à UC</t>
  </si>
  <si>
    <t>Corte seletivo ilegal de árvores</t>
  </si>
  <si>
    <t>Desmatamento Ilegal</t>
  </si>
  <si>
    <t>Extrativismo da Castanha, Açaí e Oleaginosas</t>
  </si>
  <si>
    <t>Uso ilegal de jazidas minerais para manutenção e futura pavimentação da BR-156</t>
  </si>
  <si>
    <t>Destinação inadequada de resíduos sólidos (lixo) por moradores (beneficiários e usuários) e ocupantes irregulares</t>
  </si>
  <si>
    <t>BR-156</t>
  </si>
  <si>
    <t>Linha deTransmissão de Energia Eletrica 230 KV Jurupari-Laranjal-Macapá</t>
  </si>
  <si>
    <t>0000.00.1519</t>
  </si>
  <si>
    <t>RESEX DO CIRIÁCO</t>
  </si>
  <si>
    <t>No ciclo SAMGE 2023 foram desenvolvidas três novas pesquisa na RESEX Ciriaco com registro no SISBIO: 1) Pesquisa de mestrado intitulada: Iniciativas de manejo de Espécies Exóticas Invasoras em Unidades de Conservação federais e estaduais do Brasil: diagnóstico e sistematização de informações; autora: Ana Luiza Castelo Branco Figueiredo (registro: 88984); 2) Quebra esse coco sinhá: linguagens e religiosidades nas narrativas das mulheres quebradeiras de coco da Reserva Extrativista do Ciriaco - MA; autor: HERIDAN DE JESUSGUTERRES PAVÃOFERREIRA (registro: 88511); 3) Biodiversidade, biogeografia, evolução e sistemática de peixes dos Estados do Piauí, Maranhão e Ceará; autor: Felipe Polivanov Ottoni (registro: 73267).</t>
  </si>
  <si>
    <t>Visitação feita por estudantes e professores de escolas de ensino médio e faculdades locais e regionais_x000D_
Trilha ecológica na área de remanescente de floresta Amazônica - Castanhal_x000D_
Apresentação da cultura da quebra do coco babaçu pelas quebradeiras de coco no Povoado Ciriaco._x000D_
No ciclo SAMGE 2023 ocorreram visitas técnicas na RESEX Ciriaco: 1) Duas turmas e estagiário SUZANO na Resex Ciriaco, afim de conhecer projetos de desenvolvimento socioeconômico em parceria com comunidade. As visitas ocorreram na unidade de saboaria e unidade de processamento de coco babaçu: Primeira turma dia 07/07//2023, com 40 estagiário das 14:00 as 17:00; Segunda turma dia 08/07/2023 com 25 estagiários das 8:00 a 12:00. Também ocorreu a visita técnica da ONG EXTENSÃO AMAZONIA com vistas a identificação e conhecimento de espécies, frutos, sementes e outros materiais vegetais aproveitáveis para o Curso de Biojóias. (20/09/2023).</t>
  </si>
  <si>
    <t>A UC é frequentemente visitada por usuários banhistas que acessam a reserva, principalmente, no período das praias do Rio Tocantins (junho a agosto) que fica a 2 km da UC. Ademais, a UC é rica em riachos que também são acessados pelos banhistas. A temporada de veraneio do Rio Tocantins em 2023, ocorreu do dia 17/07/2023 a 04/09/2023, onde houve fluxo intenso de pessoas na RESEX cruzando a estrada principal que leva à Praia da Viração no Rio Tocantins. A UC não possui estrutura e pessoal para controle de visitação, todavia foram feitas barreiras para fiscalização de veículos e para educação ambiental dos visitantes. Planafs. GR-02-2023.0507 e GR-02-2023.0514_x000D_
.</t>
  </si>
  <si>
    <t>Conhecimento tradicional da cultura de quebra de coco e manejo do babaçu, com apresentação das quebradeiras de coco da unidade (Ref.: SEI nº 02122.000278/2021-69. autoriza Fundação Getulio Vargas, inscrito no CPF/CNPJ nº33.641.663/0001-44 a produzir e fazer uso de imagens da Reserva Extrativista do Ciriaco). No siclo Samge/2023 houve novo pedido de autorização pela FGV para uso de imagem da RESEX Ciriaco no processo supra (Ref.: AD nº 05/2023).</t>
  </si>
  <si>
    <t>Agricultura para segurança alimentar;_x000D_
Ocorre em várias áreas da RESEX, pois a RESEX na época da gestão do IBAMA foi dividida em pequenos lotes. A legislação ambiental e o plano de uso permitem que a família utilize área de até cinco linhas para fins de segurança alimentar. No ano de 2023 foram emitidas Autorizações Diretas (AD) pela gestão da RESEX Ciriaco para realização de roça para fins de segurança alimentar. Os beneficiários receberam em 2023 apoio técnico da Prefeitura de Cidelândia, por meio da Secretaria de Agricultura, realizou o plantio mecanizado e adubação de roças nos povoados.</t>
  </si>
  <si>
    <t>Açudes Para dessedentação animal inferiores a 80 m²: usados por animais de pequeno porte e fauna local. Nesse aspecto convém destacar que, nos termos do que dispõe a Resolução do Conselho de Recursos Hídricos o Estado do Maranhão (Ref. RESOLUÇÃO CONERH Nº 057/2019), a execução de micro açudes é insignificante para fins de outorga de uso da água doce. Nesse diapasão, esta gestão da RESEX Ciriaco também  considera insignificante o impacto ambiental de tais açudes para fins dessedentarão de animais, in verbis: RESOLUÇÃO CONERH Nº 057/2019, Art. 10 - São considerados usos insignificantes: I – as acumulações de origem pluvial em reservatórios ou açudes particulares;_x000D_
Ante o exposto, e considerando a necessidade de dessedentação de animais no prolongando período de estiagem na região tocantina do estado maranhão, considera-se como de baixo impacto ambiental para a unidade de conservação a realização de micro açudes para a finalidade alhures. A UC faz o controle dessa atividade por meio de autorização direta.</t>
  </si>
  <si>
    <t>Povoado Ciriáco - área com maior contingente populacional da UC. Os moradores do povoado, em sua maioria, são cadastrados como beneficiários da Unidade, todavia devido à dinâmica populacional e por essa área do povoado não ter sido desapropriada, estes moradores que são os proprietários, vendem suas casas para pessoas sem vínculo com  a unidade. A gestão da UC tem buscado fazer um trabalho de educação ambiental e consciência de pertencimento à RESEX, junto a essas pessoas, para se adequarem aos regramentos da UC.</t>
  </si>
  <si>
    <t>Pecuária em áreas da RESEX que ainda não foram desapropriadas. São aproximadamente 5 áreas: Proce. SEI: 02070.002701/2010-65; 02105.000030/2012-15; 021001.003867/2002-11; 02070.002702/2010-18; 02070.004292/2010-31.</t>
  </si>
  <si>
    <t>Ocorre caça ilegal no entorno da UC._x000D_
As espécies mais caçadas: tatu (Dasypodidae), cutia (Dasyprocta), paca (Cuniculus paca), veado (Cervus elaphus), jacareatinga (Caiman crocodilus), dentre outros.</t>
  </si>
  <si>
    <t>Ocorre caça predatória em alguns pontos específicos da UC._x000D_
São áreas de limites da UC que facilitam a entrada de caçadores de fora da UC, advindos das cidades vizinhas: Cidelândia, Açailândia e Imperatriz-MA. Os beneficiários da UC, no geral, não fazem uso da caça para sua segurança alimentar pois dispõe de muitos outros recursos para tal finalidade._x000D_
As espécies mais caçadas: tatu (Dasypodidae), cutia (Dasyprocta), paca (Cuniculus paca), veado (Cervus elaphus), jacareatinga (Caiman crocodilus), dentre outros._x000D_
As ações para coibir caça foram realizadas durante o ano de 2023, conforme  GR-02-2023.0507; GR-02-2023.0514; GR-02-2023.0510; GR-02-2023.0510; GR-02-2023.0505; GR-02-2023.0512. A incidência de caça na UC diminuiu ano a ano em razão do monitoramento e execução dos planafs.</t>
  </si>
  <si>
    <t>Extrativismo vegetal de subprodutos do babaçu (Attalea speciosa): amêndoa, paú (adubo oriundo do tronco), mesocarpo, carvão de exocarpo, óleo._x000D_
Extrativismo vegetal de frutas regionais: buriti (Mauritia flexuosa),açai (Euterpe oleracea), juçara (Euterpe edulis), cajá (Spondias mombin), murici (Byrsonima crassifolia).</t>
  </si>
  <si>
    <t>A RESEX possui uma unidade de beneficiamento de amêndoa de babaçu (atallea speciosa), são extraídos óleos, corantes, fibras do babaçu._x000D_
Possui unidade de produção de sabonetes artesanais, feitos a partir de óleo e carvão de babaçu (atallea speciosa), parte externa do tronco de árvores (cortex e felogênio), como canela (Cinnamomum verum) e aroeira (Schinus terebinthifolia). São confeccionados cestos e utensílios com fibras de palmeiras de babaçu._x000D_
São beneficiadas também frutas para a extração de polpa. Houve a continuidade do projeto Babaçu fonte de vida em 2023, em parceria com a empresa Suzano, com alocação de recursos para: 1) reforma e adequação da unidade beneficiamento de óleo do coco babaçu na RESEX Ciriaco; 2) Apoio e assessoria técnico-administrativa nas reuniões de planejanento da diretoria associação local (ATARECO); 3) Apoio ao evento de aniversário da UC no mês de maio/2023, especialmente, ao torneio de quebra de ccoco babaçu; 4) instalação de uma unidade de produção de sabonetes na sede da ATARECO; 5) realização de uma oficina de meliponicultura (abelhas sem ferrão) no povoado Ciriaco; 6) desenvolvimento de uma marca dos produtos das quebradeiras (PINDOWA); 7) apoio na ampliação da sala de Reuniões na sede da associação; e, 8) Implantação de roça comunitária (sistema agroflorestal) na UC.</t>
  </si>
  <si>
    <t>Atividade de extração seixo e areia no leito do rio tocantins com depósito no entorno da RESEX do Ciriaco, mediante Licença da SEMA Estadual.</t>
  </si>
  <si>
    <t>Existem áreas que foram embargadas por se tratarem de área de mineração no interior da UC que precisam de constante monitoramento.</t>
  </si>
  <si>
    <t>Passagem de linhas condutoras de energia elétrica (ELETRONORTE). Processo de renovação de licença - manifestação ICMBio (02070.005981/2024-69).</t>
  </si>
  <si>
    <t>0000.00.1520</t>
  </si>
  <si>
    <t>RESEX QUILOMBO DO FRECHAL</t>
  </si>
  <si>
    <t>Pesquisa de resgate e conservação de sementes crioulas</t>
  </si>
  <si>
    <t>Fisiologia, sanidade e controle de fitopatógenos em sementes florestais da Reserva Extrativista Quilombo do Frechal</t>
  </si>
  <si>
    <t>Festejos religiosos da comunidade</t>
  </si>
  <si>
    <t>Incentivo ao Turismo de Base Comunitária promovendo atividades culturais, sociais, de formação e capacitação no Casarão da RESEX Quilombo Frechal</t>
  </si>
  <si>
    <t>Visita de estudantes de escolas da rede municipal</t>
  </si>
  <si>
    <t>Visita de estudantes do Ensino Médio da capital - São Luís/MA.</t>
  </si>
  <si>
    <t>Agricultura familiar (roça) realizada por beneficiários e usuários</t>
  </si>
  <si>
    <t>Implementação de Base Operacional do Núcleo de Gestão Integrada ICMBio São Luís no Casarão da RESEX Quilombo Frechal</t>
  </si>
  <si>
    <t>Comunidades de Deserto, Rumo e Frechal.</t>
  </si>
  <si>
    <t>Criação de gado realizada pelos beneficiários</t>
  </si>
  <si>
    <t>Caça praticada por moradores e por pessoas de fora da UC</t>
  </si>
  <si>
    <t>Criação de médios e pequenos animais contribuindo para segurança alimentar</t>
  </si>
  <si>
    <t>Projetos de criação de abelhas nativas</t>
  </si>
  <si>
    <t>Extração de juçara, buriti, babaçu, e espécies diversas</t>
  </si>
  <si>
    <t>Retirada de madeira para uso pela comunidade</t>
  </si>
  <si>
    <t>Projeto de restauração florestal em parceria com instituições não governamentais e poder público local</t>
  </si>
  <si>
    <t>Extração de areia e terra para uso das comunidades da UC</t>
  </si>
  <si>
    <t>Linha de distriubuição e de subtransmissão atravessam a UC</t>
  </si>
  <si>
    <t>0000.00.1521</t>
  </si>
  <si>
    <t>APA BACIA DO PARAÍBA DO SUL</t>
  </si>
  <si>
    <t>Conservação de espécies ameaçadas:_x000D_
Levantamento populacional de primatas, com ênfase no muriqui-do-sul (Brachyteles arachnoides)</t>
  </si>
  <si>
    <t>Conservação de espécies ameaçadas:_x000D_
Levantamentos de populações da espécie "Callithrix aurita" e manejo de indivíduos congêneres em fragmentos florestais no Vale do Paraíba</t>
  </si>
  <si>
    <t>Conservação de espécies ameaçadas:_x000D_
Pesquisa sobre conservação de Aves Cinegéticas da Mata Atlântica: Reintrodução e Monitoramento de Jacutingas (Aburria jacutinga)</t>
  </si>
  <si>
    <t>Pesquisas SISBIO autorizadas pela unidade de conservação</t>
  </si>
  <si>
    <t>Promoção de eventos e atividades de resgate histórico, cultural e ambiental em locais de referência (nascente do Rio Paraitinga, confluência formadora do Rio Paraíba do Sul e dentre outros) na bacia hidrográfica do Rio Paraíba do Sul</t>
  </si>
  <si>
    <t>Atividades de ciclismo, trilhas e visita a cachoeiras.</t>
  </si>
  <si>
    <t>Atividades de turismo e lazer (náuticas e recreativas) nas Represas abrangidas pela Unidade de Conservação (Jaguari, Paraibuna e Santa Branca)</t>
  </si>
  <si>
    <t>Atividades de observação de avifauna e primatas</t>
  </si>
  <si>
    <t>Atividade industrial consolidada e dispersa no território da UC, em especial nas proximidades das áreas urbanas das sedes dos municípios e próxima aos eixos rodoviários</t>
  </si>
  <si>
    <t>Parcelamento do solo no entorno de represas e chácaras de lazer nas áreas rurais</t>
  </si>
  <si>
    <t>Atividade de silvicultura. Predomínio da Silvicultura de Eucalipto com uso de tecnologia para a produção de celulose, de mourões e carvão.</t>
  </si>
  <si>
    <t>Pecuária extensiva.</t>
  </si>
  <si>
    <t>Parcelamento irregular do solo. Os parcelamentos irregulares em áreas rurais se intensificaram após a Pandemia de Covid-19, quando houve uma aumento na procura por imóveis rurais. A alteração nas APPs no entorno dos reservatórios (Represas) pelo novo Código Florestal (Art. 62) já havia intensificado esta demanda nas proximidades do espelho d'água das Represas.</t>
  </si>
  <si>
    <t>Expansão das áreas urbanas e periurbanas.</t>
  </si>
  <si>
    <t>Aquicultura comercial de espécies exóticas, em especial criação de Tilápia em tanques escavados, pequenos barramentos de cursos d'água e tanques rede nos grandes reservatórios (represas).</t>
  </si>
  <si>
    <t>Banco genético de espécies nativas de peixe, ameaçadas de extinção e endêmicas da Bacia do Rio Paraíba do Sul - Centro de Aquicultura da antiga CESP em Paraibuna/SP.</t>
  </si>
  <si>
    <t>Caça e captura ilegal da fauna silvestre na Unidade de Conservação. A repressão a esta atividade ilegal ocorre principalmente pela Polícia Militar Ambiental do Estado.</t>
  </si>
  <si>
    <t>Controle de espécie exótica (Sus scrofa - Javali).</t>
  </si>
  <si>
    <t>Corte ilegal de Palmito (Euterpe edulis) para comercialização.</t>
  </si>
  <si>
    <t>Restauração florestal visando o reestabelecimento dos ecossistemas e o incremento dos serviços ambientais</t>
  </si>
  <si>
    <t>Sistema agroflorestal para fins de comercialização.</t>
  </si>
  <si>
    <t>Extração de água para envasamento e comércio.</t>
  </si>
  <si>
    <t>Uso dos recursos hídricos para atividades comerciais, industriais, pecuária e agricultura</t>
  </si>
  <si>
    <t>Extração de brita, areia, argila, bauxita e demais minerais para a construção civil. e atividades industriais</t>
  </si>
  <si>
    <t>Mananciais - Abastecimento público das áreas urbanas na bacia hidrográfica do Rio Paraíba do Sul (objetivo de criação da UC).</t>
  </si>
  <si>
    <t>Aterro sanitário em São José dos Campos (no interior da UC) e Jambeiro (no limite da UC).</t>
  </si>
  <si>
    <t>Dutos implementados na UC:_x000D_
- GASCAR_x000D_
- GASTAU_x000D_
- OCVAP I e II, dentre outros</t>
  </si>
  <si>
    <t>Usinas hidrelétricas em Paraibuna, Santa Branca e Jaguari.</t>
  </si>
  <si>
    <t>Regularização fundiária de interesse social (REURB-s).</t>
  </si>
  <si>
    <t>Rodovias, vias urbanas, torres de comunicação e demais infraestruturas urbanas (Art. 46 do SNUC)</t>
  </si>
  <si>
    <t>Distribuição de energia elétrica (linhas de distribuição de média e baixa potência).</t>
  </si>
  <si>
    <t>Transmissão de energia elétrica para as regiões urbanas e rurais (alta tensão):_x000D_
- Linha de Transmissão 500 KV Taubaté/Nova Iguaçu,_x000D_
- Linha de Transmissão 500 KV Fernão Dias/Terminal Rio,_x000D_
- Linha de Transmissão Araraquara II/Taubaté,_x000D_
- Linha de Transmissão Taubaté/Paraibuna/Caraguatatuba.</t>
  </si>
  <si>
    <t>0000.00.1563</t>
  </si>
  <si>
    <t>RESEX ACAÚ-GOIANA</t>
  </si>
  <si>
    <t>Pesquisas relacionadas a levantamentos socioambientais e socioeconômicos recebidas via SISBIO. A realização de pesquisas inadequadas à realidade local, com temáticas repetitivas e sem retorno às comunidades pode gerar descrédito e desmobilização dos beneficiários em participar desse tipo de levantamento.</t>
  </si>
  <si>
    <t>Pesquisas com parceiros e de conhecimento da gestão da UC.</t>
  </si>
  <si>
    <t>Projeto "subsidios para o manejo do caranguejo-uçá e goiamum na RESEX</t>
  </si>
  <si>
    <t>Realização da Festa de São Pedro.</t>
  </si>
  <si>
    <t>Atividade com professores da região sobre a Unidade de Conservação e suas populações beneficiárias, guiada pela equipe da UC com objetivo de inserção da RESEX nas escolas locais.</t>
  </si>
  <si>
    <t>População local ou da região utilizam as praias sem ordenamento, gerando lixo e degradação em áreas de mangue e restinga. Utilização de jet skis e embarcações gerando impactos à atividade pesqueira tradicional.</t>
  </si>
  <si>
    <t>Turismo incipiente de base comunitária, não ordenado, feitos por poucos moradores.</t>
  </si>
  <si>
    <t>Veranistas que possuem casas no entorno imediato, eventualmente dentro dos limites, e que frequentam as praias da Unidade</t>
  </si>
  <si>
    <t>Agricultura de subsistência exercida por beneficiários da unidade, permitida pelo Art 18 do SNUC e prevista no Plano de Manejo (em elaboração)</t>
  </si>
  <si>
    <t>Monocultura de cana-de-açúcar, com impactos aos remanescentes florestais no entorno da UC, bem como às matas ciliares e nascentes de rios que desaguam no interior da UC. Potencial de poluição hídrica e contaminação do solo por agrotóxicos e derramamento de vinhoto.</t>
  </si>
  <si>
    <t>Industrias e carciniculturas localizadas no entorno (poluição hídrica e contaminação do solo).</t>
  </si>
  <si>
    <t>Caiçaras e outras estruturas usadas por populações beneficiárias, para moradia e apoio à pesca</t>
  </si>
  <si>
    <t>Ocupações irregulares por veranistas e não beneficiários, no interior e entorno imediato da Unidade de Conservação (Guaxelo 1 e 2, praias de Acaú e Carne de Vaca).</t>
  </si>
  <si>
    <t>Bares e restaurantes no interior da UC, de não beneficiários</t>
  </si>
  <si>
    <t>Criação de gado na área do dendezeiro (próximo às 3 bocas). O pisoteamento das tocas de guaiamum tem potencial de impacto substancial sobre a espécie caso a atividade de mantenha.</t>
  </si>
  <si>
    <t>Carcinicultura no entorno imediato da UC.</t>
  </si>
  <si>
    <t>Uso impactado pela PANDEMIA da COVID-19_x000D_
_x000D_
Coleta de conchas e corais mortos para confecção de artesanatos, atividade paralisada</t>
  </si>
  <si>
    <t>Atividade de extração dos recursos pesqueiros (peixes, mariscos, crustáceos, moluscos etc.) exercida pelas comunidades beneficiárias da UC, com cerca de 1.400 famílias.</t>
  </si>
  <si>
    <t>Retirada de espécies nativas para fins medicinais pela população beneficiária</t>
  </si>
  <si>
    <t>Extração de madeira para uso nas residências e embarcações dos beneficiários</t>
  </si>
  <si>
    <t>Extração de areia e cassiterita - fábrica de cimento</t>
  </si>
  <si>
    <t>Lagosteiros beneficiários e não beneficiárias que usam portos nas comunidades</t>
  </si>
  <si>
    <t>Portos nas comunidades beneficiárias usadas por pescadores e marisqueiras</t>
  </si>
  <si>
    <t>Captação de água subterrânea no entorno imediato da UC - poços nas moradias e outros</t>
  </si>
  <si>
    <t>Deposição de lixo por parte dos moradores em áreas ambientalmente sensíveis (manguezais, praias, nascentes e rios no interior da UC)</t>
  </si>
  <si>
    <t>Disposição de lixo: lixão no entorno, e disposição e coleta inadequada nas comunidades (entorno)</t>
  </si>
  <si>
    <t>Entorno da UC - Acaú, Carne de Vaca (praias de veraneio) - impactos diretos na Unidade</t>
  </si>
  <si>
    <t>0000.00.1564</t>
  </si>
  <si>
    <t>RESEX CHAPADA LIMPA</t>
  </si>
  <si>
    <t>Levantamento de espécies da fauna e flora locais.</t>
  </si>
  <si>
    <t>Levantamento de dados secundários para revisão/conclusão do Plano de Manejo da UC</t>
  </si>
  <si>
    <t>Projeto de extensão acadêmica voltado para estudos e práticas agroecológicas.</t>
  </si>
  <si>
    <t>Visitação a balneários e realização de trilhas de motociclismo por moradores do entorno e da cidade.</t>
  </si>
  <si>
    <t>Visitação para fins educacionais, voltadas para o ensino da Agroecologia e Sistemas Agroflorestais.</t>
  </si>
  <si>
    <t>Visitação de familiares com origens no entorno e cidade.</t>
  </si>
  <si>
    <t>Para fins de elaboração do material didático</t>
  </si>
  <si>
    <t>Utilização do "roça de toco", modelo de agricultura historicamente utilizado.</t>
  </si>
  <si>
    <t>Uso feito por não beneficiários, a partir da mecanização da terra voltada pro cultivo de milho, arroz, feijão e mandioca.</t>
  </si>
  <si>
    <t>Barracão de reuniões que foi construído a partir de projetos socioambientais com financiamento externo, destinado às populações locais, mas que tem seu uso compartilhado com a gestão da UC, e associações comunitárias. (PANDEMIA)</t>
  </si>
  <si>
    <t>Moradia familiar de populações tradicionais beneficiárias, que historicamente ocupam a região.</t>
  </si>
  <si>
    <t>Moradia familiar de não beneficiários com perfil de regularização fundiária.</t>
  </si>
  <si>
    <t>Extrativismo e beneficiamento de espécies da flora nativa (Babaçu, Bacuri, Jussara, Buriti, Bacaba)</t>
  </si>
  <si>
    <t>Criação de gado em pequena ou baixíssima escala, para apoio na agricultura, complementação da renda, ou segurança alimentar.</t>
  </si>
  <si>
    <t>Criação de gado com utilização de pastagem exótica.</t>
  </si>
  <si>
    <t>Criação de animais de pequeno e médio porte, para complementação de renda e segurança alimentar.</t>
  </si>
  <si>
    <t>Caça comercial feita por não beneficiários, moradores do entorno, e município de Chapadinha.</t>
  </si>
  <si>
    <t>Caça de subsistência utilizando cachorros, praticada por beneficiários, com foco em espécies nativas da região (Veado, Cateto, Paca, Tatu, Cutia).</t>
  </si>
  <si>
    <t>Caça de subsistência, praticada por não beneficiários, de espécies nativas da região (Veado, Cateto, Paca, Tatu, Cutia).</t>
  </si>
  <si>
    <t>Coleta de aves silvestres, para criação em gaiolas, por beneficiários ou não beneficiários com fins de comercialização ou domesticação.</t>
  </si>
  <si>
    <t>Extração de madeira sem autorização, e contrário aos regulamentos da unidade por não beneficiários, para uso e/ou comercialização fora da unidade de conservação.</t>
  </si>
  <si>
    <t>Extração madeireira sem autorização, e contrário aos regulamentos da unidade, por beneficiários e usuários da UC, para uso na cidade ou comercialização.</t>
  </si>
  <si>
    <t>Extrativismo de Bacuri e Jussara feito por NÃO beneficiários da unidade de conservação.</t>
  </si>
  <si>
    <t>Extrativismo de espécies nativas do bioma cerrado (Babaçu, Bacuri, Jussara, Buriti, Bacaba).</t>
  </si>
  <si>
    <t>Coleta de madeira morta de roçado, e resíduos do beneficiamento do Babaçu para produção de carvão vegetal.</t>
  </si>
  <si>
    <t>Extrativismo de madeira para uso em moradia de beneficiários, e outras benfeitorias no interior da unidade.</t>
  </si>
  <si>
    <t>Produção de óleo vegetal, polpas, e artesanato.</t>
  </si>
  <si>
    <t>Abertura de "piçarreiras" para extração de material para manutenção de acessos e estradas, realizadas pelo serviço público municipal.</t>
  </si>
  <si>
    <t>Poços artesianos para uso domiciliar e comunitário.</t>
  </si>
  <si>
    <t>Uso de terras públicas pelos usuários e beneficiários do território para sepultamento parentes e entes queridos.</t>
  </si>
  <si>
    <t>Queima de resíduos residenciais, devido a inexistência de coleta na região.</t>
  </si>
  <si>
    <t>Uso de terras públicas para o funcionamento de escolas de ensino básico e fundamental.</t>
  </si>
  <si>
    <t>Aberturas de trilhas e novas estradas, por moradores, proprietários e posseiros, sem licença ou autorização.</t>
  </si>
  <si>
    <t>Estradas vicinais cortando a unidade.</t>
  </si>
  <si>
    <t>Linhas de transmição de energia para atendimento domiciliar e entorno.</t>
  </si>
  <si>
    <t>0000.00.1605</t>
  </si>
  <si>
    <t>FLONA DE NEGREIROS</t>
  </si>
  <si>
    <t>Pesquisas realizadas no interior da UC, relacionadas a monitoramento da Fauna, Flora, Educação Ambiental, SISBio 91130; 90224; 89767; 88984 e 87163.</t>
  </si>
  <si>
    <t>Trilha sinalizada e estruturada com finalidade de interpretação ambiental</t>
  </si>
  <si>
    <t>Visita guiada com comunidade escolar e outros visitantes</t>
  </si>
  <si>
    <t>Dessedentação da fauna silvestre; Açude coivaras e açude tabuleiro</t>
  </si>
  <si>
    <t>Base da unidade de conservação</t>
  </si>
  <si>
    <t>Caça predatória de aves e mamíferos, como o tatu peba (Euphractus sexcinctus), tatu galinha (Dasypus novemcinctus), Tatu-bola (Tolypeutes spp) e caititu (Tayassu spp), captura para criação e tráfico da fauna.</t>
  </si>
  <si>
    <t>Presença de jumentos abandonados e asselvajados no interior da Unidade, que se alimentam das cascas das árvores e pisoteiam as mudas plantadas.</t>
  </si>
  <si>
    <t>Residentes do entorno coletam frutos de umbu, lenha seca e sementes diversas. Não há avaliação da sustentabilidade dos usos.</t>
  </si>
  <si>
    <t>Açude Jacú, localizado fora da UC, porém, o seu remanso adentra a UC no período chuvoso.</t>
  </si>
  <si>
    <t>Açude pedra de cal (parte da parede do açude fica no interior da UC e o corpo d'água fica fora).</t>
  </si>
  <si>
    <t>População do entorno utiliza estradas municipais existentes no interior da UC.</t>
  </si>
  <si>
    <t>0000.00.1606</t>
  </si>
  <si>
    <t>RESEX DO MÉDIO PURÚS</t>
  </si>
  <si>
    <t>ICMBio Lábrea</t>
  </si>
  <si>
    <t>Existem solicitações para realização de pesquisas na UC, via SISBIO voltadas para analisar os impactos do uso e importância da energia solar para a qualidade de vida das populações; estudo da Mutamba para fins de manejo e produção sustentável, dentre outras.</t>
  </si>
  <si>
    <t>Representantes de igrejas católicas e evangélicas realizam atividades de evangelismo, dentre outros atendimentos religiosos (batismos, casamentos, missas, cultos) junto às populações da UC. Esse uso é realizado por moradores da UC e pessoas externas.</t>
  </si>
  <si>
    <t>Pessoas que entram na unidade para atividades de lazer e esportiva sem autorização.</t>
  </si>
  <si>
    <t>Agricultura de subsistência (culturas como feijão de várzea, mandioca, melancia, milho, abóbora, batata, cará). Realizado apenas por moradores da UC.</t>
  </si>
  <si>
    <t>Ocupado por população tradicional, fazendo uso do solo para o sustento familiar.</t>
  </si>
  <si>
    <t>Coleta e comercialização de produtos e subprodutos da floresta - bioeconomia. Castanha, seringa (borracha), açaí, murumuru.</t>
  </si>
  <si>
    <t>Algumas comunidades da UC apresentam criação de gado acima da quantidade permitida (apenas para consumo próprio), o que pode gerar pressão de desmatamento.</t>
  </si>
  <si>
    <t>Com fins de complementar alimentação e a renda familiar</t>
  </si>
  <si>
    <t>Áreas requeridas por particulares nos limites da UC.</t>
  </si>
  <si>
    <t>Caça predatória de quelônios, aves, anta, queixada, etc.</t>
  </si>
  <si>
    <t>Coleta de ovos de quelônios para venda na área urbana de Lábrea.</t>
  </si>
  <si>
    <t>Coleta de ovos de quelônios.</t>
  </si>
  <si>
    <t>Manejo do Pirarucu.</t>
  </si>
  <si>
    <t>Pesca comercial.</t>
  </si>
  <si>
    <t>Pesca ilegal, com entrada de moradores da cidade sem autorização.</t>
  </si>
  <si>
    <t>Coleta e comercialização de subprodutos florestais: castanha, açaí, borracha (seringa), murumuru, óleos de andiroba, copaíba.</t>
  </si>
  <si>
    <t>Construção de moradia, canoas, remos e outros itens de necessidade para a população tradicional</t>
  </si>
  <si>
    <t>Instalação de sistema de placa solar.</t>
  </si>
  <si>
    <t>A área urbana do município de Lábrea exerce impacto sobre a UC, estando próximo do setor 1.</t>
  </si>
  <si>
    <t>O Rio Purus serve como estrada fluvial onde transitam pessoas e mercadorias desde a cidade de Manaus até os municípios do interior por onde passa o rio.</t>
  </si>
  <si>
    <t>Transmissão de energia elétrica de rede nos setores 1 e 2 da UC.</t>
  </si>
  <si>
    <t>0000.00.1612</t>
  </si>
  <si>
    <t>FLONA DO IQUIRI</t>
  </si>
  <si>
    <t>Pesquisa</t>
  </si>
  <si>
    <t>Estudos voltados para a coleta de produtos florestais madeireiros e não madeireiros, voltados para atividade de concessão florestal.</t>
  </si>
  <si>
    <t>Acesso a beleza cênicas, cachoeiras</t>
  </si>
  <si>
    <t>Coleta/transporte de material botânico, fúngico ou microbiológico.</t>
  </si>
  <si>
    <t>Moradia de populações tradicionais no interior da Flona do Iquiri</t>
  </si>
  <si>
    <t>Permitido para moradores cuja posse é anterior a criação da unidade. Permitido somente até a finalização do processo de regularização fundiária</t>
  </si>
  <si>
    <t>Propriedades rurais em processo de regularização fundiária, existentes antes da criação da unidade de conservação</t>
  </si>
  <si>
    <t>Proprietários de imovéis rurais, anterior a criação da UC, com titulo reconhecido</t>
  </si>
  <si>
    <t>Atividade pecuária de bovinos de grande porte, em áreas em processo de regularização fundiária. Propriedades privadas e posses de boa fé</t>
  </si>
  <si>
    <t>Atividade pecuária, em áreas de posse ainda não regularizada</t>
  </si>
  <si>
    <t>Grilagem de terras na região oeste acessando pelo município de Boca do Acre/AM e região sul acessando pelo distrito de Nova Califórnia/RO.</t>
  </si>
  <si>
    <t>Uso indiscriminado do fogo para limpeza de áreas e consolidação de desmatamentos na região oeste acessos pelo município de Boca do Acre/AM e Sul acessados pelo distrito de Nova Califórnia/RO.</t>
  </si>
  <si>
    <t>Quelônios, mamíferos e aves, Registra-se a caça ilegal no interior da FLONA praticada por todos, incluindo os moradores;</t>
  </si>
  <si>
    <t>A manutenção dos estoques pesqueiros é de grande importância para a alimentação das comunidades, além do equilíbrio dos ecossistemas. As espécies mais pescadas pelas famílias são: tucunaré (42%), o surubim (35%), a parida (8%), a piranha (4%) e a sardinha (4%). A comunidade relata que há indícios de sobrepesca, pois os pescadores relataram o desaparecimento de espécies como o filhote, matrixã e surubi (LEITE et al., 2017)._x000D_
Em dezembro tem início o período do Defeso que precisa ser fiscalizado principalmente no Rio Iquiri e Sepatini, onde se concentram os pescadores comerciais. O respeito a este período de defeso é importante para garantir a sustentabilidade da atividade pesqueira nas águas da FLONA. A prática de pesca predatória e ilegal, realizada por grandes embarcações vem sendo relatada pelos moradores, fazendo uso de carburetos, coletando indivíduos abaixo do tamanho mínimo e ainda no defeso.</t>
  </si>
  <si>
    <t>Peixes. Comunidades tradicionais.</t>
  </si>
  <si>
    <t>Inventário florestal realizado e logístico. Aguardando audiência pública e reunião no conselho para dar continuidade aos tramites da Concessão florestal.</t>
  </si>
  <si>
    <t>Castanha, Copaíba, Andiroba, Cipó, Sova, Açaí, Cacau nativo,</t>
  </si>
  <si>
    <t>Cemitério antigo próximo à Escola da Comunidade Cachoeira de Iracema. Local considerado sagrado.</t>
  </si>
  <si>
    <t>Escola localizada na Comunidade Cachoeira de Iracema para atender as crianças e jovens que vivem na região do Rio Sepatini.</t>
  </si>
  <si>
    <t>Floresta Nacional do Iquiri, está inserida na Faixa de Fronteira.</t>
  </si>
  <si>
    <t>0000.00.1626</t>
  </si>
  <si>
    <t>PARNA NASCENTES DO LAGO JARI</t>
  </si>
  <si>
    <t>Implementação do Programa de Monitoramento da Biodiversidade - MONITORA. Monitoramento de 3 trilhas para aplicação do protocolo básico (aves cinegéticas, mamíferos de médio e grande porte, borboletas frugívoras e plantas lenhosas). Foram realizadas 2 campanhas em 2023, concluindo com êxito as metas de monitoramento para este ano.</t>
  </si>
  <si>
    <t>Pesquisas científicas autorizadas pelo SISBio. Foram emitidas 09 (nove) autorizações de pesquisa via SISBIO no ano de 2022.</t>
  </si>
  <si>
    <t>Visitação para fins recreativos de banhos nos principais rios da UC pela população do entorno.</t>
  </si>
  <si>
    <t>Visitação para fins recreativos de pesca esportiva nos principais rios da UC pela população do entorno.</t>
  </si>
  <si>
    <t>Pequenos roçados para fins de agricultura de subsistência ao longo do Igarapé Jacinto</t>
  </si>
  <si>
    <t>Posses ao longo do Igarapé Jacinto</t>
  </si>
  <si>
    <t>Caça para fins de subsistência e comercial.</t>
  </si>
  <si>
    <t>Pesca para fins de subsistência e comercial.</t>
  </si>
  <si>
    <t>Extração ocasional de árvores para uso da madeira.</t>
  </si>
  <si>
    <t>Coleta de açaí, castanha e óleos como copaíba e andiroba.</t>
  </si>
  <si>
    <t>Extração de cascalho na BR-319.</t>
  </si>
  <si>
    <t>BR 319 perfaz limite com a UC por cerca de 150Km.</t>
  </si>
  <si>
    <t>Torre/Base operacional da Empresa Embratel-Claro</t>
  </si>
  <si>
    <t>0000.00.1628</t>
  </si>
  <si>
    <t>RESEX ITUXÍ</t>
  </si>
  <si>
    <t>Desenvolvimento e incentivo à pesquisa científica na UC.</t>
  </si>
  <si>
    <t>Atividade de educação ambiental realizada pela equipe do ICMBio sobre manejo de fogo.</t>
  </si>
  <si>
    <t>Algumas comunidades recebem pastores e outros integrantes de grupos religiosos no festejo da igreja Assembleia de Deus.</t>
  </si>
  <si>
    <t>Visitas de parentes e amigos de comunitários.</t>
  </si>
  <si>
    <t>Produção de relatórios técnicos da própria equipe contendo imagens da UC.</t>
  </si>
  <si>
    <t>Agricultura de Subsistência e comercialização do excedente feita pelas comunidades tradicionais da UC  (principalmente mandioca para produção de farinha e seus derivados).</t>
  </si>
  <si>
    <t>Existência de uma base do ICMBio na comunidade Boca do Curequetê, rio Curequetê.</t>
  </si>
  <si>
    <t>Moradia (áreas de moradia dos comunitários nas margens dos Rios).</t>
  </si>
  <si>
    <t>Coleta de açai, castanha,óleo de coleta copaiba, Pirarucu e madeira (Plano de Manejo Florestal Comunitário).</t>
  </si>
  <si>
    <t>Plano de Manejo Florestal Comunitário. _x000D_
Estão em andamento tratativas junto aos órgãos licenciadores para implantação de uma movelaria comunitária para beneficiamento da madeira oriunda do PMFC na UC.</t>
  </si>
  <si>
    <t>Existe um movimento inicial ligado à temática de crédito de carbono "REDD+" junto a comunitários que deve ser monitorado pois ainda não há regulamentação para legalidade em UCs Federais e existe o risco de os beneficiários não terem seus direitos garantidos.</t>
  </si>
  <si>
    <t>Caça de animais silvestres para comercialização.</t>
  </si>
  <si>
    <t>Caça de animais silvestres para subsistência feita por moradores da UC.</t>
  </si>
  <si>
    <t>Coleta de quelônios e seus ovos nos tabuleiros existentes na UC, feita por extrativistas e pessoas  externas (cidade de Lábrea/AM).</t>
  </si>
  <si>
    <t>Pesca relacionada ao manejo do Pirarucu.</t>
  </si>
  <si>
    <t>Pesca comercial realizada por moradores da UC.</t>
  </si>
  <si>
    <t>Pesca predatória ilegal, incluindo no período do defeso.</t>
  </si>
  <si>
    <t>Pesca sustentável de subsistência realizada por moradores da UC.</t>
  </si>
  <si>
    <t>Retirada de madeira por pessoas externas à UC, sem autorização - desmatamento e corte seletivo.</t>
  </si>
  <si>
    <t>Utilização de madeira para construção de moradias e embarcações por moradores da UC, dentro da unidade.</t>
  </si>
  <si>
    <t>Copaíba, açaí, sova, seringa e castanha realizado pelos extrativistas da UC.</t>
  </si>
  <si>
    <t>Plano de Manejo Florestal Sustentavel comunitário autorizado pelo ICMBio e auto abastecimento na construção de residencias.</t>
  </si>
  <si>
    <t>Retirada de areia e seixo no rio Ituxi, nos limites da UC, por pessoas externas à unidade.</t>
  </si>
  <si>
    <t>Resíduos gerados na UC pelas comunidades, não existe uma destinação segura, afetando o ambiente.</t>
  </si>
  <si>
    <t>0000.00.1633</t>
  </si>
  <si>
    <t>PARNA MAPINGUARI</t>
  </si>
  <si>
    <t>Pesquisa PIBIC para atender programa de pesquisa do plano de manejo do PN Mapinguari relacionado ao diagnóstico do histórico de áreas atingidas por fogo nos campos naturais da UC. Levantamento das cicatrizes dos incêndios florestais nos enclaves de Cerrado.</t>
  </si>
  <si>
    <t>Pesquisas solicitadas via SISBIO. Foram emitidas 15 autorizações de pesquisa via SISBIO em 2023.</t>
  </si>
  <si>
    <t>Programa de Monitoramento da Biodiversidade</t>
  </si>
  <si>
    <t>Aulas de campo junto à comunidade acadêmica e demais usos educacionais.</t>
  </si>
  <si>
    <t>Uso recreativo histórico pelas comunidades do entorno dos rios Mucuim, Umari e Assuã (com. tradicional do rio Assuã, moradores dos projetos de assentamentos (PA) São Francisco e Joana D'Arc, projetos de assentamentos extrativistas (PAE) Assuã e Nossa Senhora Auxiliadora, castanheiros do rio Umari).</t>
  </si>
  <si>
    <t>Atividade de agricultura familiar sobre posses consolidadas antes da criação da UC</t>
  </si>
  <si>
    <t>Base de Campo: Campos do Norte e suas infraestruturas de acesso</t>
  </si>
  <si>
    <t>Usos temporários em posses consolidadas antes da criação da UC</t>
  </si>
  <si>
    <t>Atividade de pecuária sobre posses consolidadas antes da criação da UC</t>
  </si>
  <si>
    <t>Ampliação das áreas desmatadas para fins de grilagem e ocupação ilegal, especialmente na região do Curuquetê.</t>
  </si>
  <si>
    <t>Caça ilegal no interior da UC</t>
  </si>
  <si>
    <t>Pesca ilegal nos Rios Mucuim,  Assuã, Punainã e Curuquetê</t>
  </si>
  <si>
    <t>Coleta sazonal de castanha sob tutela do Termo de Compromisso com a Comunidade de Castanheiros do Rio Umari</t>
  </si>
  <si>
    <t>Garimpo de ouro aluvião no leito do Rio Madeira e margem esquerda do Parque Mapinguari</t>
  </si>
  <si>
    <t>Polígono de mineração de estanho (cassiterita) excluído dos limites do Parque Nacional Mapinguari</t>
  </si>
  <si>
    <t>Lagos de inundação intermitentes da hidroelétrica de Jirau e Santo Antônio sobrepostos aos limites sul do Parque Nacional Mapinguari.</t>
  </si>
  <si>
    <t>A BR-230 corta o PN Mapinguari.</t>
  </si>
  <si>
    <t>Uso fluvial do rio Mucuim (hidrovia)</t>
  </si>
  <si>
    <t>Zona de Fronteira Internacional sobreposta ao Parque Nacional Mapinguari</t>
  </si>
  <si>
    <t>0000.00.1635</t>
  </si>
  <si>
    <t>RESEX RIO XINGU</t>
  </si>
  <si>
    <t>Pesquisa sobre segurança alimentar, qualidade e modos de vida dos "beiradeiros" da UC e uso dos recursos naturais.</t>
  </si>
  <si>
    <t>Visitação de pessoas não autorizadas para prática de pesca esportiva e comercial.</t>
  </si>
  <si>
    <t>Moradia da população tradicional na UC</t>
  </si>
  <si>
    <t>Caça para subsistência, praticada pela população beneficiária residente. Plano de uso permite a caça de subsistência.</t>
  </si>
  <si>
    <t>Pesca de subsistência e comercial em pequena escala praticada pela população tradicional residente na UC.</t>
  </si>
  <si>
    <t>Pesca ilegal praticada por população não beneficiária</t>
  </si>
  <si>
    <t>Extração de madeira principalmente para construção de casas e embarcações e aproveitamento de madeira caída para a fabricação de pequenos artefatos para venda.</t>
  </si>
  <si>
    <t>Controle de gramíneas em projetos de restauração florestal em andamento nas localidades Gabiroto e Nova Floresta.</t>
  </si>
  <si>
    <t>0000.00.1683</t>
  </si>
  <si>
    <t>APA SERRA DA MERUOCA</t>
  </si>
  <si>
    <t>Visitação a cachoeiras e quedas d'água por temporada. Ecoturismo.</t>
  </si>
  <si>
    <t>Presença acentuada de veranistas, restaurantes e hospedarias. Realização periódica de eventos culturais pelas prefeituras, sociedade civil e particulares.</t>
  </si>
  <si>
    <t>Utilização para o lazer de cachoeiras, fontes e riachos sem estudos sobre capacidade de suporte, fiscalização e adequada disposição de resíduos.</t>
  </si>
  <si>
    <t>Subsistência e pequenas comercializações</t>
  </si>
  <si>
    <t>Abastecimento humano e usos diversos.</t>
  </si>
  <si>
    <t>Ocupação humana em diferentes áreas urbanas e rurais na APA</t>
  </si>
  <si>
    <t>Sedes de Meruoca e Alcântaras e distritos. Lei Municipal de Meruoca define como urbana faixa marginal de 500m das rodovias.</t>
  </si>
  <si>
    <t>Caça predatória</t>
  </si>
  <si>
    <t>Criação de abelhas para consumo e comercialização de mel.</t>
  </si>
  <si>
    <t>Adutora para abastecimento humano.</t>
  </si>
  <si>
    <t>Cemitério.</t>
  </si>
  <si>
    <t>Sede dos municípios de Meruoca e Alcântaras, distritos e povoados dos 4 municípios que compõe a APA.</t>
  </si>
  <si>
    <t>Torres de TV e telefonia móvel.</t>
  </si>
  <si>
    <t>0000.00.1808</t>
  </si>
  <si>
    <t>RESEX DE CASSURUBÁ</t>
  </si>
  <si>
    <t>Pesquisa para ordenamento pesqueiro_x000D_
Avaliação de impactos de desastres ambientais_x000D_
Conectividade entre ambientes/ecossistemas_x000D_
Pesquisa básica (espécies e populações)_x000D_
Pesquisas sociais, econômicas, históricas, culturais</t>
  </si>
  <si>
    <t>Pesquisa de uso e ocupação do solo, recursos florestais, restauração florestal, controle e erradicação de espécies exóticas.</t>
  </si>
  <si>
    <t>Pesquisas etno para verificação das necessidades das comunidades tradicionais</t>
  </si>
  <si>
    <t>Visitas escolares, universidades, intercâmbios e outros.</t>
  </si>
  <si>
    <t>Há um Centro de Visitantes como espaço de promoção/apoio à visitação da Resex de Cassurubá integrado com o Parque Nacional Marinho dos Abrolhos.</t>
  </si>
  <si>
    <t>Iniciativas de turismo de base comunitária. A UC promove e articula reuniões, atividades de capacitação, além de apoiar técnica e financeiramente as atividades. Há uma Câmara Temática de TBC, que busca integrar e fortalecer as iniciativas já existentes na Resex. Centro de Visitantes como espaço de promoção/apoio à visitação da UC.</t>
  </si>
  <si>
    <t>Uso dos recursos naturais sem conhecimento das regras da UC, pesca esportiva, uso desordenado recreativo das praias.</t>
  </si>
  <si>
    <t>Uso de imagens, através da solicitação e autorização no sistema</t>
  </si>
  <si>
    <t>Agricultura familiar realizada pelas famílias beneficiárias da Resex de Cassurubá.</t>
  </si>
  <si>
    <t>Plantação de eucalipto (Eucalyptus grandis) como fonte de celulose para produção de papel</t>
  </si>
  <si>
    <t>Moradia dos extrativistas</t>
  </si>
  <si>
    <t>Áreas ocupadas por pessoas não reconhecidas oficialmente como beneficiárias da Resex de Cassurubá.</t>
  </si>
  <si>
    <t>Expansão imobiliária e usos por não beneficiários</t>
  </si>
  <si>
    <t>Criações de animais de grande porte em área da Resex, uso vedado pela categoria da UC. Há relatos de arrendamento de propriedades de beneficiários por pessoas não beneficiárias, para criação de gado.</t>
  </si>
  <si>
    <t>Criação de animais por beneficiários da Resex de Cassurubá</t>
  </si>
  <si>
    <t>A Prefeitura Municipal de Caravelas aprovou uma lei de expansão urbana abrangendo área da Resex de Cassurubá, desconsiderando a existência da UC e constituindo uma ameaça ao modo de vida das populações tradicionais.</t>
  </si>
  <si>
    <t>Caça e comércio ilegal</t>
  </si>
  <si>
    <t>Espécies com restrição de defeso ou em desacordo com os instrumentos normativos.</t>
  </si>
  <si>
    <t>Espécies constantes na IN no. 445, mediante monitoramento do Plano de Gestão Local do budião (Scarus coeruleus) e do guaiamum (Cardisoma guanhumi)</t>
  </si>
  <si>
    <t>Pesca ilegal de recursos pesqueiros</t>
  </si>
  <si>
    <t>Pesca marítima e estuarina feita por beneficiários, respeitando as normas.</t>
  </si>
  <si>
    <t>Extração/supressão ilegal de vegetação nativa</t>
  </si>
  <si>
    <t>Espécies utilizadas para reprodução do modo de vida tradicional da população ribeirinha.</t>
  </si>
  <si>
    <t>Queimada ilegal para pasto e moradia</t>
  </si>
  <si>
    <t>Casas, reparo de cercas, lenha e conserto de currais, embarcações, artesanato ou outros usos tradicionais.</t>
  </si>
  <si>
    <t>Controle/erradicação de espécies exóticas</t>
  </si>
  <si>
    <t>Hidrocarboneto em áreas da Ilha de Cassurubá. Os poços estão em processo de descomissionamento pela Petrobrás.</t>
  </si>
  <si>
    <t>Extração irregular de areia nas áreas de restinga</t>
  </si>
  <si>
    <t>Atividade portuária, incluindo atividades de dragagem do Canal do Tomba. Necessidade de verificar a situação atual e o cumprimento das condicionantes, bem como os resultados dos estudos de monitoramento.</t>
  </si>
  <si>
    <t>Passagem das barcaças no entorno da Resex de Cassurubá. Necessidade de levantamento da rota.</t>
  </si>
  <si>
    <t>Fontes de água para abastecimentos das comunidades</t>
  </si>
  <si>
    <t>Disposição e destinação ambientalmente inadequada de resíduos domésticos e diferentes origens.</t>
  </si>
  <si>
    <t>Escolas para atendimento das comunidades ribeirinhas</t>
  </si>
  <si>
    <t>Instalação de linhas de distribuição de energia e de sistemas fotovoltaicos para atendimento de famílias moradoras da zona ribeirinha</t>
  </si>
  <si>
    <t>Trânsito de embarcações de pequeno porte para fins diversos</t>
  </si>
  <si>
    <t>0000.00.1809</t>
  </si>
  <si>
    <t>RESEX PRAINHA DO CANTO VERDE</t>
  </si>
  <si>
    <t>Pesquisas realizadas nas seguintes áreas: População tradicional, educação ambiental, mamíferos aquáticos, variabilidade genética do caranguejo-fantasma, biogeografia, espécies exóticas invasoras, turismo comunitário, flora, aves marinhas e costeiras e recursos pesqueiros. Instituições que desenvolveram a pesquisa:_x000D_
 • Universidade Federal do Ceará_x000D_
• Universidade da Integração Internacional da Lusofonia Afro-Brasileira_x000D_
• ICMBio_x000D_
• Universidade Federal Rural de Pernambuco_x000D_
• Universidade Federal de Santa Catarina_x000D_
• Instituto Federal de Educação, Ciência e Tecnologia do Ceará_x000D_
• Universidade Federal do Rio Grande do Norte_x000D_
• Fundação Universidade Federal do Maranhão</t>
  </si>
  <si>
    <t>Turismo de base comunitária. Apresentação da vida tradicional ao visitante. Lazer na praia aos fins de semana. Apesar de ser permitida e benéfica para a comunidade, a visitação não é ordenada pelo ICMBIO e traz fluxo de veículos offroad, resíduos sólidos, especulação imobiliária e poluição sonora.</t>
  </si>
  <si>
    <t>Moradia por comunidade tradicional beneficiária. Aproximadamente 361 famílias beneficiárias, segundo ultima atualização da lista de beneficiários em dezembro de 2023. Pequenas áreas de agricultura familiar de subsistência denominadas vazantes e também criação de pequenos animais dentro da propriedade ( por isso, esses usos foram mantidos unidos à moradia). Há também duas famílias que criam animais de grande porte em pequena escala.</t>
  </si>
  <si>
    <t>Propriedades particulares ( obtidas por usucapião) de veraneio. Atualmente, estão sendo concedidos títulos de propriedade de imóvel através de ação judicial pela ausência da regularização fundiária da UC. Consideramos que a magnitude do impacto negativo seria 1 em virtude de representar quase metade da porção terrestre da UC ( que representa apenas 2% da área da UC, pois 98% aproximadamente é área marinha).</t>
  </si>
  <si>
    <t>Pousadas e comércios familiares de propriedade de beneficiários (população tradicional)</t>
  </si>
  <si>
    <t>Imóveis construídos após criação da Unidade (ou em construção) para fins de veraneio por não beneficiários, com possibilidade de vantagem pecuniária (exemplo: pousadas e locação de imóveis). Cercamentos irregulares de terrenos._x000D_
A Unidade possui 2% de porção terrestre aproximadamente. Por isso, o impacto negativo deste uso, apesar de intenso não tem grande magnitude em relação ao tamanho total da UC. No entanto, considerando apenas a porção terrestre a magnitude seria nível 1.</t>
  </si>
  <si>
    <t>Pesca irregular com utilização de petrechos (compressor e rede caçoeira)  e atratores artificiais (marambaias) não permitidos, realizados por pescadores locais e externos.</t>
  </si>
  <si>
    <t>Pesca tradicional (artesanal) utilizando-se embarcações à vela (jangada), com uso de linha/anzol e rede de espera para captura de peixes diversos.</t>
  </si>
  <si>
    <t>Extrativismo do coco que ocorre ao longo de todo o ano.</t>
  </si>
  <si>
    <t>Destinação inadequada de resíduos sólidos oriundos de residências e atividades comerciais. A Prefeitura faz a coleta 2x na semana mas não tem sido suficiente.</t>
  </si>
  <si>
    <t>Escola Municipal de Ensino Fundamental I e II, posto de saúde, arruamento em piçarra, igrejas, centro comunitário, pousadas de comunitários e pequenos comércios. Destaque para a escola municipal que possui um ensino contextualizado.</t>
  </si>
  <si>
    <t>Utilização e manutenção de CE-507 pavimentada que dá acesso à comunidade da RESEX.</t>
  </si>
  <si>
    <t>0000.00.1810</t>
  </si>
  <si>
    <t>RESEX RENASCER</t>
  </si>
  <si>
    <t>Auto monitoramento da pesca - realização coletas de amostras para o automonitoramento da pesca.</t>
  </si>
  <si>
    <t>Protocolo básico do componente florestal (arbóreas e arborescentes, avistamento de aves e mamíferos e coleta de borboletas frugívoras) Monitoramento da Biodiversidade</t>
  </si>
  <si>
    <t>Atividade de pesca esportiva realizado em lagos da UC através de acordos de pesca e realização de trilha tipo rally.</t>
  </si>
  <si>
    <t>Eventos de festas religiosas e comunitárias na Resex.</t>
  </si>
  <si>
    <t>Visitação realizada por moradores do entorno e familiares dos beneficiários da Resex.</t>
  </si>
  <si>
    <t>Uso de imagens em redes sociais (Instagram)</t>
  </si>
  <si>
    <t>Agricultura realizada por população tradicional e que preenche o perfil de família beneficiária da Resex</t>
  </si>
  <si>
    <t>Moradia de público reconhecido como população tradicional e que se enquadra no perfil de família beneficiária da Resex</t>
  </si>
  <si>
    <t>Moradia por pessoas que aguardam finalizar processo de regularização fundiária.</t>
  </si>
  <si>
    <t>Criação de animais de médio e grande porte feita por beneficiários da UC. _x000D_
Art. 21 das Normas Gerais do Plano de Manejo da UC: A atividade de criação de animais de grande porte fica limitada a já existente e que é parte da subsistência das famílias beneficiárias, sendo objeto de termo de compromisso para acordar solução para o conflito legal estabelecido.</t>
  </si>
  <si>
    <t>Uso de pecuária por proprietários que estão em processos de regularização fundiária da UC.</t>
  </si>
  <si>
    <t>Criação de pequenos animais (galinhas e patos)</t>
  </si>
  <si>
    <t>Caça comercial</t>
  </si>
  <si>
    <t>Caça de subsistência realizada por população tradicional que preenche o perfil de família beneficiária da Resex (fauna aquática e terrestre)</t>
  </si>
  <si>
    <t>Coleta de ovos de tracajá</t>
  </si>
  <si>
    <t>Pesca comercial e de subsistência, realizada por comunidades tradicionais e beneficiárias da Resex</t>
  </si>
  <si>
    <t>Pesca de subsistência: crustáceos</t>
  </si>
  <si>
    <t>Pesca realizada em desacordo com o estabelecido no Plano de Manejo e acordos de pesca.</t>
  </si>
  <si>
    <t>Exploração de recursos florestais madeireiros sem o licenciamento ou autorização devida. Realizado por beneficiários e usuários.</t>
  </si>
  <si>
    <t>Recurso florestal não madeireiro (óleos, cipós, frutos e resinas)</t>
  </si>
  <si>
    <t>Autorização Direta para uso comunitário de madeira</t>
  </si>
  <si>
    <t>Projeto de Manejo Florestal Comunitário</t>
  </si>
  <si>
    <t>0000.00.1812</t>
  </si>
  <si>
    <t>MONA DO RIO SÃO FRANCISCO</t>
  </si>
  <si>
    <t>Fauna, flora, fungos, microrganismos, geodiversidade e arqueologia. Diversas instituições de pesquisa nacionais e estaduais desenvolvem atividades na UC como destaque para Universidade do Estado da Bahia, Universidade Federal Rural de Pernambuco, USP, UNICAMP e Universidade Federal de Sergipe.</t>
  </si>
  <si>
    <t>Estudo sobre a cadeia produtiva de exploração de produto não madeireiro, principalmente nos povoados Malhada Grande, Lagoa da Pedra e Xingozinho no município de Paulo Afonso-BA.</t>
  </si>
  <si>
    <t>Observação da flora, fauna e atrativos da geodiversidade.</t>
  </si>
  <si>
    <t>Percurso de trilhas em contato com o ambiente e apreciando seus atrativos.</t>
  </si>
  <si>
    <t>Trilhas Ecológicas</t>
  </si>
  <si>
    <t>Visita aos sítios e localidades por onde circulavam os cangaceiros do bando de Lampião. Muitos cangaceiros são naturais desta região. A casa de Maria Bonita, esposa de Lampião, fica próxima à ZA da UC e o local onde o bando foi exterminado pelas forças policiais é um Monumento Natural do Estado de Sergipe próximo à UC. Os dois monumentos naturais trocam informações de gestão a partir da participação mútua em seus conselhos gestores.</t>
  </si>
  <si>
    <t>Visitação ordenada e controlada aos sítios arqueológicos com destaque para a Fazenda Mundo Novo e Vale dos Mestres.</t>
  </si>
  <si>
    <t>Visitas técnicas, visitas científicas, visitas escolares, visitas acadêmicas e oficinas de educação ambiental.</t>
  </si>
  <si>
    <t>Eco esportes, esporte de aventura, trilhas, náutico e observação de natureza. Muitas comunidades tradicionais estão utilizando como fonte de renda.</t>
  </si>
  <si>
    <t>Visita sem autorização e sem acompanhamento de guia credenciado.</t>
  </si>
  <si>
    <t>Captação de imagem para filmes, documentários e peças publicitárias. A UC dispõe de paisagens impressionantes e de grande beleza cênica.</t>
  </si>
  <si>
    <t>Captação de imagem por turistas para arquivo pessoal, usos educacionais e publicação em redes sociais.</t>
  </si>
  <si>
    <t>Agricultura familiar de subsistência. Pequenas plantações de sequeiro dependente do período das chuvas que é bastante irregular.</t>
  </si>
  <si>
    <t>Escritório administrativo e garagem no NGI ICMBio Paulo Afonso. Fica próximo do limite da UC em sua Zona de Amortecimento.</t>
  </si>
  <si>
    <t>Casas de comunidades e povos tradicionais (assentamentos agrícolas e outros).</t>
  </si>
  <si>
    <t>Casas de veraneio no interior da UC, porém nem todas as casa são de povos e comunidades tradicionais ou de moradores da região.</t>
  </si>
  <si>
    <t>Loteamentos de moradias e pequenas chácaras.</t>
  </si>
  <si>
    <t>Bares e restaurantes para atender o fluxo de turistas que procuram principalmente atividades em contato com a água: banho, passeio náutico, etc.</t>
  </si>
  <si>
    <t>Criação extensiva de ovinos e caprinos. Os animais utilizam pastagens naturais e as folhagens dos arbustos da caatinga.</t>
  </si>
  <si>
    <t>Pisciculturas de pequeno porte no lago da Represa de Xingó no interior da UC.</t>
  </si>
  <si>
    <t>Animais silvestres: Codorna-do-nordeste (Nothura boraquira), Inhambu-chintã (Crypturellus tataupa), perdiz (Rhynchotus rufescens), avoante (Zenaida auriculata), veado (Mazama sp.), mocó (Kerodon rupestris), preá (Galea spixii), teiú (Salvator merianae) e outros. Por caçadores locais de outras regiões predominantemente para venda no comércio e bares e pequeno percentual de pessoas que caça para subsistência.</t>
  </si>
  <si>
    <t>Pesca artesanal no lago da represa de Xingó no interior da UC.</t>
  </si>
  <si>
    <t>Produção de estacas e mourões para cercas. As espécie mais usada são a caatingueira (Cenostigma pyramidale) e a jurema-preta (Mimosa tenuiflora).</t>
  </si>
  <si>
    <t>Produção e venda de carvão vegetal. A espécie mais usada é a caatingueira (Cenostigma pyramidale).</t>
  </si>
  <si>
    <t>Extração de areia e rochas para construção civil, atingindo áreas de sítios arqueológicos._x000D_
A principal rocha extraída é o granito/gnaisse._x000D_
A areia é encontrada nos leitos das drenagens de fluxo efêmero.</t>
  </si>
  <si>
    <t>O lago da represa de Xingó e das Usinas de Paulo Afonso são usados como mananciais para as cidades do entorno da UC. Também para irrigação agrícola.</t>
  </si>
  <si>
    <t>Barramento do curso original do rio São Francisco para geração de energia elétrica.</t>
  </si>
  <si>
    <t>Linhas de transmissão elétrica de alta e baixa tensão.</t>
  </si>
  <si>
    <t>0000.00.1813</t>
  </si>
  <si>
    <t>REVIS DO RIO DOS FRADES</t>
  </si>
  <si>
    <t>Pesquisas sobre alvos de gestão da UC como o Rio dos Frades, caranguejos e vegetação da restinga. Em geral são pesquisas relacionadas aos campi da UFSB.</t>
  </si>
  <si>
    <t>Estímulo à observação de AVES</t>
  </si>
  <si>
    <t>Uso da praia, dentre outros, por moradores da região</t>
  </si>
  <si>
    <t>Ordenamento de veículos automotores por família indígena que realiza ocupação dentro da UC. Não há gestão pela equipe da unidade que tem atualmente seu acesso vedado a área de uso.</t>
  </si>
  <si>
    <t>Uso de estruturas com objetivo comercial ordenado por grupo indígena que realiza ocupação no interior da UC. Não há acompanhamento pela equipe gestora da UC que está impedida de acessar a área ocupada.</t>
  </si>
  <si>
    <t>Visitação em área permitidas (estradas pré-existentes) no interior da UC</t>
  </si>
  <si>
    <t>Agricultura familiar realizada por moradores</t>
  </si>
  <si>
    <t>Infraestrutura de  posseiros, não residentes</t>
  </si>
  <si>
    <t>Casa de proprietários e moradores anteriores a criação da UC</t>
  </si>
  <si>
    <t>Animais soltos por terceiros que adentram a UC e APP do Rio dos Frades.</t>
  </si>
  <si>
    <t>Bubalinocultura à montante da UC.</t>
  </si>
  <si>
    <t>Pecuária extensiva e em trechos restritos da UC, realizado por proprietários</t>
  </si>
  <si>
    <t>Ocupação indígena no interior da UC</t>
  </si>
  <si>
    <t>Relato de caça por moradores do interior da UC e região</t>
  </si>
  <si>
    <t>Coleta de tartarugas e ovos</t>
  </si>
  <si>
    <t>Realizada no Rio dos Frades basicamente por uma família de moradores que subsiste deste uso</t>
  </si>
  <si>
    <t>Coleta de frutos (caju e jenipapo) por moradores do entorno e pelo grupo de indígenas que estão ocupando o interior da UC.</t>
  </si>
  <si>
    <t>Extração eventual de madeira e lenha (não proprietários). Uso eventual realizado também pelo grupo de indígenas que estão ocupando o interior da UC.</t>
  </si>
  <si>
    <t>Extração eventual de madeira e lenha (proprietários)</t>
  </si>
  <si>
    <t>Extração eventual de ornamentais</t>
  </si>
  <si>
    <t>Estradas rurais</t>
  </si>
  <si>
    <t>Área de transmissão para algumas áreas rurais</t>
  </si>
  <si>
    <t>0000.00.1880</t>
  </si>
  <si>
    <t>REVIS DE UNA</t>
  </si>
  <si>
    <t>Diversas pesquisas científicas sobre biodiversidade da UC.</t>
  </si>
  <si>
    <t>Visitas sociais ou de entretenimento desordenada, em propriedades privadas, como a Ilha do Desejo e pousadas. Associada à especulação imobiliária. Com disposição de resíduos, especialmente na alta temporada. Atividade que necessita regramento pelo Plano de Manejo.</t>
  </si>
  <si>
    <t>Terra Indígena Tupinambá em sobreposição com o Revis, na região do Acuípe e Mamão - moradia com usos de agricultura de subsistência.</t>
  </si>
  <si>
    <t>Agricultura familiar e pequenos agricultores com cultivos variados, como cacau, café e outros produtos de subsistência (mandioca, pimenta do reino, mamão). _x000D_
Estação Experimental da CEPLAC - Produção de Dendê</t>
  </si>
  <si>
    <t>Conversão de plantações de cacau na modalidade cabruca para outras culturas, especialmente o café</t>
  </si>
  <si>
    <t>Empresas agrícolas com produções comerciais, como pupunha, seringa, coco e café._x000D_
Estação Experimental da CEPLAC - Produção de Dendê</t>
  </si>
  <si>
    <t>Loteamento e expansão urbana na região da Ilha do Desejo, em área de APP</t>
  </si>
  <si>
    <t>Moradias e áreas de expansão urbana associadas a outras atividades comerciais (Vila Brasil) e expansão da área rural (Lençóis)</t>
  </si>
  <si>
    <t>Moradias em áreas rurais e casas de veraneio</t>
  </si>
  <si>
    <t>Caça de subsistência ou comercial ou esportiva. Principais espécies: mutum (Crax blumenbachii), cotia (Dasyprocta sp.) teiú (Tupinambis teguixim), paca (Agouti paca), quati (Nasua nasua), jacu (Penelope sp)</t>
  </si>
  <si>
    <t>Pesca na Foz do Rio Maruim, na região de Independência (lazer, comercial e de subsistência. subaquática e outras modalidades de pesca)</t>
  </si>
  <si>
    <t>Extração de madeira em corte seletivo para fins diversos - comerciais, manutenção de estruturas na propriedade</t>
  </si>
  <si>
    <t>Supressão vegetal a corte raso</t>
  </si>
  <si>
    <t>Extrativismo de piaçava, palmito, cipó e outros produtos não madeireiros para finalidade comercial e de uso nas propriedades e posses</t>
  </si>
  <si>
    <t>Uso de madeira caída, morta no interior das propriedades/posses. Ver PARECER n. 00064/2021/CPAR/PFE-ICMBIO/PGF/AGU - SEI 8952772. Há necessidade de regulamentação do uso no Plano de Manejo.</t>
  </si>
  <si>
    <t>Areia para construção civil</t>
  </si>
  <si>
    <t>Cascalheiras. Constantemente recebemos pedidos verbais para calçamento de estradas rurais (servidores da prefeitura, indígenas e outros usuários do território, até o momento nenhum pedido de autorização foi apresentado por escrito)</t>
  </si>
  <si>
    <t>Escolas rurais (Assentamento Vitorópolis, Maria da Paz)</t>
  </si>
  <si>
    <t>Estradas (BA-001, BA-668, BA-669) e vicinais</t>
  </si>
  <si>
    <t>Projetos de distribuição de energia elétrica convencional no interior de fragmentos florestais, na faixa de domínio das estradas e seus ramais.</t>
  </si>
  <si>
    <t>0000.00.1907</t>
  </si>
  <si>
    <t>REVIS DE BOA NOVA</t>
  </si>
  <si>
    <t>Pesquisas que buscam conhecer a biodiversidade da Unidade, geralmente os pesquisadores solicitam as autorizações no SISBIO do PARQUE e do REVIS de Boa Nova em conjunto.</t>
  </si>
  <si>
    <t>Cachoeira do Valetim</t>
  </si>
  <si>
    <t>Cachoeiras como exemplo temos:  7 de setembro, Rio do Chumbo e das Traíras. Frequentado pela população local e cidades circunvizinhas.</t>
  </si>
  <si>
    <t>Observação Aves – Bloco Cipo Atlântica. A riqueza de aves da região atrai observadores de aves, o que demanda que hajam guias locais.</t>
  </si>
  <si>
    <t>Lajedo dos Beija-Flores. Local frequentado por observadores de aves.</t>
  </si>
  <si>
    <t>Fotos feitas por visitantes para uso pessoal.</t>
  </si>
  <si>
    <t>Atividades agrícolas realizada por proprietários de imóveis rurais situados na UC. Plantio de feijão, milho, andu, tomate, jiló e mandioca.</t>
  </si>
  <si>
    <t>Propriedade Privada (categoria permite) Propriedades de pequeno e médio porte. O Decreto da UC permite a propriedade privada dentro da UC.</t>
  </si>
  <si>
    <t>Criação de bovinos em baixa escala, em propriedade rurais dentro da UC</t>
  </si>
  <si>
    <t>Ocorre uso de fauna no REVIS Boa Nova por meio de caça, apesar da atividade  não ser permitida. As ações são realizadas por caçadores/moradores locais, população do entorno e cidades vizinhas dentro da UC e tem como alvos principais veados e tatus. São utilizados como métodos o uso de cachorros de caça e a espera nesta atividade.</t>
  </si>
  <si>
    <t>Corte seletivo para construção e /ou manutenção de cercas e casas. Em alguns casos ocorre a solicitação à UC.</t>
  </si>
  <si>
    <t>Apanha dos frutos comestíveis umbu (Spondias tuberosa), maracujá-do-mato (Passiflora sp.) e licuri (Syagrus coronata) seus produtos_x000D_
mais significativos, além da utilização das palhas de ariri (Syagrus vagans) para a confecção de vassouras.</t>
  </si>
  <si>
    <t>Diversas estradas vicinais que cortam a Unidade, onde os proprietários tem acesso as suas residências. No período chuvoso alguns trechos ficam muito difíceis de trafegar.</t>
  </si>
  <si>
    <t>0000.00.1908</t>
  </si>
  <si>
    <t>PARNA DE BOA NOVA</t>
  </si>
  <si>
    <t>Pesquisas autorizadas via SISBIO, realizadas pelas Instituições da região: UESB, UFBA, UESC etc.</t>
  </si>
  <si>
    <t>Trilha Morro Timorante, localizada em área particular (como toda a área da UC). O Timorante é o segundo local mais alto da unidade, onde se tem uma vista privilegiada da UC e da cidade de Boa Nova.</t>
  </si>
  <si>
    <t>Turismo para observação de aves.</t>
  </si>
  <si>
    <t>Visitação de turmas de escolas.</t>
  </si>
  <si>
    <t>A visitação tem a finalidade de lazer, e as cachoeiras são os grandes atrativos, se encontram dentro de propriedades particulares, no entanto com acesso livre. Principalmente visitadas pela população local e municípios próximos.  O principal impacto é a disposição irregular de resíduos deixados pelos visitantes.</t>
  </si>
  <si>
    <t>Atividade de motocross realizada de forma individual ou em grupo, sem ordenamento. Causa conflito com os proprietários rurais.</t>
  </si>
  <si>
    <t>Imagens captadas por visitantes e observadores de aves sem fins comerciais</t>
  </si>
  <si>
    <t>Reportagens. Em 2021 a afiliada da rede Globo solicitou entrevista quanto ao incêndio de proporção mediana que atingiu a UC. Porém não houve resposta de Brasília em tempo hábil.</t>
  </si>
  <si>
    <t>Proprietário das áreas situadas dentro do PARNA (UC não regularizada - 100% área privada) Em sua maioria plantios de cacau.</t>
  </si>
  <si>
    <t>Preparo do solo para plantio com uso do fogo. Geralmente ocorre de setembro a março._x000D_
Capim, banana, milho, mandioca.</t>
  </si>
  <si>
    <t>Proprietários das fazendas situadas dentro do PARNA (UC não regularizada - 100% área privada)</t>
  </si>
  <si>
    <t>Proprietário das fazendas situadas dentro do PARNA (UC não regularizada - 100% área privada) Principalmente gado bovino, em pasto plantado.</t>
  </si>
  <si>
    <t>Atividades realizadas por caçadores da cidade de Boa Nova e cidades próximas.Se utilizam de armadilhas, para tatus por exemplo, caça de espera e caça com cachorros. Existe a caça de subsistência, mas a maioria acredita se ser esportiva e comercial. O veado é um dos animais mais cobiçados.</t>
  </si>
  <si>
    <t>Captura de aves para comércio ilegal. Em Boa Nova já foram identificadas mais de 450 espécies de aves, se tornando atrativa para o tráfico.</t>
  </si>
  <si>
    <t>Supressão vegetal sem autorização, na maioria das vezes para substituir vegetação nativa por agricultura ou pecuária. Combate através das ações de fiscalização.</t>
  </si>
  <si>
    <t>Ocorrência de extração mineral não metálico antes da criação do Parque.Basalto para utilização como brita na construção civil e cascalheira para uso nas estradas rurais no município.</t>
  </si>
  <si>
    <t>Desmobilização de lixão no interior do PARNA. Com PRAD aprovado</t>
  </si>
  <si>
    <t>Diversas estradas vicinais, que cortam a Unidade, onde os proprietários tem acesso as suas residências e propriedades, além do uso pelo próprio ICMBio nas atividades dentro da UC.</t>
  </si>
  <si>
    <t>Linhas de transmissão passam pelo Parque e são autorizadas pelo seu Decreto de Criação.</t>
  </si>
  <si>
    <t>0000.00.1909</t>
  </si>
  <si>
    <t>PARNA DA SERRA DAS LONTRAS</t>
  </si>
  <si>
    <t>Principalmente sobre fauna, flora e recursos hídricos (SISBIO).</t>
  </si>
  <si>
    <t>Observação de aves. Ainda não há monitoramento dessa visitação.</t>
  </si>
  <si>
    <t>Visitas sociais e para recreação em propriedades privadas. Ainda não há monitoramento dessa visitação.</t>
  </si>
  <si>
    <t>Conversão de mata atlântica em cabruca</t>
  </si>
  <si>
    <t>Agricultura em propriedades e posses não indenizadas (principalmente cacau)</t>
  </si>
  <si>
    <t>Conversão de Mata Atlântica ou Cabruca em café ou outras monoculturas.</t>
  </si>
  <si>
    <t>Base de campo em fase muito inicial de implementação</t>
  </si>
  <si>
    <t>Casas e estruturas de propriedades privadas ou posses não indenizadas</t>
  </si>
  <si>
    <t>Áreas de pasto e pecuária (gado bovino) em propriedades privadas ou posses não indenizadas.</t>
  </si>
  <si>
    <t>Tanques para criação de peixes exóticos. Necessário ir aos locais para verificar quais as principais espécies.</t>
  </si>
  <si>
    <t>Caça comercial e de subsistência. Espécies cinegéticas de aves e mamíferos (paca, tatu, teiú, etc)</t>
  </si>
  <si>
    <t>Em pequenas propriedades não regularizadas e entorno da UC. Necessário ir aos locais para verificar quais as principais espécies.</t>
  </si>
  <si>
    <t>Corte Seletivo (comercial)</t>
  </si>
  <si>
    <t>Uso de madeira caída para subsistência e reparos, nas propriedades e posses não regularizadas</t>
  </si>
  <si>
    <t>Coleta de plantas ornamentais principalmente orquídeas.</t>
  </si>
  <si>
    <t>Extração de granito, britas e pedras no entorno da UC</t>
  </si>
  <si>
    <t>Fornecimento de água para as populações residentes dentro (propriedades e posses não regularizadas) e no entorno imediato do Parque.</t>
  </si>
  <si>
    <t>0000.00.1910</t>
  </si>
  <si>
    <t>PARNA DO ALTO CARIRI</t>
  </si>
  <si>
    <t>Ocorrem pesquisas de interesse para a gestão do parque</t>
  </si>
  <si>
    <t>Projetos de educação ambiental</t>
  </si>
  <si>
    <t>Temos dois condutores de  visitantes que levam os turistas, para conhecer regiões de cachoeira pré definidos.</t>
  </si>
  <si>
    <t>Tem pessoas que visitam o parque, mas não há nenhum controle. E não tem como fiscalizar, visto que dentro do parque as propriedades são particulares. Em situação de transição devido a falta de regularaização fundiaria.</t>
  </si>
  <si>
    <t>Principalmente os pesquisadores que tiram fotos e visitantes.</t>
  </si>
  <si>
    <t>Algumas propriedades usam o solo para a agricultura</t>
  </si>
  <si>
    <t>Os fazendeiros usam e fazem o açude para dessedentação do gado</t>
  </si>
  <si>
    <t>Moradores no interior do parque</t>
  </si>
  <si>
    <t>Existem moradores no interior do parque</t>
  </si>
  <si>
    <t>As fazendas que se encontram no interior do parque  usam o solo principalmente para pecuária.</t>
  </si>
  <si>
    <t>Essa atividade e constante na UC</t>
  </si>
  <si>
    <t>Os fazendeiros que moram no interior do parque desmatam para aumentar a área de pasto.</t>
  </si>
  <si>
    <t>O parque tem muitas nascentes e rios que desembocam na Bacia do rio Buranhem. E muito importante para a região. A agua que nasce no interior do parque abastece o povoado de Monte Alegre,  Eunápolis na Bahia e Santo Antonio do Jacinto em Minas Gerais.</t>
  </si>
  <si>
    <t>0000.00.1911</t>
  </si>
  <si>
    <t>REVIS DE SANTA CRUZ</t>
  </si>
  <si>
    <t>ICMBio Santa Cruz</t>
  </si>
  <si>
    <t>Acompanhamento e análises dos resultados do Programa de Monitoramento da Biodiversidade Aquática para avaliação dos impactos do rompimento da barragem Fundão, da Samarco Mineração S.A.</t>
  </si>
  <si>
    <t>Monitoramento da Biodiversidade: adesão ao Programa Monitora e planejamento e execução de protocolos para respostas locais e integração em iniciativas nacionais (guaiamunzais, branqueamento de corais, censo nacional de aves aquáticas)</t>
  </si>
  <si>
    <t>Pesquisas nas áreas de oceanografia, geologia marinha, diversidade biológica marinha, atividade de pesca, vegetação e fauna terrestre.</t>
  </si>
  <si>
    <t>Aulas e eventos no ambiente natural de caráter educativo de Escolas, Parceiros Institucionais, ONGs e Associações e outros. Destaca-se trabalhos desenvolvidos pela Estação de Biologia Marinha Augusto Ruschi (EBIMAR), organização da sociedade civil que desde a década de 1970 recebe estudantes de todo o Brasil para práticas de campo, incluindo os limites da UC.</t>
  </si>
  <si>
    <t>Presença de usuários (turistas e moradores) nas praias localizadas no interior da UC, incluindo a realização de atividades de recreação e lazer, tal como mergulho livre, surfe, vela</t>
  </si>
  <si>
    <t>Uso das praias e ambientes naturais presentes no interior da UC, intervindo em seus atributos, tais como a realização de churrasco e estacionamento sobre a restinga e camping selvagem.</t>
  </si>
  <si>
    <t>Realização de ensaios fotográficos.</t>
  </si>
  <si>
    <t>Realização de imagens aéreas (com drone) e fotografia in situ para divulgação das praias e áreas recifais das UCs, com foco na biodiversidade e sítios do Programa de Pesquisa Ecológica de Longa Duração (PELD) Habitats Costeiros do Espírito Santo.</t>
  </si>
  <si>
    <t>Construção de novas infraestruturas (casas ou áreas de lazer).</t>
  </si>
  <si>
    <t>Porção terrestre da REVIS se localiza inteiramente em área urbana.</t>
  </si>
  <si>
    <t>Presença de moradias/propriedades particulares no interior da UC, também utilizadas como casas de veraneio.</t>
  </si>
  <si>
    <t>Captura de guaiamum (Cardisoma guanhumi).</t>
  </si>
  <si>
    <t>Coleta de organismos ornamentais (peixes, corais e conchas de gastrópodes) para decoração e aquariofilia.</t>
  </si>
  <si>
    <t>Pesca comercial e de subsistência,  conforme previsto no Decreto de Criação e Plano de Manejo</t>
  </si>
  <si>
    <t>Pesca comercial em desacordo com normas do Decreto de Criação e Plano de Manejo.</t>
  </si>
  <si>
    <t>Pesca esportiva/ amadora</t>
  </si>
  <si>
    <t>Abertura de clareiras (sem uso madeireiro) em meio à vegetação nativa.</t>
  </si>
  <si>
    <t>Realização da atividade de poda, pelo poder municipal, em áreas de vegetação de restinga e vegetação costeira, em menor estágio de conservação para manutenção de vias de acesso - Praia de Gramuté</t>
  </si>
  <si>
    <t>Supressão de vegetação, sem finalidade madeireira, com o objetivo de conversão de uso do solo.</t>
  </si>
  <si>
    <t>Coleta de restos/partes de alga calcária (rodolito), laterita e conchas, além da retirada de areia.</t>
  </si>
  <si>
    <t>Descarga de resíduos líquidos, contendo efluentes doméstico e de ETEs, por meio dos cursos d'água que desaguam próximo ou no interior da UC.</t>
  </si>
  <si>
    <t>Descarte de lixo nas praias e resto de material de construção civil.</t>
  </si>
  <si>
    <t>Destinação de carcaças de baleias nas praias da UC</t>
  </si>
  <si>
    <t>Construção de escadaria para acesso a praia próxima ao portal de Aracruz</t>
  </si>
  <si>
    <t>0000.00.1912</t>
  </si>
  <si>
    <t>APA COSTA DAS ALGAS</t>
  </si>
  <si>
    <t>Monitoramento dos impactos do rompimento da barragem Fundão, da Samarco Mineração S.A.</t>
  </si>
  <si>
    <t>Realização de saltos/voo de parapente.</t>
  </si>
  <si>
    <t>Uso desordenado das praias e ambientes naturais presentes no interior da UC, intervindo em seus atributos, tais como a realização de churrasco e estacionamento sobre a restinga e camping selvagem.</t>
  </si>
  <si>
    <t>Realização de imagens aéreas (com drone) e fotografia in situ para divulgação das praias e áreas recifais das UCs, com objetivos diversos tais como divulgação turística, monitoramento de usuários e ambientes, pesquisa científica, registros recreativos, etc.</t>
  </si>
  <si>
    <t>Sede administrativa em Aracruz na Base Oceanográfica da UFES</t>
  </si>
  <si>
    <t>Construção de novas insfraestruturas para atividades econômicas, industriais e de serviços</t>
  </si>
  <si>
    <t>Existência de pequenos comércios (quiosques e pousada) nas praias.</t>
  </si>
  <si>
    <t>Áreas de implantação de loteamento em consulta para licenciamento junto ao poder municipal.</t>
  </si>
  <si>
    <t>Áreas e bairros urbanos densamente povoados e onde populações residem e trabalham, com infraestruturas próprias e problemas associados tais como falta de saneamento básico, descarte irregular de resíduos, poluição de recursos hídricos e outros.</t>
  </si>
  <si>
    <t>Captura de Guaiamum (Cardisoma guanhumi).</t>
  </si>
  <si>
    <t>Coleta de invertebrados na faixa entre-marés e outros organismos marinhos, para alimentação e uso ornamental.</t>
  </si>
  <si>
    <t>Ocorrência da atividade de pesca na porção marinha da UC, de pequena escala e grande escala (tanto artesanal, como industrial - traineiras); na porção costeira, com a utilização de rede de espera, pesca amadora embarcada e desembarcada e mariscagem; e a pesca submarina.</t>
  </si>
  <si>
    <t>Abertura de clareiras (sem uso madeireiro) em meio à vegetação nativa. Normalmente associada ao uso turístico dos ambientes de praia para estacionamento, acesso, uso recreacional e outros</t>
  </si>
  <si>
    <t>Realização da atividade de poda, pelo poder municipal, em áreas de vegetação de restinga e vegetação costeira, em menor estágio de conservação.</t>
  </si>
  <si>
    <t>Coleta de partes vegetais (galhos, flores, frutos) e indivíduos inteiros (bromélias e orquídeas)</t>
  </si>
  <si>
    <t>Cabeamento Marinho de Comunicação</t>
  </si>
  <si>
    <t>Presença do Gasoduto Sul Norte Capixaba.</t>
  </si>
  <si>
    <t>Estruturas urbanas de utilidade pública e interesse social inseridas na parte terrestre da unidade</t>
  </si>
  <si>
    <t>Passagem de diversos tipos e finalidades de embarcação</t>
  </si>
  <si>
    <t>0000.00.2633</t>
  </si>
  <si>
    <t>PARNA DA FURNA FEIA</t>
  </si>
  <si>
    <t>Análise da interação entre animais silvestres e áreas de plantio no entorno da UC para subsidiar a gestão (PIBIC).</t>
  </si>
  <si>
    <t>Estudo populacional de morcegos principalmente nas cavernas Furna Feia, Furna Nova e no Abrigo do Letreiro.</t>
  </si>
  <si>
    <t>Estudos sobre trilhas ecológicas e fauna associada</t>
  </si>
  <si>
    <t>Geomorfologia e desenvolvimento dos lajedos e cavernas</t>
  </si>
  <si>
    <t>Pesquisa de climatologia na região do Parna Furna Feia, com apoio de algumas pessoas das comunidades no entorno do Parque. As pessoas voluntárias realizaram os registros diariamente da pluviômetro que foram instalados nos quintais.</t>
  </si>
  <si>
    <t>Pesquisa prática sobre diversas metodologias para recuperação de área de caatinga no PARNA Furna Feia (Juremal/Letreiro e outras áreas).</t>
  </si>
  <si>
    <t>Implementação o Plano simplificado de Uso Público do Parque Nacional da Furna Feia.</t>
  </si>
  <si>
    <t>Plano simplificado de Uso Público elaborado: Uso recreativo esporádico através do Projeto Piloto de Turismo espeleológico contemplando as trilhas e cavernas da Furna Feia, Furna Nova, Abrigo do Letreiro.</t>
  </si>
  <si>
    <t>Realizar e monitorar as visitas pedagógicas (vinculadas as Universidades e escolas) com fins de educação ambiental.</t>
  </si>
  <si>
    <t>Visitação sem autorização nas cavernas e atividades de ciclismo dentro da UC na região Serra Mossoró. Em 2023, identificamos indícios esporádicos mas não recorrentes de visitação não autorizada nas cavernas, além da atividade de ciclismo ocorrendo de forma contínua sem autorização.</t>
  </si>
  <si>
    <t>Produção de reportagens e matérias (sem fins comerciais).</t>
  </si>
  <si>
    <t>Grandes áreas com fruticultura irrigada (com a utilização de água proveniente do lençol freático superficial e do aquífero Jandaíra-Açu) na Zona de Amortecimento do Parque Nacional da Furna Feia. Além disso há problemas com a fauna local, pois alguns animais causam danos no plantio, canos de irrigação entre outros.</t>
  </si>
  <si>
    <t>Propriedades particulares ainda não indenizadas. A maioria das propriedades  atualmente não possuem uso para a agricultura, mas nas que há uso os proprietários realizam atividade de agropecuária (Plantio sazonal e pecuária de subsistência). As propriedades estão em processo de regularização fundiária e as áreas degradadas serão destinadas principalmente para a recuperação.</t>
  </si>
  <si>
    <t>Uso do fogo para a preparação da terra para o plantio nos assentamentos e propriedades no entorno. O incêndio muitas vezes inicia fora da UC, mas pode atingir a UC.</t>
  </si>
  <si>
    <t>Posses ainda não desapropriadas pelo processo de regularização. Não realizam atualmente atividade agropecuária e a maioria das posses não possuem casas.</t>
  </si>
  <si>
    <t>Posses ainda não indenizadas. Há duas áreas de posses com moradias eventuais</t>
  </si>
  <si>
    <t>As propriedades ainda não regularizadas, sendo que na maioria delas não há casas ou moradias. Nos poucos casos onde há casa, a moradia é eventual. As propriedades estão em processo de regularização fundiária.</t>
  </si>
  <si>
    <t>Uso de áreas comuns do Projeto de Assentamento Recanto da Esperança, utilizada para criação de bodes que possui sobreposição com o Parque nacional da Furna Feia. Definida como Zona de Uso Divergente.</t>
  </si>
  <si>
    <t>Atividade de caprinocultura nos assentamentos e propriedades do entorno.</t>
  </si>
  <si>
    <t>Apicultores que cultivam espécies nativas e produzem mel na Zona de Amortecimento do Parna Furna Feia</t>
  </si>
  <si>
    <t>Captura de pássaros nos limites do Parque para comercialização local</t>
  </si>
  <si>
    <t>Caça de veado, tatu e outros animais no Parna Furna Feia para consumo e comercialização. Em 2023, houve o aumento da caça na região do Parna Furna Feia.</t>
  </si>
  <si>
    <t>Caça realizada na Zona de Amortecimento do Parque Nacional da Furna Feia</t>
  </si>
  <si>
    <t>Problemas da fauna local com as áreas de plantio  na zona de amortecimento do Parque. A fauna danifica os plantios, canos de irrigação entre outros. Em alguns casos há problema de afugentamento, de "envenenamento" principalmente de raposas,  guaxinim, macacos e pássaros.</t>
  </si>
  <si>
    <t>Desmatamento na Zona de Amortecimento do Parque Nacional da Furna Feia</t>
  </si>
  <si>
    <t>Corte seletivo para produção de estacas/lenha dentro da UC na Zona de Uso Divergente, na área de uso comum do Projeto de Assentamento do Recanto da Esperança. Falta elaborar um termo de compromisso para regulamentar os usos com os interessados.</t>
  </si>
  <si>
    <t>Desmatamento das áreas do entorno (da ZA) do Parque, diminuindo a conectividade com outras remanescente de caatinga próximos a UC.</t>
  </si>
  <si>
    <t>Áreas danificadas dentro PNFF destinadas a recuperação</t>
  </si>
  <si>
    <t>Retirada de calcário e argila na zona de amortecimento do Parque. Está previsto no Decreto de criação do Parque a mineração na zona de amortecimento.  Há também as atividades de extração mineral que possuem autorização do órgão licenciador e do ICMBio.</t>
  </si>
  <si>
    <t>Retirada de água do subsolo e lençol freático superficial e dos aquíferos Jandaíra-Açu na zona de amortecimento do PN Furna Feia principalmente para atividades de agricultura (fruticultura irrigada). Não há informação sobre a autorizações de outorga emitida pelo IGARN, órgão de controle, nem há autorização do ICMBio.</t>
  </si>
  <si>
    <t>Poços profundos para consumo humano e agricultura irrigada, gera impacto negativo sobre as cavernas (diferença de pressão nos aquíferos) e sua biodiversidade.</t>
  </si>
  <si>
    <t>Estrada de terra do Juremal com comprimento de 4 km, ela corta a UC. Definida como Zona de Infraestrutura, pois é uma estrada importante para a gestão da UC.</t>
  </si>
  <si>
    <t>Torres de comunicação instaladas na Serra Mossoró no limite da UC, bem próximo ao limite do Parque.</t>
  </si>
  <si>
    <t>Linhas de distribuição de energia dentro do Parque (anterior a sua criação, leva luz para os imóveis não regularizados), na antiga linha do telégrafo (no Bom Destino), Serra Mossoró e na Toca da Raposa. As linhas de transmissão</t>
  </si>
  <si>
    <t>Linhas de transmissão de energia na zona de amortecimento do Parna Furna Feia.</t>
  </si>
  <si>
    <t>0000.00.2634</t>
  </si>
  <si>
    <t>REBIO BOM JESUS</t>
  </si>
  <si>
    <t>Demanda espontânea de pesquisas científicas, autorizadas pelo Sisbio</t>
  </si>
  <si>
    <t>Realização de pesquisas orientadas para a gestão da unidade (grandes mamíferos)</t>
  </si>
  <si>
    <t>Visitação na aldeia indígena guarani Kuaray Haxa, passível de regularização por Termo de Compromisso.</t>
  </si>
  <si>
    <t>Visitas de escolas, visitas técnicas, visitas científicas (universidades).</t>
  </si>
  <si>
    <t>Visitações sem ordenamento (visitação de cachoeira, moto cross, bicicross)</t>
  </si>
  <si>
    <t>Ocupações irregulares em áreas já regularizadas. Tratamos aqui de invasões na Fazenda Bom Jesus, na região de Tagaçaba de Cima.</t>
  </si>
  <si>
    <t>Pequenas posses de uso misto, com produção agrícola de subsistência familiar, comercial em pequena escala, por vezes agroflorestal e/ou orgânica, além de moradia. Inclui uso eventual de madeira previsto na legislação.</t>
  </si>
  <si>
    <t>Diferentes propriedades, com uso misto de produção agrícola, moradia e eventual beneficiamento de produtos. Uso eventual de madeira previsto na legislação.</t>
  </si>
  <si>
    <t>Ocupação indígena Guarani (aldeia Kuaray Haxa), em área regularizada, na antiga fazenda Bom Jesus. Em andamento a construção de um Termo de Compromisso com a comunidade indígena.</t>
  </si>
  <si>
    <t>Corte e aproveitamento de madeira, oriunda da abertura de áreas para produção agrícola.</t>
  </si>
  <si>
    <t>Corte seletivo de madeira.</t>
  </si>
  <si>
    <t>Extração seletiva de palmeira juçara (especialmente protegida).</t>
  </si>
  <si>
    <t>Presença de rede de captação e distribuição de água para uso residencial e rural.</t>
  </si>
  <si>
    <t>Estrada PR-405 que liga as cidades de Antonina e Guaraqueçaba.</t>
  </si>
  <si>
    <t>Presença de rede de trilhas, caminhos, sendo uma das mais conhecidas, a Cedro-Pacotuva. Há rede de trilhas utilizada por população tradicional.</t>
  </si>
  <si>
    <t>Presença de rede de energia elétrica.</t>
  </si>
  <si>
    <t>0000.00.2874</t>
  </si>
  <si>
    <t>PARNA MARINHO DAS ILHAS DOS CURRAIS</t>
  </si>
  <si>
    <t>Pesquisas biológicas e ecológicas. Diversas pesquisas de caráter espontâneo foram autorizadas via SISBIO durante o ano de 2023, sem vínculo necessário com os interesses da gestão.</t>
  </si>
  <si>
    <t>Atividades de mergulho autônomo autorizadas e controladas.</t>
  </si>
  <si>
    <t>Desembarque nas ilhas para passeio, trilhas ou acampamento</t>
  </si>
  <si>
    <t>Passeio de embarcações privadas para observação de aves e da paisagem.</t>
  </si>
  <si>
    <t>Pesca comercial artesanal - cardumes temporários ou transitórios (tainha, sororoca e cavala)</t>
  </si>
  <si>
    <t>Pesca comercial industrial - camarão e peixes</t>
  </si>
  <si>
    <t>Pesca submarina - peixes demersais</t>
  </si>
  <si>
    <t>0000.00.3131</t>
  </si>
  <si>
    <t>ESEC ALTO MAUÉS</t>
  </si>
  <si>
    <t>Identificação de sobreposição de CAR com a UC.</t>
  </si>
  <si>
    <t>Indício de caça feita por moradores do entorno no interior da ESEC</t>
  </si>
  <si>
    <t>Indícios de uso para alimentação associada a atividades de extração mineral ilegal</t>
  </si>
  <si>
    <t>Indício de pesca feita por moradores do entorno no interior da ESEC</t>
  </si>
  <si>
    <t>Indícios/suspeita de pesca esportiva nos rios Abacaxis e Parauari, havendo a necessidade de confirmação se a realização da atividade no interior da ESEC Alto Maués.</t>
  </si>
  <si>
    <t>Suspeita de extrativismo de madeira no rio Parauari e rio Curauai</t>
  </si>
  <si>
    <t>Extração de óleos de copaíba e andiroba e extração de resina (breu) nas margens do rio Abacaxis.</t>
  </si>
  <si>
    <t>Forte atividade de extração mineral ilegal de minério de ouro no entorno e dentro da UC. _x000D_
_x000D_
Pista de pouso associada a atividade na UC.</t>
  </si>
  <si>
    <t>0000.00.3132</t>
  </si>
  <si>
    <t>RESEX MARINHA MOCAPAJUBA</t>
  </si>
  <si>
    <t>Demais pesquisas científicas realizadas por instituições de ensino (UFPA, UFRA, IFPA) com a devida autorização via SISBIO.</t>
  </si>
  <si>
    <t>São desenvolvidas na Unidade pesquisas disciplinares e interdisciplinares com acesso de forma direta ou indireta dos recursos que contemplam as mais diversas temáticas, destacando entre estas os estudos direcionados as questões socioambientais; componente biótico e abitóticos; uso e manejo dos recursos naturais; E/ou gestão de Áreas Protegidas</t>
  </si>
  <si>
    <t>Promover a visitação com fins educacionais das escolas e universidades da região</t>
  </si>
  <si>
    <t>Tradicionalmente ocorrem romarias fluviais no interior da UC durante as festividades do Círio na sede do município.</t>
  </si>
  <si>
    <t>O visitação na unidade ocorre de uma forma desordenada, inclusive a Prática de pesca esportiva sem o devido ordenamento pela UC. Contudo, por tratar-se de uma Resex Marinha localiza em uma das regiões mais populosas e com maior concentração de malhas viárias da região Amazônica, o que somado a possibilidade de acesso marítimo, acaba por produzir incontáveis possibilidades de acesso via terrestre e marítima a estas UC,  há a necessidade de realizar o ordenamento dessa atividade incentivando e implementando o Turismo de Base Comunitária a ser considerado na elaboração e implementação do seu Plano de Manejo.</t>
  </si>
  <si>
    <t>O visitação na unidade ocorre de uma forma desordenada, por tratar-se de uma Resex Marinha localiza em uma das regiões mais populosas e com maior concentração de malhas viárias da região Amazônica, o que somado a possibilidade de acesso marítimo, acaba por produzir incontáveis possibilidades de acesso via terrestre e marítima a estas UC. Contudo, há a necessidade de realizar o ordenamento dessa atividade incentivando e implementando o Turismo de Base Comunitária a ser_x000D_
considerado na elaboração e implementação do seu Plano de Manejo</t>
  </si>
  <si>
    <t>Prática de pesca esportiva sem o devido ordenamento pela UC</t>
  </si>
  <si>
    <t>Áreas Agrícolas localizadas no interior da UC</t>
  </si>
  <si>
    <t>Currais, Rancho, coberturas de pesca, barracas temporárias e outros, por tratar-se uma Resex Marinha, essas atividades produtivas devem obedecer o que for estabelecido no futuro Acordo de Gestão e Plano de Manejo para a manutenção e melhoria da qualidade vida das populações extrativistas</t>
  </si>
  <si>
    <t>Moradias no interior da UC</t>
  </si>
  <si>
    <t>Expansão urbana desordenada e baixos índices de saneamento básico.</t>
  </si>
  <si>
    <t>Durante a realização do cadastramento das famílias beneficiárias, foi possível verificar pelas entrevistas, um cultivo relativamente alto de abelhas pelos comunitários, sendo uma renda importante na região. Alguns deles estão vinculados a cooperativas locais de produção de mel silvestre, oriundo do cultivo das abelhas dentro e no entorno da UC.</t>
  </si>
  <si>
    <t>Atividade de Pesca Esportiva sem autorização ou em desacordo com métodos e normas legais.</t>
  </si>
  <si>
    <t>Pesca artesanal com métodos e apetrechos não permitidos e de forma não sustentável</t>
  </si>
  <si>
    <t>Pesca com uso de técnica predatória e/ou em período não permitido</t>
  </si>
  <si>
    <t>Pesca extrativista tradicional para fins comerciais de peixe, camarão, caranguejo, siri, mexilhão, sururu, turú e outros crustáceos e moluscos existentes na área da UC</t>
  </si>
  <si>
    <t>Extração ou aproveitamento de madeira para fins comerciais</t>
  </si>
  <si>
    <t>Coleta de frutos, sementes, cipós, folhas, cascas, óleos e resinas é permitido aos beneficiários para fins de uso medicinal, artesanal,cultural, alimentício, construção de apetrechos de pesca e ferramentas de trabalho</t>
  </si>
  <si>
    <t>Extração de pedras e areia somente para obras e construções de interesse social para uso comunitário com autorização prévia da gestão da UC.</t>
  </si>
  <si>
    <t>Empreendimentos Portuários de pequeno porte para interesse social utilizado somente por comunidades e população local.</t>
  </si>
  <si>
    <t>Captação de água de interesse social para abastecimento urbano e uso das comunidades.</t>
  </si>
  <si>
    <t>Despejo de esgoto e lixo urbano na UC sem nenhum tipo de tratamento ou destinação adequada dos resíduos.</t>
  </si>
  <si>
    <t>0000.00.3133</t>
  </si>
  <si>
    <t>RESEX MARINHA MESTRE LUCINDO</t>
  </si>
  <si>
    <t>01 pesquisa sobre plantas medicinais</t>
  </si>
  <si>
    <t>As famílias extrativistas da UC historicamente utilizam o território da UC para suas práticas recreativas, entre elas as regatas, festividades culturais e realização de torneios esportivos.</t>
  </si>
  <si>
    <t>A visitação na unidade ocorre de uma forma desordenada, inclusive com a prática de pesca esportiva sem o devido ordenamento pela UC, por tratar-se de uma Resex Marinha localiza em uma das regiões mais populosas e com maior concentração de malhas viárias da região Amazônica, o que somado a possibilidade de acesso marítimo, acaba por produzir incontáveis possibilidades de acesso via terrestre e marítima a estas UC. Contudo, há a necessidade de realizar o ordenamento dessa atividade incentivando e implementando o Turismo de Base Comunitária a ser considerado na elaboração e implementação do seu Plano de Manejo.</t>
  </si>
  <si>
    <t>Imagens das praias e outros atrativos</t>
  </si>
  <si>
    <t>Agricultura familiar dos usuários</t>
  </si>
  <si>
    <t>Proprietários com títulos a serem avaliados e indenizados</t>
  </si>
  <si>
    <t>Empreendimentos da indústria portuárias, turística e de beneficiamento de pescado e crustáceos que sem a devida anuências e acompanhamento da gestão da UCs podem afetar os objetivos de criação da UC.</t>
  </si>
  <si>
    <t>Usuários aguardando CDRU, porém a maioria das comunidades de usuários não estão dentro do polígono da UC.</t>
  </si>
  <si>
    <t>Devido a utilização da área para desenvlvimento de atividades turísticas durante a temporada, há diversas casas de veranistas e outros que provavelmente não estarão no perfil de beneficiários da Resex.</t>
  </si>
  <si>
    <t>Bares, restaurantes, fabricas e gelo e etc.</t>
  </si>
  <si>
    <t>Há tanques de aquicultura operando sem a devida autorização do órgão responsável pela gestão da UC.</t>
  </si>
  <si>
    <t>Caça de animais silvestres para consumo próprio e comércio ilegal.</t>
  </si>
  <si>
    <t>Pesca com uso de técnica e/ou apetrecho predatório.</t>
  </si>
  <si>
    <t>Pesca extrativista tradicional para fins comerciais de peixe, camarão, caranguejo, siri, mexilhão, sururu, ostras, sarnambi, turu, dentre outros crustáceos e moluscos existentes na área da UC</t>
  </si>
  <si>
    <t>Extração ou aproveitamento de madeira para construção de estruturas comunitárias, casas, barcos, currais de pesca e demais artes de pesca para subsistência das populações tradicionais com a prévia autorização do ICMBio</t>
  </si>
  <si>
    <t>Extração de piçarra e areia</t>
  </si>
  <si>
    <t>Poços de atendimento às comunidades, mas com uso amplo para possíveis não beneficiários</t>
  </si>
  <si>
    <t>Dentro das comunidades - queima e disposição inadequada de resíduos e Despejo de esgoto urbano</t>
  </si>
  <si>
    <t>A faixa marítima da UC é um importante via de acesso fluvial as comunidade e sede do munícipio</t>
  </si>
  <si>
    <t>0000.00.3134</t>
  </si>
  <si>
    <t>RESEX MARINHA CUINARANA</t>
  </si>
  <si>
    <t>Pesquisas científicas abrangendo diferentes níveis e interfaces do conhecimento, incluindo ações do Programa de Monitoramento da Biodiversidade, com acesso de forma direta ou indireta dos recursos</t>
  </si>
  <si>
    <t>Por se tratar de uma UC de uso sustentável, destacam-se os estudos direcionados as questões socioambientais, envolvendo o uso e manejo dos recursos naturais a partir dos conhecimentos tradicionais associados e seus impactos nos modos de vida locais</t>
  </si>
  <si>
    <t>Historicamente, as famílias extrativistas utilizam o território da UC para suas práticas de lazer e recreação</t>
  </si>
  <si>
    <t>A região do entorno da UC é alvo de festivais culturais e festividades religiosas ao longo do ano</t>
  </si>
  <si>
    <t>Visitação com fins educacionais promovido por instituições de ensino e pesquisa, organizações não governamentais, entre outras.</t>
  </si>
  <si>
    <t>Atividades desportivas, geralmente associadas as atividades de sol e mar, com destaque para a pesca esportiva</t>
  </si>
  <si>
    <t>A prática da visitação é anterior à criação da UC e vem ocorrendo sem planejamento adequado ou monitoramento, com destaque para as atividades de pesca esportiva. Por estar localizada em uma das regiões mais populosas e com maior concentração de malhas viárias da região amazônica, além das vias marítimas existentes, a facilidade de acesso contribui para um alto fluxo de pessoas ao longo do ano. Sendo assim, tem-se a necessidade de realizar o ordenamento dessa atividade a partir do incentivo e implementação do Turismo de Base Comunitária em consonância ao seu plano de manejo.</t>
  </si>
  <si>
    <t>Solicitação de autorização para produção de imagens com fins comerciais</t>
  </si>
  <si>
    <t>Plantio e cultivo de alimentos, para além da prática de subsistência, em áreas do interior da UC</t>
  </si>
  <si>
    <t>Instalação de empreendimentos da indústria portuária, turística e de beneficiamento de pescado e crustáceos, sem a devida manifestação, anuência e/ou acompanhamento da gestão da UC</t>
  </si>
  <si>
    <t>Invasão e construções de moradia em áreas de preservação permanente no entorno da unidade.</t>
  </si>
  <si>
    <t>Empreendimentos de Carcinicultura gerando impactos negativos sobre os ecossistemas da RESEX, incluindo a introdução de espécies exóticas</t>
  </si>
  <si>
    <t>Pesca Esportiva sem autorização ou em desacordo com métodos e normas legais</t>
  </si>
  <si>
    <t>Pesca extrativista tradicional para fins comerciais (peixe, camarão, caranguejo, siri, mexilhão, sururu, turú e outros crustáceos e moluscos)</t>
  </si>
  <si>
    <t>Pesca industrial e empreendimentos portuários com impactos negativos aos modos de vida das populações extrativistas locais</t>
  </si>
  <si>
    <t>Retira de madeira dos manguezais para fins comerciais</t>
  </si>
  <si>
    <t>Autorização para exploração de madeira para uso doméstico aos beneficiários da UC</t>
  </si>
  <si>
    <t>Coleta de frutos, sementes, cipós, folhas, cascas, óleos e resinas é permitido aos beneficiários para fins de uso medicinal, artesanal, cultural e alimentício</t>
  </si>
  <si>
    <t>Portos e trapiches de interesse social utilizado pelas populações extrativistas locais para o embarque e desembarque de pessoas, mercadorias e produtos</t>
  </si>
  <si>
    <t>A faixa marítima da UC é uma importante via de acesso às comunidade e à sede do município.</t>
  </si>
  <si>
    <t>0000.00.3135</t>
  </si>
  <si>
    <t>RDS NASCENTES GERAIZEIRAS</t>
  </si>
  <si>
    <t>Pesquisa sobre a cultura da fava no território.</t>
  </si>
  <si>
    <t>Monitoramento da situação da restauração de áreas degradadas de Cerrado.</t>
  </si>
  <si>
    <t>Pesquisa de percepção em nível de mestrado realizada por comunitária dos aspectos históricos e a percepção da população tradicional (geraizeiros) do processo de criação da unidade de conservação</t>
  </si>
  <si>
    <t>Visita das escolas no Pequizeirão, um dos símbolos da RDS.</t>
  </si>
  <si>
    <t>Romaria Rumo ao Santuário do Areião - Romaria que acontece todos anos, mesmo antes da criação da RDS, no ano de 2010. Sai da comunidade tradicional de Água Boa II, percorrendo um caminho de 05 Km até o santuário de São Francisco que fica no interior da Unidade.</t>
  </si>
  <si>
    <t>Passeios ciclísticos, visitação de escolas e universidades e pessoas da região.</t>
  </si>
  <si>
    <t>Trilhas de moto, banhos em áreas que servem ao abastecimento humano.</t>
  </si>
  <si>
    <t>Cultivo de roças (feijão, mandioca, milho, arroz, hortaliças, cana e etc) para consumo e venda.</t>
  </si>
  <si>
    <t>Moradia das comunidades tradicionais.</t>
  </si>
  <si>
    <t>Grandes monoculturas de eucalipto que causam impacto significativo para os recursos hídricos da região e a biodiversidade local, fundamental para a preservação do modo de vida tradicional das comunidades beneficiárias localizadas na zona de amortecimento da UC. Desta forma, esta atividade prejudica, em especial, 2 dos objetivos de criação da unidade:_x000D_
- proteger e garantir a conservação das áreas de extrativismo utilizadas pelas comunidades tradicionais beneficiárias;_x000D_
- garantir acesso ao território tradicional pela população geraizeira local e promover o seu desenvolvimento socioambiental.</t>
  </si>
  <si>
    <t>Propriedades comerciais com fruticulturas que exigem grande quantidade de água para irrigação.</t>
  </si>
  <si>
    <t>Solta de gado pelas comunidades tradicionais geraizeiras nas chapadas, o que pode ocasionar erosão e assoreamento dos corpos d´água.</t>
  </si>
  <si>
    <t>A região em que a RDS está inserida possui histórico de grilagem de terras anteriores a criação da Unidade. Atualmente há ainda grande número de posses irregulares emitidas no interior da Unidade com objetivo de ocupação e venda.</t>
  </si>
  <si>
    <t>Criação de abelhas para produção de mel e própolis na ZA da UC.</t>
  </si>
  <si>
    <t>Caça ilegal praticada por moradores e pessoas de fora no interior da RDS como prática esportiva e para o consumo da carne.</t>
  </si>
  <si>
    <t>Coleta de frutos, sementes, cipós, ervas medicinais e etc pelas comunidades e por cooperativas presentes no território.</t>
  </si>
  <si>
    <t>Uso de madeira para cerca e coleta de lenha para uso doméstico da população geraizeira beneficiária.</t>
  </si>
  <si>
    <t>Extração irregular e autorizado de quartzo e granito na zona de amortecimento da UC, que criam processos erosivos significativos, assoreando córregos, e impactam a biodiversidade local, fundamental para a preservação do modo de vida tradicional das comunidades beneficiárias localizadas na zona de amortecimento da UC. Desta forma, esta atividade prejudica, em especial, 2 dos objetivos de criação da unidade:_x000D_
- proteger e garantir a conservação das áreas de extrativismo utilizadas pelas comunidades tradicionais beneficiárias;_x000D_
- garantir acesso ao território tradicional pela população geraizeira local e promover o seu desenvolvimento socioambiental.</t>
  </si>
  <si>
    <t>Pela COPASA para abastecimento da cidade de Vargem Grande do Rio Pardo.</t>
  </si>
  <si>
    <t>Instalação de torres para acesso digital.</t>
  </si>
  <si>
    <t>Rede de distribuição de energia elétrica para os moradores (beneficiários) do entorno e interior da UC.</t>
  </si>
  <si>
    <t>0000.00.3136</t>
  </si>
  <si>
    <t>PARNA DA SERRA DO GANDARELA</t>
  </si>
  <si>
    <t>Biodiversidade, geologia, espeleologia, geomorfologia, turismo, sociocultural, gestão de UCs, etc.</t>
  </si>
  <si>
    <t>Visitas por escolas da região e trabalhos de campo universitários.</t>
  </si>
  <si>
    <t>Utilização das trilhas para pratica de montain bike e caminhada (corrida rustica e caminhada)</t>
  </si>
  <si>
    <t>Uso de trilhas por bicicletas e caminhantes, banhos em cachoeiras e rios.</t>
  </si>
  <si>
    <t>Uso de trilhas por motos e 4x4, acampamentos irregulares com uso de fogo, resultando em erosões, depredações, supressão  vegetal e disposição inadequada de lixo. Visitação acima da capacidade de gestão da UC no momento.</t>
  </si>
  <si>
    <t>Filmagem na unidade de conservação pela Globo Minas, Festival de Cinema e Colégio Santo Agostinho de Belo Horizonte com autorização de uso de imagem pela gestão da UC</t>
  </si>
  <si>
    <t>Silvicultura (Pinus sp e Eucalipito) de médio porte. Pequenos cultivos de hortaliças e grãos (café) desenvolvidos por proprietários rurais para renda e subsistência.</t>
  </si>
  <si>
    <t>Segunda moradia, principalmente como lazer de final de semana.</t>
  </si>
  <si>
    <t>Uso do parque como pastagem para equinos e bovinos</t>
  </si>
  <si>
    <t>Bovinos, ovinos e equinos mantidos por pequenos proprietários.</t>
  </si>
  <si>
    <t>Tradicional no entorno e interior do Parque com uso de espécies exóticas - Apis melifera</t>
  </si>
  <si>
    <t>Caça esportiva de animais silvestres: recreativa - tatu e paca (provavelmente).</t>
  </si>
  <si>
    <t>Coleta de musgos, samambaias, areca, orquídeas, bromélias e canelas de ema. Bem como extração de candeia.</t>
  </si>
  <si>
    <t>Garimpo ilegal dentro da UC.</t>
  </si>
  <si>
    <t>Mineração, principalmente de ferro.</t>
  </si>
  <si>
    <t>Abastecimento público e individual.</t>
  </si>
  <si>
    <t>Estradas de terra</t>
  </si>
  <si>
    <t>Torres de transmissão.</t>
  </si>
  <si>
    <t>0000.00.3137</t>
  </si>
  <si>
    <t>PARNA GUARICANA</t>
  </si>
  <si>
    <t>Pesquisa anfíbios</t>
  </si>
  <si>
    <t>Pesquisa sobre médios e grandes mamíferos</t>
  </si>
  <si>
    <t>Projeto de restauração florestal e erradicação de exóticas invasoras, envolvendo comunidade indígena</t>
  </si>
  <si>
    <t>Diagnóstico do uso da palha da guaricana pelas comunidades do entorno</t>
  </si>
  <si>
    <t>Pesquisas sobre usos e modo de vida de comunidade indígena em área sobreposta ao PARNA.</t>
  </si>
  <si>
    <t>Desenvolver atividades de recreação em contato com a natureza</t>
  </si>
  <si>
    <t>Caminhadas em trilhas; montanhismo; visitação e banhos em rios e cachoeiras; ciclismo em trilhas; motocross; trekking; observação de aves</t>
  </si>
  <si>
    <t>Captação e uso de imagens por voluntários; projeto Grande Reserva Mata Atlântica; visitantes; Projeto Grandes Mamíferos da Serra do Mar</t>
  </si>
  <si>
    <t>Cultivos diversos para subsistência na comunidade indígena</t>
  </si>
  <si>
    <t>Plantios de banana, pupunha, pinus</t>
  </si>
  <si>
    <t>Casas que existem desde antes da criação da UC</t>
  </si>
  <si>
    <t>Construção irregular (responsável ainda não identificado); termos de embargo e demolição emitidos</t>
  </si>
  <si>
    <t>Aves e mamíferos (pequenos, médios e grandes mamíferos); caça esportiva, de subsistência e para tráfico de animais.</t>
  </si>
  <si>
    <t>Pesca de subsistência por comunidade indígena</t>
  </si>
  <si>
    <t>Coleta de palha de guaricana e cipó</t>
  </si>
  <si>
    <t>Palmeira juçara</t>
  </si>
  <si>
    <t>Extração de plantas medicinais, plantas para artesanato, entre outros usos pela comunidade indígena</t>
  </si>
  <si>
    <t>Captação comunitária para abastecimento no Cubatão e captações individuais</t>
  </si>
  <si>
    <t>Captação de água para geração de energia elétrica pela Copel</t>
  </si>
  <si>
    <t>Antena de rádio (estação Y5MOR; frequência RX: 144.650; frequência TX: 145.250)</t>
  </si>
  <si>
    <t>LT 230 kv</t>
  </si>
  <si>
    <t>Linhas de distribuição de energia elétrica</t>
  </si>
  <si>
    <t>0000.00.3407</t>
  </si>
  <si>
    <t>APA DOS CAMPOS DE MANICORÉ</t>
  </si>
  <si>
    <t>Pesquisas científicas em consonância com a IN 03/14 no interior da UC. No ano de 2023 foi autorizada e encerrada a pesquisa intitulada "Diagnóstico da cadeia de valor de pau-rosa (Aniba spp., Lauraceae) na Amazônia brasileira" (SISBIO nº 75190); e outras duas foram autorizadas: 1) "Iniciativas de manejo de Espécies Exóticas Invasoras em Unidades de Conservação federais e estaduais do Brasil: diagnóstico e sistematização de informações" (SISBIO nº 88984); e 2) "Coleta de fungos/cogumelos" (SISBIO: 77897).</t>
  </si>
  <si>
    <t>Visitação sem ordenamento, em especial na região da UC próxima ao Distrito de Sto. Antônio do Mapupi, município de Manicoré - AM, favorecida pelo abertura não finalizada do ramal Milton Maia que objetiva ligar o Distrito de St.º Antônio do Matupi ao município de Manicoré.</t>
  </si>
  <si>
    <t>Realização de retirada de madeira não autorizada no interior da UC. Até julho de 2023, três processos de Plano de Manejo Florestal Sustentável possuíam Licenças de Operação válidas decorrentes de decisão judicial juntada no processo SEI nº 02119.001421/2022-70.</t>
  </si>
  <si>
    <t>Previsão no Decreto de criação da UC para construção de uma estrada vicinal ligando a sede do município de Manicoré-AM ao distrito de Sto. Antônio do Matupi. A vicinal já se encontra parcialmente aberta.</t>
  </si>
  <si>
    <t>0000.00.3408</t>
  </si>
  <si>
    <t>FLONA DE URUPADI</t>
  </si>
  <si>
    <t>Execução de Serviços Técnicos de Levantamento dos dados de Campo do Inventário Florestal Nacional no Bioma Amazônia no Estado do Amazonas</t>
  </si>
  <si>
    <t>Fins de Concessão Florestal. Coleta de dados em campo conforme metodologia do Manual de Campo do Inventário Florestal Nacional (IFN) em 60 unidades amostrais indicadas pelo Serviço Florestal Brasileiro (SFB).</t>
  </si>
  <si>
    <t>Indicação de presença de moradores sem comprovação de título.</t>
  </si>
  <si>
    <t>Extração ilegal de madeira e desmatamento. Não foram encontrados indícios de corte seletivo dentro do perímetro da Flona. Já com relação ao corte raso, foram identificados ao todos cerca de 1.698 ha de área com remoção da cobertura vegetal.</t>
  </si>
  <si>
    <t>Entorno da UC: 701,73 ha de área degradada por garimpo e 4 pistas de pouso. Distância de até 5km dos limites da unidade.</t>
  </si>
  <si>
    <t>Garimpo de ouro sem autorização no interior da UC. O monitoramento mostrou um intenso avanço da atividade ao longo do tempo, saindo de cerca de 61 ha de área impactada em 2016 para um total de 2.167 ha até julho de 2022. 11 pistas de pouso identificadas no interior da FLONA. _x000D_
Além disso, a FLONA Urupadi teve 1445 hectares de área desmatada em 2022 e 193 hectares em 2023 de acordo com dados PRODES.</t>
  </si>
  <si>
    <t>0000.00.3409</t>
  </si>
  <si>
    <t>FLONA DO ARIPUANÃ</t>
  </si>
  <si>
    <t>Diagnóstico da cadeia de valor de pau-rosa (Aniba spp., Lauraceae) na Amazônia brasileira_x000D_
. Nº da solicitação: 75190</t>
  </si>
  <si>
    <t>Iniciativas de manejo de Espécies Exóticas Invasoras em Unidades de Conservação federais e estaduais do Brasil: diagnóstico e sistematização de informações. Nº da solicitação: 88984</t>
  </si>
  <si>
    <t>Sistemática e estudos taxonômicos de Philodendron sect. Baursia (Reichb. ex Schott) Engler (Araceae), com ênfase nas espécies ocorrentes no Brasil. Nº da solicitação: 88268</t>
  </si>
  <si>
    <t>Visitação recreativa (porém ainda sem ordenamento), principalmente ao longo do Rio Aripuanã.</t>
  </si>
  <si>
    <t>Áreas de roçados nas comunidades tradicionais do Rio Aripuanã.</t>
  </si>
  <si>
    <t>Comunidades tradicionais ao longo do Rio Aripuanã.</t>
  </si>
  <si>
    <t>Existência de um pasto antigo no Rio Aripuanã, hoje em regeneração e manejo para plantio de frutíferas (Sítio do Maranhão)</t>
  </si>
  <si>
    <t>Caça ilegal para comercialização de quelônios e outras espécies em risco de extinção, como antas e veados.</t>
  </si>
  <si>
    <t>Caça para subsistência das comunidades tradicionais do rio Aripuanã, de animais em baixo risco de extinção na região como quelônios, pacas e queixadas.</t>
  </si>
  <si>
    <t>Pesca para subsistência (principal) e comercialização (menos comum) por parte das comunidades tradicionais do rio Aripuanã.</t>
  </si>
  <si>
    <t>Extração ilegal de madeira, desmatamento e manejo florestal licenciado antes da criação da UC</t>
  </si>
  <si>
    <t>Extração de produtos não madeireiros como, por exemplo, castanha e óleo de copaíba</t>
  </si>
  <si>
    <t>Utilização de madeira pela comunidade tradicional que mora no interior da flona para manutenção de suas moradias e embarcações.</t>
  </si>
  <si>
    <t>Extração ilegal de seixo e areia do leito do rio aripuana</t>
  </si>
  <si>
    <t>Escolas de pequeno porte de ensino primário, em funcionamento precário ou ainda não funcionais, construídas pela prefeitura de Novo Aripuanã/AM.</t>
  </si>
  <si>
    <t>O Rio Aripuanã é uma hidrovia que liga o município de Novo Aripuanã à BR-230 (próximo a Apuí), com fluxo de embarcações de médio e grande porte, hoje em dia principalmente para transporte de bovinos de Apuí/AM a Novo Aripuanã/AM e Manaus/AM.</t>
  </si>
  <si>
    <t>0000.00.3410</t>
  </si>
  <si>
    <t>PARNA DO ACARI</t>
  </si>
  <si>
    <t>Pesquisas autorizadas via SISBIO (último ano: nº 86611: Uso Público: uma análise sobre a relação da gestão da UCs com os condutores visitantes/ n°88268: Sistemática e estudos taxonômicos de Philodendron sect. Baursia(Reichb. ex Schott) Engler(Araceae), com ênfase nas espécies ocorrentes no Brasil/ n°88681: aplicação de questionários sobre a interpretação ambiental nos Parques Nacionais do Brasil./ n°88984: Pesquisa de Mestrado: Manejo de Espécies Exóticas Invasoras em UC/ n°82573/; Mapeamento Geológico e Geoquímico da Folha Rio Acari, em escala 1:250.000/ n°75190: Diagnóstico da cadeia de valor de pau-rosa(Aniba spp., Lauraceae) na Amazônia Brasileira.</t>
  </si>
  <si>
    <t>Visitação sem ordenamento, em especial nos rios Sucunduri e Acari</t>
  </si>
  <si>
    <t>Roçados ao longo do rios (em processo de regularização).</t>
  </si>
  <si>
    <t>Moradias ao longo do Rio Sucunduri (em processo de regularização).</t>
  </si>
  <si>
    <t>Caça de Espécies Cinegéticas, Caça e Coleta de Quelônios e ovos, por moradores ou por pessoas de fora da UC</t>
  </si>
  <si>
    <t>Pesca associada ao turismo ou para subsistência.</t>
  </si>
  <si>
    <t>Desmatamento/retirada de madeira ao longo rio Camaiuzinho e Rio Acari.</t>
  </si>
  <si>
    <t>Atividade de Garimpo Sem Autorização.</t>
  </si>
  <si>
    <t>0000.00.3411</t>
  </si>
  <si>
    <t>REBIO DO MANICORÉ</t>
  </si>
  <si>
    <t>Acompanhamento e autorização de pesquisas científicas via SISBIO (último ano: nº 75190, 88984 e 88268).</t>
  </si>
  <si>
    <t>Caça nas margens do Rio Manicoré e afluentes.</t>
  </si>
  <si>
    <t>Coleta de ovos de quelônios ao longo do Rio Manicoré e seus afluentes.</t>
  </si>
  <si>
    <t>Pesca ao longo do Rio Manicoré e seus afluentes.</t>
  </si>
  <si>
    <t>Alerta DETER de 2021 indica duas áreas, uma com possível desmatamento e outra com corte raso, mas as situações não puderam ser confirmadas em campo. Há também alertas dos anos de 2022 e 2023, porém, menos significativos.</t>
  </si>
  <si>
    <t>Extração de óleo de copaíba.</t>
  </si>
  <si>
    <t>0000.00.3432</t>
  </si>
  <si>
    <t>REVIS DO ARQUIPÉLAGO DE ALCATRAZES</t>
  </si>
  <si>
    <t>Avaliação da efetividade e efeitos positivos da UC para a conservação</t>
  </si>
  <si>
    <t>Em relação a proteção da UC e monitoramento da visitação.</t>
  </si>
  <si>
    <t>Impactos antropicos locais e globais sobre a biodiversidade da UC</t>
  </si>
  <si>
    <t>Levantamento e monitoramento de Biodiversidade marinha e terrestre.</t>
  </si>
  <si>
    <t>Monitoramento e manejo das espécies exóticas invasoras marinhas e terrestres.</t>
  </si>
  <si>
    <t>Pesquisa científica dos fatores abióticos da UC, com ênfase nos parâmetros dos fatores marinhos.</t>
  </si>
  <si>
    <t>Pesquisas em biodiversidade marinha, com ênfase no aumento do conhecimento em ictiofauna, bentos, algas, corais.</t>
  </si>
  <si>
    <t>Atividades esportivas/desportivas/competitivas/ de ciência cidadã de mínimo impacto.</t>
  </si>
  <si>
    <t>Visitas de estudantes e professores em razão de trabalhos escolares específicos sobre a UC.</t>
  </si>
  <si>
    <t>Visitas de públicos diversos, em especial estudantes e professores.</t>
  </si>
  <si>
    <t>Competições de natação no arquipélago e de velejo.</t>
  </si>
  <si>
    <t>Mergulho autônomo, livre e visitas embarcadas.</t>
  </si>
  <si>
    <t>Fotos e vídeos produzidos por visitantes, voluntários, servidores, pesquisadores, sem cunho comercial.</t>
  </si>
  <si>
    <t>Pesca sob diversas modalidades</t>
  </si>
  <si>
    <t>Tráfego inocente de embarcações</t>
  </si>
  <si>
    <t>Realização de exercícios de tiro no entorno da UC, mas afetam a unidade.</t>
  </si>
  <si>
    <t>0000.00.3519</t>
  </si>
  <si>
    <t>PARNA DOS CAMPOS FERRUGINOSOS</t>
  </si>
  <si>
    <t>- Monitoramento participativo da biodiversidade (Programa Monitora) no componente campestre savânico, desenvolvido na Serra da Bocaina</t>
  </si>
  <si>
    <t>Acompanhamento e autorização de pesquisas científicas que são realizadas por terceiros no interior da UC, via Sistema de Autorização e Informação em Biodiversidade (Sisbio)</t>
  </si>
  <si>
    <t>Operações educativas e orientativas do uso público do parque;_x000D_
Atividades com educandos dos vários níveis de ensino(educação infantil, ensino fundamental, médio e superior);_x000D_
Atividade com outros públicos(escoteiros, jovens ambientalistas).</t>
  </si>
  <si>
    <t>Atividade de visitação em cavidades ferríferas;_x000D_
Atividade de visitação em cachoeiras;_x000D_
Realização de trilhas ecológicas;_x000D_
Atividade de observação de aves e fauna silvestre.</t>
  </si>
  <si>
    <t>Visitação em pontos de uso público sem ordenamento (Plano de Manejo em fase final de elaboração);_x000D_
Visitação em cachoeiras, locais de banho, cavidades, rafting.</t>
  </si>
  <si>
    <t>Da mesma forma que no uso pecuário, nos lotes em que ainda não foi finalizada a indenização, desocupação e regularização, há cultura agrícola.</t>
  </si>
  <si>
    <t>Em lotes em que ainda não foi finalizada a indenização, desocupação e regularização, ainda existem açudes de dessedentação animal.</t>
  </si>
  <si>
    <t>Há uma base de apoio do ICMBio no interior do PARNA (Base Casa Amarela ou Bocaina) para apoio a pesquisadores, brigada florestal, e equipe do NGI Carajás em vistorias.</t>
  </si>
  <si>
    <t>90% da UC já foi regularizada, havendo poucas famílias de agricultores no interior do PARNA no processo final de indenização e desocupação.</t>
  </si>
  <si>
    <t>Em lotes em que ainda não foi finalizada a indenização, desocupação e regularização, há criação de bovinos. Ocorre também em áreas já indenizadas e desocupadas, mas cuja sinalização e delimitação de limites com o PARNA ainda não foram realizados.</t>
  </si>
  <si>
    <t>Nos arredores da Serra da Bocaina existem fazendas e atividades antrópicas, o que facilita o acesso ao interior do PARNA para atividades ilegais de caça.</t>
  </si>
  <si>
    <t>Há ocorrência de pesca predatória no interior do PARNA.</t>
  </si>
  <si>
    <t>Há ocorrência de extração ilegal de madeira no interior do PARNA, principalmente em áreas cuja regularização fundiária não foi finalizada.</t>
  </si>
  <si>
    <t>Há atividade de garimpo nos limites imediatos do PARNA, próximos à Serra da Bocaina.</t>
  </si>
  <si>
    <t>No interior do PARNA há um ponto de captação de água pela Prefeitura de Canaã dos Carajás, que já estava consolidado anterior à criação da UC.</t>
  </si>
  <si>
    <t>Existem torres de comunicação no interior do PARNA para uso da Guarda Patrimonial Vale e equipe de fiscalização do ICMBio.</t>
  </si>
  <si>
    <t>0000.00.3633</t>
  </si>
  <si>
    <t>APA DO ARQUIPÉLAGO DE TRINDADE E MARTIM VAZ</t>
  </si>
  <si>
    <t>ICMBio Grandes Unidades Oceânicas</t>
  </si>
  <si>
    <t>Pesquisas científicas realizadas no âmbito do programa de pesquisa da Marinha do Brasil denominado PROTRINDADE e autorizadas pelo SISBIO.</t>
  </si>
  <si>
    <t>Pesquisas e monitoramentos conduzidos pelo ICMBio.</t>
  </si>
  <si>
    <t>Pesquisas sem vinculação com os programas de pesquisa da CIRM (Comissão Interministerial para os Recursos do Mar) e desenvolvidas por outras instituição que não o ICMBio..</t>
  </si>
  <si>
    <t>Posto Oceânico da Ilha da Trindade (POIT), destacamento da Marinha do Brasil sob a responsabilidade do Estado-Maior da Armada, que tem com o objetivo manter a ilha de Trindade ocupada, garantir a posse daquela fração do Território Nacional e executar ações de vigilância. O POIT vem apoiando a gestão das unidades oceânicas como base de apoio para as atividades que são realizadas na região. A Estação Científica da Ilha da Trindade (ECIT) abriga os pesquisadores, sendo também administrada pela Marinha do Brasil.</t>
  </si>
  <si>
    <t>Pesca  de cardume associado, linha de mão de superfície e corrico, nos termos da Portaria Conjunta ICMBio e Marinha Nº 02/2018.</t>
  </si>
  <si>
    <t>Pesca  industrial de espinhel horizontal de superfície, nos termos da Portaria Conjunta ICMBio e Marinha Nº 02/2018.</t>
  </si>
  <si>
    <t>Pesca de subsistência para consumo durante a permanência no arquipélago de Trindade e Martim Vaz</t>
  </si>
  <si>
    <t>Pesca ilegal não rastreada pelo PREPS</t>
  </si>
  <si>
    <t>Pesca irregular realizada por embarcações cadastradas no PREPS.</t>
  </si>
  <si>
    <t>Captação de água para consumo nas estruturas do Posto Oceanográfico da Ilha da Trindade.</t>
  </si>
  <si>
    <t>Tráfego de embarcações (navegação)</t>
  </si>
  <si>
    <t>Atividades de Defesa Nacional das Forças Armadas e da Autoridade Marítima, incluídos a realização de atividades militares, os exercícios e as pesquisas que visem ao treinamento, à prontidão e à mobilidade das Forças Armadas Brasileiras.</t>
  </si>
  <si>
    <t>0000.00.3642</t>
  </si>
  <si>
    <t>MONA DAS ILHAS DE TRINDADE E MARTIM VAZ E DO MONTE COLÚMBIA</t>
  </si>
  <si>
    <t>Pesquisas sem vinculação com os programas de pesquisa da CIRM (Comissão Interministerial para os Recursos do Mar) e desenvolvidas por outras instituição que não o ICMBio.</t>
  </si>
  <si>
    <t>Trilhas realizadas pela guarnição da Marinha do Brasil que permanece na Ilha de Trindade e por pesquisadores, visitantes e servidores do ICMBio que participam das expedições da Marinha a Ilha.</t>
  </si>
  <si>
    <t>Posto Oceânico da Ilha da Trindade (POIT) e Estação Científica (ECIT), destacamento da Marinha do Brasil sob a responsabilidade do Estado-Maior da Armada, que tem com o objetivo manter a ilha de Trindade ocupada, garantir a posse daquela fração do Território Nacional e executar ações de vigilância._x000D_
O POIT vem apoiando a gestão das unidades oceânicas como base de apoio para as atividades que são realizadas na região.</t>
  </si>
  <si>
    <t>Pesca de subsistência para consumo durante a permanência na ilha da Trindade</t>
  </si>
  <si>
    <t>Pesca ilegal não rastreada pelo PREPS.</t>
  </si>
  <si>
    <t>Pesca irregular identificada pelo PREPS (Programa Nacional de Rastreamento de Embarcações Pesqueiras por Satélite).</t>
  </si>
  <si>
    <t>Controle de plantas exóticas invasoras e oportunistas na ilha da Trindade</t>
  </si>
  <si>
    <t>Captação de água para consumo nas estruturas do Posto Oceanográfico da Ilha da Trindade</t>
  </si>
  <si>
    <t>Atividades de Defesa Nacional das Forças Armadas e da Autoridade Marítima, incluídos a realização de atividades militares, os exercícios e as pesquisas que visem ao treinamento, à prontidão e à mobilidade das Forças Armadas Brasileiras</t>
  </si>
  <si>
    <t>0000.00.3643</t>
  </si>
  <si>
    <t>APA DO ARQUIPÉLAGO DE SÃO PEDRO E SÃO PAULO</t>
  </si>
  <si>
    <t>Pesquisas científicas realizadas no âmbito do programa de pesquisa da Marinha do Brasil denominado Proarquipélago e autorizadas pelo SISBIO._x000D_
_x000D_
Observação: As atividades de mergulho continuam suspensas pela Marinha tendo em vista o risco de incidentes com tubarões, o que impacta na realização das pesquisas que depende de mergulho.</t>
  </si>
  <si>
    <t>Pesquisas e monitoramentos conduzidos pelo ICMBio</t>
  </si>
  <si>
    <t>Estação Científica do Arquipélago de São Pedro e São Paulo sob administração da Secretaria da Comissão Insterministerial para os Recursos do Mar (SECIRM). A presença permanente de cientistas na estação científica é fundamental para o seu reconhecimento como território brasileiro. A estação científica apoia a gestão das unidades oceânicas como base de apoio para as atividades que são realizadas na região.</t>
  </si>
  <si>
    <t>Pesca  de cardume associado, linha de mão de superfície e corrico, nos termos da Portaria Conjunta ICMBio e Marinha Nº 03/2018.</t>
  </si>
  <si>
    <t>Pesca de linha de mão, corrico ou puçá, realizada na área da APA de São Pedro e São Paulo sobreposta a APA de Fernando de Noronha, nos termos termos da Portaria Conjunta ICMBio e Marinha Nº 03/2018.</t>
  </si>
  <si>
    <t>Pesca de subsistência para consumo durante a permanência no arquipélago de São Pedro e São Paulo.</t>
  </si>
  <si>
    <t>Pesca industrial de espinhel horizontal de superfície, nos termos da Portaria Conjunta ICMBio e Marinha Nº 03/2018</t>
  </si>
  <si>
    <t>Pesca irregular realizada por embarcações cadastradas pelo PREPS</t>
  </si>
  <si>
    <t>0000.00.3644</t>
  </si>
  <si>
    <t>MONA DO ARQUIPÉLAGO DE SÃO PEDRO E SÃO PAULO</t>
  </si>
  <si>
    <t>Pesquisas científicas realizadas no âmbito do programa de pesquisa da Marinha do Brasil denominado Proarquipélago e autorizadas pelo SISBio._x000D_
Observações:_x000D_
- As atividades de mergulho continuam suspensas pela Marinha tendo em vista o risco de incidentes com tubarões, o que impacta na realização das pesquisas que depende de mergulho.</t>
  </si>
  <si>
    <t>Pesquisas e Monitoramentos conduzidas pelo ICMBIO.</t>
  </si>
  <si>
    <t>Pesquisas sem vinculação com os programas de pesquisa da CIRM (Comissão Interministerial para os Recursos do Mar) e executadas por outras instituição que não o ICMBio.</t>
  </si>
  <si>
    <t>Estação Científica do Arquipélago de São Pedro e São Paulo sob administração da Secretaria da Comissão Insterministerial para os Recursos do Mar (SECIRM). A presença permanente de cientistas na estação científica é fundamental para o seu reconhecimento como território brasileiro._x000D_
A estação científica apoia a gestão das unidades oceânicas como base de apoio para as atividades que são realizadas na região.</t>
  </si>
  <si>
    <t>Pesca de subsistência para consumo durante a permanência no arquipélago de São Pedro e São Paulo</t>
  </si>
  <si>
    <t>Tráfego de embarcações (navegação).</t>
  </si>
  <si>
    <t>0000.00.3651</t>
  </si>
  <si>
    <t>RESEX ITAPETININGA</t>
  </si>
  <si>
    <t>Pesquisas sobre o modo de vida, resiliência ecológica e capacidade de suporte do ecossistema</t>
  </si>
  <si>
    <t>Projeto PIBIC APROVADO: Analise dos Princípios e Diretrizes do Turismo de Base Comunitária elaborados pelo ICMBio na RESEX Itapetininga, Amazônia maranhense._x000D_
Orientador: Bruno de Brito Gueiros Souza_x000D_
Unidade do orientador: NGI São Luís_x000D_
Coorientador: Prof. Dra. Monica de Nazaré Ferreira de Araújo_x000D_
Instituição do coorientador: Universidade Federal do Maranhão (UFMA)_x000D_
Estudante: Sheila Cristina Alves Carvalho_x000D_
Instituição do Estudante (Cidade/UF): Universidade Federal do Maranhão (UFMA) (São Luís/MA)_x000D_
Curso de graduação e semestre atual do estudante: Curso de Bacharelado em Turismo - 6º semestre</t>
  </si>
  <si>
    <t>Troca de saberes entre as comunidades tradicionais e os profissionais das ciências ambientais, estudantes, pesquisadores e técnicos de estado.</t>
  </si>
  <si>
    <t>Uso tradicional parte parte da população beneficária da Resex</t>
  </si>
  <si>
    <t>Pesca artesanal e coleta de moluscos, crustáceos, peixes e mariscos.</t>
  </si>
  <si>
    <t>Construção da Ponte sobre o Rio Pericumã, colocando a Cidade de Bequimão e a Resex do Itapetiniga como rota de passagem do corredor túristico da Florestas dos Guarás</t>
  </si>
  <si>
    <t>0000.00.3652</t>
  </si>
  <si>
    <t>PARNA DO BOQUEIRÃO DA ONÇA</t>
  </si>
  <si>
    <t>ICMBio Juazeiro</t>
  </si>
  <si>
    <t>Lista das solicitações de autorização de Pesquisa na unidade: 1) Solicitação 85263. Sistemática de Pouteria sect. Antholucuma (A. DC.) Eyma e Pouteria sect. Rivicoa (A. DC.) Baehni (Sapotaceae: Chrysophylloideae). Renata Nichio Amaral. 2) Solicitação 85957. Sistemática de Ephydrolithus Girón &amp;amp; Short, 2019 (Coleoptera: Hydrophilidae: Acidocerinae). Gilson de Paiva Amorim Júnior. 3) Solicitação 86042. Mudanças espaço-temporais na dieta do morcego Lonchophylla mordax: alterações na morfologia digestiva, metabolismo energético, estresse e aspectos reprodutivos.  Carlos Henrique de Souza Silva. 4) Solicitação 86804. Expedição Caatinga - Em busca da anta perdida. Emília Patrícia Medici. 5) Solicitação 87038. Autorização para atividades com finalidade científica para o projeto - FILOGENIA MOLECULAR E TAXONOMIA INTEGRATIVA DE ODONTOSTOMIDAE (GASTROPODA: ORTHALICOIDEA).  Igor Menilson Correia. 6) Solicitação 87099. Filogenômica, genômica populacional e taxonomia de grupos da flora brasileira, ênfase em orquídeas. Cássio van den Berg. 7) Solicitação 87901. Impactos ambientais de parque eólicos na vegetação de unidade de conservação e percepção de comunidades locais. Thais Sousa Menezes Teixeira. 8) Solicitação 88251. Abordagens multidisciplinares para delimitação de uma espécie de Ipomoea L. (Convolvulaceae) endêmica do Brasil. Deibson Pereira Belo. 9) Solicitação 88681. Aplicação de questionários sobre a interpretação ambiental nos Parques Nacionais do Brasil. Maria Eduarda Camilo Peixoto. 10) Solicitação 88984. Pesquisa de mestrado intitulada: Iniciativas de manejo de Espécies Exóticas Invasoras em Unidades de Conservação federais e estaduais do Brasil: diagnóstico e sistematização de informações. Ana Luiza Castelo Branco Figueiredo. 11) Solicitação 89674. Caracterização, biogeografia e evolução de caracteres das espécies sul-americanas de Bonamia Thouars (Convolvulaceae). Roberta Keyla Kojima. 12) Solicitação 89767. Biogeografia e Diversificação de JACQUEMONTIA CHOISY (Convolvulaceae). Amanda Macedo Rocha. 13) Solicitação 90224. Biogeografia Cladística de Heteropachylinae Kury, 1994 (Laniatores: Grassatores: Gonyleptidae). Lucas Lima de Abreu. 14) Solicitação 54274. Inventário Anual do Patrimônio Espeleológico Nacional. Diego de Medeiros Bento. 15) Solicitação 59505. Revigoramento populacional de arara-azul-de-lear no Boqueirão da Onça, Bahia. Thiago Filadelfo Miranda. 16) Solicitação 60134. Cultura em macacos-prego (Sapajus spp). Tiago Falótico. 17) Solicitação 70822. Desvendando os mecanismos ecológicos e biogeográficos que afetam a diversidade de libélulas (Insecta: Odonata) no nordeste do Brasil. Jean Carlos Santos. 18) Solicitação 72721. Sistemática, história natural, comportamento, genética e bioquímica de formigas brasileiras (Arthropoda, Insecta, Hymenoptera, Formicidae): juntar conhecimento e fazer uma ponte entre pesquisa e extensão. Benoit Jean Bernard Jahyny. 19) Solicitação 73181. Passado, Presente e Futuro da Caatinga: História, Ecologia e Conservação da Herpetofauna Frente às Mudanças Ambientais. Daniel Oliveira Mesquita. 20) Solicitação 75733. Inventário bioacústico de morcegos em Unidades de Conservação do Nordeste do Brasil. Patrício Adriano da Rocha. 21) Solicitação 76428. Uso e ocupação do espaço, movimentação, seleção de habitat e corredores de conectividade para onça pintada (Panthera onca) na Caatinga. Ronaldo Goncalves Morato. 22) Solicitação 79111. Ecologia do movimento de urubus. Francisco Voeroes Dénes. 23) Solicitação 82680. Morcegos e seus ectoparasitas ao longo do Espinhaço: Taxonomia integrativa, filogeografia e associação a cavernas. Almir Rogério Pepato.</t>
  </si>
  <si>
    <t>1) Realização de ações de educação ambiental sobre o PARNA e APA Boqueirão da Onça: 02124.000842/2023-95; 2) Atividades educativas (SEI 02124.000842/2023-95) Nos meses de abril em celebração ao aniversário de 05 anos das UCs do Boqueirão da Onça (05 de abril) e dia da Caatinga (28 de abril), foram realizadas atividades educativas nos municípios de Sento Sé/BA e Campo Formoso/BA.  Foram realizadas palestras para estudantes do Ensino Fundamental I e II, contato com apresentações celebrativas dos alunos. No mês de setembro também foi realizada outra palestra numa escola rural, localizada na comunidade Junco (Sento Sé/BA) além da participação da Brigada do NGI ICMBio Juazeiro no desfile cívico em celebração ao dia da Independência do Brasil (07 de setembro).</t>
  </si>
  <si>
    <t>Visita às comunidades do entorno e às poucas fazendas/residências que existem no interior do Parna para a orientação quanto ao uso do fogo, prevenção e combate.</t>
  </si>
  <si>
    <t>Uso de uma área onde se encontra uma capela em uma fazenda (Fazenda Brejinho) no interior do PARNA para a realização de  atividades religiosas, causando problemas como incêndios florestais devido ao uso de rojões e velas durante a realização das festividades e acúmulo de lixo</t>
  </si>
  <si>
    <t>Plantações para alimentação animal: capim e mandioca brava (também usam as sobras das roças de alimentação humana). Para alimentação humana: feijão, milho, macaxeira, melancia. Uso do fogo para queima de material vegetal que sobra da limpeza das roças, para abertura de áreas nativas (invasão/desmatamento) para roça; dentre outros. Não havia aglomerado humano (comunidades ou povoados) dentro do Parna durante os levantamentos para sua criação, somente propriedades individuais (questão fundiária não iniciada), mas há partes de fundos de pasto (terras cedidas pelo Governo do Estado à associações comunitárias) das comunidades do entorno.</t>
  </si>
  <si>
    <t>Antes da criação da UC já existiam açudes construídos na região e alguns foram construídos depois da criação, de forma irregular. Esses pontos de água são importantes para a dessedentação dos animais domésticos, até que a regularização fundiária ou a compatibilização sejam efetivadas, assim como são importantes para fauna silvestre durante o período de estiagem. Portanto seu uso incentivado (permanência dos existentes) será após a construção dos termos de compromisso dentro das ações de compatibilização de uso por comunidades tradicionais em alguns dos pontos da UC.</t>
  </si>
  <si>
    <t>Moradia de "posseiros" (região do Angical) e "sem terra" em direção ao Cajuí, outros pontos nas margens internas da unidade.</t>
  </si>
  <si>
    <t>Propriedades dentro do Parque  cadastradas no SIGEFE (existentes antes da criação). Observação: Não há aglomerado humano (comunidades ou povoados) dentro do Parna (somente propriedades individuais), mas há partes de fundos de pasto (áreas cedidas pelo Estado para uso comunitário para alimentação dos rebanhos, sem permissão de desmatamento) das comunidades/povoados do entorno.</t>
  </si>
  <si>
    <t>Existência de diversos garimpos ilegais (que já existiam antes da criação do Parna e alguns iniciados depois) de ametista, cristal, rutilo e outros tipos de pedras de uso comercial.</t>
  </si>
  <si>
    <t>Áreas de posse com tamanhos variados, com rebanhos de caprinos, ovinos e bovinos de manejo extensivo, para consumo e venda para subsistência (venda de algumas cabeças, troca por outros animais ou materiais, e outros).</t>
  </si>
  <si>
    <t>Propriedades com rebanhos de caprinos, ovinos e/ou bovinos com manejo extensivo, portanto, são livres para pastejo além dos limites das propriedades. Observação: Não há aglomeramento humano (comunidades ou povoados) dentro do Parna, mas há partes de fundos de pasto (áreas cedidas pelo Estado para uso comunitário para alimentação dos rebanhos, sem permissão de desmatamento) das comunidades/povoados do entorno.</t>
  </si>
  <si>
    <t>Invasão (não necessariamente com construção de moradia, mas com produção de documentação falsa de propriedade), de diversas áreas do interior da unidade, após sua criação, com atividade de desmatamentos, queimadas, uso da água sem controle entre outras.</t>
  </si>
  <si>
    <t>Caça para fins comerciais, consumo (não subsistência), lazer, de espécies de mamíferos (veados, caititus, cutias, tatu-peba, tatu-verdadeiro, tatu-bola, mocó, queixada, entre outros), aves (avoante, jacu, codorna entre outras), e répteis (teiu e algumas serpentes); e caça por retaliação a possíveis perdas de animais domésticos por predação por felinos e canídeos (onças-pardas, onças-pintadas, jaguatiricas, gatos-pequenos, raposas (cachorro-do-mato)). Caçadores atuam em quase toda a poligonal do Parna, mas no mapa estão os destaques alguns dos locais. No caso das onças-pintadas o impacto negativo tem severidade alta devido ao baixo número de indivíduos da espécie na região.</t>
  </si>
  <si>
    <t>Retirada de espécies de aves (papagaio-verdadeiro, jandaia, maracanã, azulão, sofrê, maria-fita, cardeal, trinca-ferro entre outros) e mamíferos (tatu-peba, tatu-verdadeiro, tatu-de-rabo-mole, filhotes de gatos-do-mato, caititu, veado e outros), para venda/tráfico como mascotes ou outros fins.</t>
  </si>
  <si>
    <t>Retirada de madeira para construção de cercas, barracos, currais, chiqueiros, galinheiros, venda de postes/mourões, etc. (obs.: como esta atividade se estende ao longo de todo o Parna, por enquanto, não é possível destacar pontos específicos no mapa).</t>
  </si>
  <si>
    <t>Retirada desordenada de frutos nativos para consumo e venda, retirada de lenha, cascas de plantas medicinais e outros.</t>
  </si>
  <si>
    <t>Garimpos ilegais de pedras preciosas e semipreciosas, mármore ou granito.</t>
  </si>
  <si>
    <t>Retirada de cascalho em área do interior da unidade, para manutenção de estrada rural já consolidada. Permitido se usar cascalheira já aberta antes da criação da unidade e não foi possível recuperar a área.</t>
  </si>
  <si>
    <t>Parques eólicos e solares instalados no entorno imediato do parque, o que pode refletir o impacto diretamente dentro da UC. Para a instalação de torres para geração de energia diversos km² de vegetação nativa são desmatados, além de possível comprometimento dos recursos hídricos e de impacto na fauna (afetação da área de vida, fluxo gênico, áreas de dispersão, do acesso a pontos de água para dessedentação ou áreas de alimentação), que não usa somente o interior do Parna. (Obs.: o nível de severidade varia bastante de acordo com o que for considerado entre ambiente e população alvo, por exemplo, para as onças-pintadas (criticamente ameaçada na Caatinga), espécie alvo de conservação citada no decreto de criação do Parna, se a ação de instalação dos complexos eólicos não forem ajustados à sensibilidade das áreas de uso das onças, a população local será seriamente comprometida em menos de 5 anos). Para a instalação de projetos de energia solar, há desmatamento de 100% de mata nativa, o que não seria necessário, visto que existe milhares de hectares de áreas já desmatadas em desuso fora das UCs.</t>
  </si>
  <si>
    <t>Estradas rurais no interior e entorno imediato, abertas antes e após a criação do Parna. Muitas delas são consolidadas por causa do uso há anos pelos moradores da região, mas muitas são pouco utilizadas para deslocamentos pelos moradores, e muito para atividade de caça, retirada de madeira nativa, acesso aos garimpos ilegais, e outros (portanto, muitas não são estradas de servidão).</t>
  </si>
  <si>
    <t>Citação no Decreto de Criação: "Ficam excluídos dos limites descritos: a faixa de aproximadamente 300 metros de largura assim descrita...". Estrada estreita (não é de servidão) que divide o Parna em dois polígonos, aberta por uma empresa de energia eólica em área de floresta nativa e de uso contínuo pela fauna silvestre e, após sua abertura, começou a ser utilizada por caçadores para adentrarem nas áreas mais remotas e conservadas do Parna e que deve ser considerado sua sensibilidade aos impactos antes de qualquer liberação de uso (sugestão de ser apenas para acesso da gestão da UC e de pesquisadores). Possíveis solicitações de abertura de estradas para passagem de linhas de transmissão de energia, seriam altamente impactantes quem qualquer área do PARNA.</t>
  </si>
  <si>
    <t>Linhas públicas de transmissão energia, para atender as comunidades do entorno, estão localizadas em alguns pontos da unidade. A autorização de supressão de vegetação para abertura de estradas para instalação de mais linhas de transmissão, seria altamente impactante para o PARNA</t>
  </si>
  <si>
    <t>0000.00.3653</t>
  </si>
  <si>
    <t>RESEX DA BAÍA DO TUBARÃO</t>
  </si>
  <si>
    <t>AVALIAÇÃO ETNOECOLÓGICA DO CONHECIMENTO DE PESCADORES SOBRE AS POPULAÇÕES DE ELASMOBRÂNQUIOS COSTEIRO-ESTUARINOS NA BAÍA DO TUBARÃO, MARANHÃO</t>
  </si>
  <si>
    <t>Estudos e Pesquisas Econômicas e Sociais sobre a População Tradicional;_x000D_
Interesse na produção de conhecimento científico relacionado a conservação do Peixe Boi Marinho (Trichechus   manatus   manatus), mamífero aquático  criticamente ameaçado de  extinção.</t>
  </si>
  <si>
    <t>Levantamento Populacional de Peixe-Boi Marinho (Trichechus manatus) na Reserva Extrativista da Baía do Tubarão no Maranhão, por meio de uma abordagem Etnobiológica</t>
  </si>
  <si>
    <t>As pesquisas de interesse são voltadas para o desenvolvimento social e econômico das comunidades, produção e geração de renda e conservação da biodiversidade, tendo as populações como propulsoras do processo de sensibilização para proteção do território</t>
  </si>
  <si>
    <t>Realização de trilhas ecológicas, passeios em embarcações e nas comunidades para conhecer o modo de vida tradicional das populações</t>
  </si>
  <si>
    <t>Turismo de Base Comunitária como modelo de geração de renda alternativo à população evitando o uso intensivo dos recursos naturais</t>
  </si>
  <si>
    <t>Autorização do uso de imagem dos recursos naturais e das populações tradicionais</t>
  </si>
  <si>
    <t>Uso e ocupação do solo pelas populações tradicionais beneficiárias da RESEX</t>
  </si>
  <si>
    <t>Pesca Esportiva</t>
  </si>
  <si>
    <t>Exploração madeira do mangue para construção de casas da comunidade</t>
  </si>
  <si>
    <t>Uso de servidão de passagem para extrativistas  e visitantes</t>
  </si>
  <si>
    <t>0000.00.3654</t>
  </si>
  <si>
    <t>RESEX ARAPIRANGA-TROMAÍ</t>
  </si>
  <si>
    <t>Pesquisas Etnoecológicas com alvo no monitoramento comunitário dos  Estoques Pesqueiros, População de peixe-boi marinho, Trichechus manatus e das Aves migratórias.</t>
  </si>
  <si>
    <t>Observação de aves e peixe-boi marinho, Trichechus manatus</t>
  </si>
  <si>
    <t>Turismo de Base Comunitária (Cultural) com o estimulo para realização de eventos esportivos e culturais</t>
  </si>
  <si>
    <t>Desenvolvimento de uma marca coletiva para o pescado extraído no interior da UC</t>
  </si>
  <si>
    <t>Uso tradicional da Terra para fins sociais da População Beneficiária da Reserva Extrativista</t>
  </si>
  <si>
    <t>Pressão externa para construção de casas de Veraneio na Ilha de São Pedro</t>
  </si>
  <si>
    <t>Coleta de Mariscos, ostras e Sururus e Caranguejos</t>
  </si>
  <si>
    <t>Pesca Artesanal de Peixes, Moluscos e Crustáceos</t>
  </si>
  <si>
    <t>Uso tradicional para manutenção da Cultura Pesqueira</t>
  </si>
  <si>
    <t>A área possui um intenso tráfego aquaviário, deve ser devidamente sinalizada para evitar acidentes e irregularidades em seu interior</t>
  </si>
  <si>
    <t>0000.00.3655</t>
  </si>
  <si>
    <t>APA DO BOQUEIRÃO DA ONÇA</t>
  </si>
  <si>
    <t>Atualmente, a gestão da unidade não tem gente para realizar pesquisas de interesse da unidade. Pesquisas SISBio: 1) Solicitação 72721 Sistemática, história natural, comportamento, genética e bioquímica de formigas brasileiras (Arthropoda, Insecta, Hymenoptera, Formicidae): juntar conhecimento e fazer uma ponte entre pesquisa e extensão. BENOIT JEAN BERNARD JAHYNY. 2) Solicitação 86804 Expedição Caatinga - Em busca da anta perdida. Emília Patrícia Medici. 3) Solicitação 76428. Uso e ocupação do espaço, movimentação, seleção de habitat e corredores de conectividade para onça pintada (Panthera onca) na Caatinga. Ronaldo Goncalves Morato. 4) Solicitação 79111. Ecologia do movimento de urubus. Francisco Voeroes Dénes. 5) Solicitação 85957. Sistemática de Ephydrolithus Girón &amp;amp; Short, 2019 (Coleoptera: Hydrophilidae: Acidocerinae). Gilson de Paiva Amorim Júnior. 6) Solicitação 90224. Biogeografia Cladística de Heteropachylinae Kury, 1994 (Laniatores: Grassatores: Gonyleptidae). Lucas Lima de Abreu. 7) Solicitação 89767. Biogeografia e diversificação de JACQUEMONTIA CHOISY (Convolvulaceae). Amanda Macedo Rocha. 8) Solicitação 89452. Sistemática e biogeografia histórica de Nissolia (Leguminosae, Papilionoideae, Dalbergieae) em Florestas Tropicais Sazonalmente Secas. Renan Pavan Campos. 9) Solicitação 90323. Identidades faunísticas em cavernas da região central do estado da Bahia: a importância de elementos da paisagem e fatores ambientais intrínsecos na definição de prioridades de conservação. Paulo César Reis Venâncio. 10) Solicitação 88984. Pesquisa de mestrado intitulada: Iniciativas de manejo de Espécies Exóticas Invasoras em Unidades de Conservação federais e estaduais do Brasil: diagnóstico e sistematização de informações. Ana Luiza Castelo Branco Figueiredo. 11) Solicitação 59505. Revigoramento populacional de arara-azul-de-lear no Boqueirão da Onça, Bahia. Thiago Filadelfo Miranda_x000D_
12) Solicitação 73181. Passado, Presente e Futuro da Caatinga: História, Ecologia e Conservação da Herpetofauna Frente às Mudanças Ambientais. Daniel Oliveira Mesquita. 13) Solicitação	82680. Morcegos e seus ectoparasitas ao longo do Espinhaço: Taxonomia integrativa, filogeografia e associação a cavernas. Almir Rogério Pepato. 14) Solicitação 87720. Monitoramento de colônias reprodutivas de Zenaida auriculata no Semiárido brasileiro Elivan Arantes De Souza. 15) Solicitação 87613. Efeitos de fatores climáticos na distribuição e funcionalidade de briófitas na Caatinga. Jhonyd Jhonata de Oliveira Marmo. 16)	Solicitação	87901. Impactos Ambientais de parques eólicos na vegetação de unidade de conservação e a percepção de comunidades locais. Thais Sousa Menezes Teixeira</t>
  </si>
  <si>
    <t>1) Realização de ações de educação ambiental sobre o PARNA e APA Boqueirão da Onça: 02124.000842/2023-95; 2) Atividades educativas (SEI 02124.000842/2023-95) Nos meses de abril em celebração ao aniversário de 05 anos das UCs do Boqueirão da Onça (05 de abril) e dia da Caatinga (28 de abril), foram realizadas atividades educativas nos municípios de Sento Sé/BA e Campo Formoso/BA. Foram realizadas palestras para estudantes do Ensino Fundamental I e II, contato com apresentações celebrativas dos alunos. No mês de setembro também foi realizada outra palestra numa escola rural, localizada na comunidade Junco (Sento Sé/BA) além da participação da Brigada do NGI ICMBio Juazeiro no desfile cívico em celebração ao dia da Independência do Brasil (07 de setembro).</t>
  </si>
  <si>
    <t>Visita às comunidades do entorno e às poucas fazendas/residências que existem no interior do Parna para a orientação quanto ao uso do fogo, prevenção e combate; informações sobre conservação das espécies ameaçadas, orientações diversas para ações futuras de Educação Ambiental</t>
  </si>
  <si>
    <t>Abertura de processo para início da Formação do Conselho Gestor das UCs do Boqueirão da Onça (SEI 02124.001833/2023-11). Em novembro de 2023 foi realizada a Oficina de Planejamento e Mapeamento Situacional das UCs do Boqueirão da Onça, com participação da equipe do NGI ICMBio Juazeiro, Coordenação Gestão Participativa, Coordenação Regularização Fundiária e Consolidação de Limites, Coordenação de Gestão de Conflitos em Interfaces Territoriais e Gerência Regional do Nordeste - Gestão Participativa.  Reunião com prefeituras (SEI 02124.000842/2023-95) de Sento Sé, Campo Formoso e Juazeiro, a fim de atualizar orientações legais e esclarecer dúvidas sobre as UCs do Boqueirão da Onça, incluindo turismo, e solicitar apoio apoios na implantação das unidades e, para a prefeitura de Juazeiro, solicitar cessão de espaço para a sede do NGI ICMBio Juazeiro e estrutura adequada para a Brigada de prevenção e Combate à Incêndios.</t>
  </si>
  <si>
    <t>Visita em pontos com beleza cênica (vales, serras, riachos e rios) e às cavernas da região, principalmente a Toca da Boa Vista, Toca da Barriguda (ambos na Zona de Vida Silvestre da APA) e Sumidouro.</t>
  </si>
  <si>
    <t>Agricultura familiar e comercial de médio porte. Plantações para alimentação animal: capim e mandioca brava (também usam as sobras das roças de alimentação humana). Para alimentação humana: feijão, milho, macaxeira, melancia. Uso do fogo para queima de material vegetal que sobra da limpeza das roças, para abertura de áreas nativas (invasão/desmatamento) para roça; dentre outros. Áreas comunitárias de fundos de pasto (terras cedidas pelo governo do Estado à associações comunitárias) das comunidades do interior</t>
  </si>
  <si>
    <t>Agricultura irrigada em muitas propriedades e de sequeiro em outras. Uso extensivo dos recursos hídricos e sem ordenamento na maior parte dos locais</t>
  </si>
  <si>
    <t>Diversas solicitações de Crédito Rural referente ao disposto na Resolução BCB Nº 140, de 15 de setembro de 2021, conforme orienta o Ofício SEI nº 193/2022-GABIN/ICMBio.  Processo SEI 02124.001461/2022-42 (APA Boqueirão da Onça)</t>
  </si>
  <si>
    <t>Construção de açudes artificiais (desde que licenciados ou acompanhados/monitorados pela gestão da UC para verificação do local, pode ter baixo impacto; de barragens nos riachos para formação de açudes (sem licenciamento tem alto impacto por ser ambiente semiárido)</t>
  </si>
  <si>
    <t>Ocupação humana com intervenção local com uso desordenado dos recursos (comunidades/povoados, fazendas, sítios)</t>
  </si>
  <si>
    <t>Moradias em aglomerados humanos (comunidades) ou individuais, dos mais diversos tamanhos, espalhadas por diversas áreas da unidade, com diversas atividades de subsistência ou com uso desordenado dos recursos naturais. Aumento na compra, expansão de propriedades e grilagem devido à instalação de empreendimentos, como os de geração de energia</t>
  </si>
  <si>
    <t>Comércios nas comunidades (bares, restaurantes, pousadas, etc), instalação de empreendimentos para geração de energia e exploração de minérios; pastos para gado; abertura de roças diversas; entre outros</t>
  </si>
  <si>
    <t>Áreas de posse com tamanhos variados, com rebanhos de caprinos, ovinos e bovinos com manejo extensivo, para consumo e venda para subsistência (venda de algumas cabeças, troca por outros animais ou materiais, e outros).</t>
  </si>
  <si>
    <t>Caça para fins comerciais, consumo (não subsistência), lazer, de espécies de mamíferos (veados, caititus, cutias, tatu-peba, tatu-verdadeiro, tatu-bola, mocó, queixada, entre outros), aves (avoante, jacu, codorna entre outras), e répteis (teiu e algumas serpentes); e caça por retaliação a possíveis perdas de animais domésticos por predação por felinos e canídeos (onças-pardas, onças-pintadas, jaguatiricas, gatospequenos, raposas (cachorro-do-mato)). Caçadores atuam em quase toda a poligonal do Parna, mas no mapa estão os destaques alguns dos locais. No caso das onças-pintadas o impacto negativo tem severidade alta devido ao baixo número de indivíduos da espécie na região.</t>
  </si>
  <si>
    <t>Retirada de espécies de aves (papagaio-verdadeiro, jandaia, maracanã, azulão, sofrê, maria-fita, cardeal, trinca-ferro,e araras-azuis-de-Lear, entre outros) e mamíferos (tatu-peba, filhotes de gatos-do-mato, caititu, veado e outros), para venda/ tráfico como mascotes ou outros fins.</t>
  </si>
  <si>
    <t>Retirada de madeira de APPs ou madeiras proibidas de corte para produção de carvão, para postes de cercas e construção</t>
  </si>
  <si>
    <t>Extração extensiva de cascas, folhas, sementes e seivas para uso medicinal comercial ou não; extração de espécies para comércio de ornamentação</t>
  </si>
  <si>
    <t>Retirada de madeira seca para cercas, lenha e outros usos sustentáveis de pequeno porte</t>
  </si>
  <si>
    <t>Garimpos ilegais de pedras preciosas e semipreciosas, mármore (ilegais e legais), ornamentais e outras minerações (sem informações de quantos são legais e ilegais, por enquanto)</t>
  </si>
  <si>
    <t>Retirada de cascalho e/ou areia em áreas do interior da unidade para manutenção de estradas rurais e construções,  tanto para uso dos moradores locais quanto para uso de empresas privadas.</t>
  </si>
  <si>
    <t>Empreendimentos com base eólica e solar para geração de energia instalados no interior da unidade e no entorno imediato ao Parna. Para a instalação de torres eólicas para geração de energia, diversos km² de vegetação nativa são suprimidos, além de possível comprometimento dos recursos hídricos e de impacto na fauna (afetação da área de vida, do fluxo gênico, áreas de dispersão, do acesso a pontos de água para dessedentação ou áreas de alimentação), que não usa somente o interior do Parna. (Obs.: o nível de severidade varia bastante de acordo com o que for considerado entre ambiente e população alvo, por exemplo, para as onças-pintadas (criticamente ameaçada na Caatinga), espécie alvo de conservação citada no decreto de criação do Parna, se a ação de instalação dos complexos eólicos não forem ajustadas à capacidade de suporte da região, e à sensibilidade das áreas de uso das onças, a população local será seriamente comprometida em menos de 5 anos). O mesmo risco para as araras-azuis-de-lear, que estão sendo reintroduzidas na APA em área com projeção de construção de um complexo eólico com 500 torres. Para a instalação de projetos de energia solar, há desmatamento total da mata nativa, o que não é necessário, visto que existe milhares de hectares de áreas já desmatadas em desuso.</t>
  </si>
  <si>
    <t>Dependente de licenciamento, porém na região, há instalações de linhas para distribuição da energia gerada nos empreendimentos, estão localizadas em alguns pontos da unidade. A autorização de supressão de vegetação para abertura de estradas para instalação de mais linhas de transmissão nos limites entre a APA e o Parna podem ser impactante para o PARNA se estas passarem por ele. Outro ponto são as centenas de cavernas existentes na região, muitas estão dentro da Zona de Vida Silvestre da Toca da Boa Vista (maior caverna do Hemisfério Sul) com restrições específicas para terraplanagens,</t>
  </si>
  <si>
    <t>0000.00.3693</t>
  </si>
  <si>
    <t>RESEX BAIXO RIO BRANCO-JAUAPERI</t>
  </si>
  <si>
    <t>Pesquisas cientificas acontecem, ainda que a UC não tenha ainda o seu Plano de Manejo</t>
  </si>
  <si>
    <t>Festas, visitas a parentes, torneios</t>
  </si>
  <si>
    <t>Turismo de base comunitária e pesca esportiva, sem ordenamento, as atividades estão condicionadas a organização no plano de manejo, segundo o decreto de criação da UC. Não há autorização das atividades. Autorização de acesso de turistas iniciado pelo ICMBio</t>
  </si>
  <si>
    <t>Roças de moradores da unidade com propriedades dentro da UC. Ainda não foi levantado o número de propriedades.</t>
  </si>
  <si>
    <t>Comunidades</t>
  </si>
  <si>
    <t>Propriedades particulares na UC</t>
  </si>
  <si>
    <t>Pousada com atividades de turismo de base comunitária e pesca esportiva, já existiam antes da criação da UC. A atividade está com pendência de ordenamento pelo ICMBio</t>
  </si>
  <si>
    <t>Roças para agricultura familiar de moradores tradicionais</t>
  </si>
  <si>
    <t>Criação de animais de pequeno porte por moradores da unidade</t>
  </si>
  <si>
    <t>Captura de quelônios e coleta de ovos por invasores e moradores para comercialização</t>
  </si>
  <si>
    <t>Caça de subsistência pelas populações moradoras da UC</t>
  </si>
  <si>
    <t>Pesca predatória. Barcos de pesca que entram na UC para a exploração de espécies comerciais. Filhotes e alevinos de Aruanã</t>
  </si>
  <si>
    <t>Uso de cipós e madeira caída para confecção de artesanato para comércio. Falta controle e organização da atividade pelo ICMBio</t>
  </si>
  <si>
    <t>Uso de madeira pelos moradores da unidade para construção de casas e utensílios. Ainda falta controle do ICMBio sobre o uso, emissão de autorizações para a atividade</t>
  </si>
  <si>
    <t>Uso de recursos da flora para consumo das populações moradoras da UC:</t>
  </si>
  <si>
    <t>Termoelétrica Vila Tanauá, geração e distribuição de energia elétrica</t>
  </si>
  <si>
    <t>Hidrovia do rio Negro e acesso à terra indígena</t>
  </si>
  <si>
    <t>0000.00.3694</t>
  </si>
  <si>
    <t>REVIS DA ARARINHA AZUL</t>
  </si>
  <si>
    <t>Uso da área para realização de pesquisas: 1) Solicitação 72721. Sistemática, história natural, comportamento, genética e bioquímica de formigas brasileiras (Arthropoda, Insecta, Hymenoptera, Formicidae): juntar conhecimento e fazer uma ponte entre pesquisa e extensão. Benoit Jean Bernard Jahyny. 2) Solicitação 75733. Inventário bioacústico de morcegos em Unidades de Conservação do Nordeste do Brasil. Patrício Adriano da Rocha. 3) Solicitação 79010. Eficácia e impacto do controle de abelhas africanizadas em locais de nidificação de psitacídeos no Refúgio de Vida Silvestre e Área de Proteção Ambiental da Ararinha Azul. Camile Lugarini. 4) Solicitação 81900. Reintrodução e viabilidade da ararinha-azul, Cyanopsitta spixii (Wagler, 1832), nas unidades de conservação criadas com a finalidade de manter a população reintroduzida. Camile Lugarini. 5) Solicitação 86992.Impacto da remoção de abelhas africanizadas nos polinizadores e na polinização de espécies utilizadas na alimentação da Ararinha-azul. Ana Flávia Rodrigues do Nascimento. 6) Solicitação 87038. Autorização para atividades com finalidade científica para o projeto - Filogenia molecular e taxonomia integrativa de Odontostomidae (Gastropoda: Orthalicoidea). Igor Menilson Correia. 7) Solicitação 87821. Coleta de material Botânico para atividades ligadas ao Inventário Florestal Nacional - IFN. Rivael Vaz da Silva. 8) Solicitação 88984. Pesquisa de mestrado intitulada: Iniciativas de manejo de Espécies Exóticas Invasoras em Unidades de Conservação federais e estaduais do Brasil: diagnóstico e sistematização de informações. Ana Luiza Castelo Branco Figueiredo. 9) Solicitação 89063. Monitoramento de predadores terrestres para possibilitar a viabilidade populacional da ararinha-azul (Cyanopsitta spixii). Camile Lugarini. 10) Solicitação 89346. Estudos Integrados do Meio Ambiente, Metodologia Científica. Lucas Costa de Souza Cavalcantil. 11) Solicitação 89767. Biogeografia e Diversificação de JACQUEMONTIA CHOISY (Convolvulaceae). Amanda Macedo Rocha.</t>
  </si>
  <si>
    <t>Uso da área para realização de pesquisas:_x000D_
75014- Re-Habitar Ararinha Azul: desenvolvimento e implementação de protocolo para a recuperação de áreas degradadas de caatinga presentes na Área de Proteção Ambiental e no Refúgio de Vida Silvestre Ararinha Azul.</t>
  </si>
  <si>
    <t>Para o andamento do processo de Elaboração do Plano de Manejo e zoneamento do Refúgio da Vida Silvestre da Ararinha Azul e respectiva APA, foram realizadas as seguintes atividades entre julho e agosto de 2023: Reuniões virtuais do ICMBio e da Câmara Temática para a organização das atividades; Reuniões nas Associações das comunidades Melancia, Mina, São Bento e Salgado; Reuniões com os setores Pesquisa, Ensino e Extensão; Órgãos Públicos, Ambientais e Afins; ONGs, Fóruns Coletivos e Empresas. A Oficina de Elaboração do Plano de Manejo das UCs da Ararinha Azul, está prevista para agosto de 2024</t>
  </si>
  <si>
    <t>Reuniões em algumas associações de moradores e produtores rurais, atividades de instituições parceiras, a exemplo da Blue Sky e NEMA-UNIVASF (Projeto Re-habitar Ararinha Azul)</t>
  </si>
  <si>
    <t>Observação de aves de forma ordenada (potencial).</t>
  </si>
  <si>
    <t>Agricultura para subsistência, com cultivo no período chuvoso: melancia, melão, sorgo, milho, feijão, palma, leucena.</t>
  </si>
  <si>
    <t>Implantação de barragens e açudes construídos ao longo dos riachos temporários. Maior barragem, sem cadastro, se localiza na Fazenda Concórdia.</t>
  </si>
  <si>
    <t>Instalação de moradias nas comunidades, sítios e fazendas.</t>
  </si>
  <si>
    <t>Desenvolvimento de pecuária extensiva (caprinos, ovinos e bovinos) em sítios, fazendas e/ou comunidades tradicionais de fundo de pasto, conforme regulamentação estadual (Lei Estado da Bahia 12.910/2013).</t>
  </si>
  <si>
    <t>Desenvolvimento de pecuária extensiva (caprinos, ovinos e bovinos).</t>
  </si>
  <si>
    <t>Criação de tilápia na fazenda Caraibeira, no programa socioambiental da Mineração Caraíba.</t>
  </si>
  <si>
    <t>Captura de aves em ninhos, cevas ou arapucas, especialmente aves canoras e psitacídeos (papagaio-verdadeiro, periquito-da-caatinga, periquito-de-testa-azul, maracanã, golinho, fogo-pagou, canário, cabeça-vermelha, corrupião) por moradores locais ou pessoas de outros povoados, distritos e municípios.</t>
  </si>
  <si>
    <t>Caça especialmente de tatus, jacu, ema, mocó, caititu e veado, para consumo e/ou comércio, praticada por moradores ou pessoas de outras localidades, distritos ou municípios</t>
  </si>
  <si>
    <t>Coleta de aves silvestres de diversas espécies para tráfico</t>
  </si>
  <si>
    <t>Uso da vegetação para alimentação animal pelos moradores, posseiros e comunitários com facões, foices e outros instrumentos artesanais, que inclui galhos de caraibeira, corte e queima e mandacaru, dentre outros, no pico da seca. Uso da vegetação para alimentação humana (fruto do umbuzeiro mais intenso, por coleta manual, podendo ser utilizado para geleia, doces, etc para a venda; outros itens também comuns no período de chuva que são consumidos in natura, como favela, quixaba, etc). Também se utiliza favela para fazer "pisado" (mistura de farinha, açúcar e o caroço da favela "pisado" em pilão) e maracujá-do-mato para geleia.</t>
  </si>
  <si>
    <t>Extração de madeira para construção de cercas, currais ou chiqueiros pelos moradores, com facões, foices e outros instrumentos artesanais.</t>
  </si>
  <si>
    <t>Extração de areia e cascalho de riachos para construção civil (em área de APP), sem autorização da UC ou da Agência Nacional de Mineração.</t>
  </si>
  <si>
    <t>Cacimbas (formações naturais que permitem o acúmulo de água da chuva al longo do ano)</t>
  </si>
  <si>
    <t>Poços (diversos tipos, individual e coletivo)</t>
  </si>
  <si>
    <t>Rodovia BA - 120, incluindo a faixa de domínio de 40 metros de cada lado, medida a partir do centro da faixa de rodagem (excluída do limite da UC de acordo com o art. 6o do Decreto 9402/2018); e outras estradas de acesso (e.g. Barra Grande- Mina; trilha da Cabaça).</t>
  </si>
  <si>
    <t>Instalação de linhas de distribuição (bi e trifásicas) de energia nos povoados Cabaceiras, Pau D'Colher, Curral Novo, entre outros. Potencial instalação de energia elétrica no Criadouro Científico da ARarinha Azul; Autorizações Direta da COELBA  para instalação de linhas de distribuição em área no interior do REVIS da Ararinha Azul. (Processo sei Nº. 02070.007607/2022-36)</t>
  </si>
  <si>
    <t>0000.00.3696</t>
  </si>
  <si>
    <t>APA DA ARARINHA AZUL</t>
  </si>
  <si>
    <t>1)	Solicitação 72721. Sistemática, história natural, comportamento, genética e bioquímica de formigas brasileiras (Arthropoda, Insecta, Hymenoptera, Formicidae): juntar conhecimento e fazer uma ponte entre pesquisa e extensão. Benoit Jean Bernard Jahyny. 2) Solicitação 79010. Eficácia e impacto do controle de abelhas africanizadas em locais de nidificação de psitacídeos no Refúgio de Vida Silvestre e Área de Proteção Ambiental da Ararinha Azul. Camile Lugarini. 3) Solicitação 81900. Reintrodução e viabilidade da ararinha-azul, Cyanopsitta spixii (Wagler, 1832), nas unidades de conservação criadas com a finalidade de manter a população reintroduzida. Camile Lugarini. 4) Solicitação 86992. Impacto da remoção de abelhas africanizadas nos polinizadores e na polinização de espécies utilizadas na alimentação da Ararinha-azul. Ana Flávia Rodrigues do Nascimento. 5) Solicitação 87038. Filogenia molecular e taxonomia integrativa de Odontostomidae (Gastropoda: Orthalicoidea).  Igor Menilson Correia. 6) Solicitação 88251. Abordagens multidisciplinares para delimitação de uma espécie de Ipomoea L. (Convolvulaceae) endêmica do Brasil. Deibson Pereira Belo. 7) Solicitação 88984. Iniciativas de manejo de Espécies Exóticas Invasoras em Unidades de Conservação federais e estaduais do Brasil: diagnóstico e sistematização de informações. Ana Luiza Castelo Branco Figueiredo. 8) Solicitação 89063. Monitoramento de predadores terrestres para possibilitar a viabilidade populacional da ararinha-azul (Cyanopsitta spixii). Camile Lugarini. 9) Solicitação 89346. Estudos Integrados do Meio Ambiente, Metodologia Científica. Lucas Costa de Souza Cavalcanti.</t>
  </si>
  <si>
    <t>Reuniões em associações de moradores e produtores rurais, atividades de instituições parceiras, a exemplo da Bluesky e NEMA-UNIVASF, Projeto Re-habitar Ararinha Azul, Produção da Tita junto com Victor Flores, eventos em escolas (Barro Vermelho e São Bento) no dia das crianças.</t>
  </si>
  <si>
    <t>Visitação não autorizada para observação da ararinha-azul; visitação da ararinha-azul em fazendas adjacentes ao recinto de soltura; trilhas de moto na Serra da Canabrava (trilha da Cabaça).</t>
  </si>
  <si>
    <t>Mineração (Caraíba Metais na região sudoeste, Projeto Vermelhos) e marmoarias (3 fechadas em Juazeiro, não operantes e Jaguarari, operando, próxima a comunidade Melancia); pesquisa mineral pela Tamarana (perto do Salgado)._x000D_
AI-e 3TN303YI - Mineração sem autorização no assentamento Banguê. Nenhuma nova autorização direta ou licenciamento recebido pelo NGI ICMBio Juazeiro em 2022.</t>
  </si>
  <si>
    <t>Construção de barragens e açudes ao longo dos riachos temporários.</t>
  </si>
  <si>
    <t>Crédito rural - emissão de declaração</t>
  </si>
  <si>
    <t>Pecuária extensiva (caprinos, ovinos e bovinos) em assentamentos, fazendas, sítios e comunidades tradicionais de fundo e fecho de pasto, conforme regulamentação estadual (Lei Estado da Bahia 12.910/2013).</t>
  </si>
  <si>
    <t>Pecuária extensiva ou semi-intensiva (caprinos, ovinos e bovinos). Existem poucas propriedades dentro da APA, visto que a maioria se refere à posse, não estando nem mesmo cadastradas no SIGEF-INCRA.</t>
  </si>
  <si>
    <t>Captura de aves em ninhos, cevas ou arapucas, especialmente aves canoras e psitacídeos (papagaio-verdadeiro, periquito-da-caatinga, periquito-de-testa-azul, maracanã, golinho, fogo-pagou, canário, cabeça-vermelha, corrupião) por moradores ou pessoas de outros povoados, distritos ou municípios</t>
  </si>
  <si>
    <t>Caça especialmente de tatus, jacu, ema, mocó, caititu e veado praticada por moradores ou pessoas que vem de outras localidades, distritos ou municípios.</t>
  </si>
  <si>
    <t>Coleta de animais silvestres para trafico</t>
  </si>
  <si>
    <t>Uso da vegetação para alimentação animal pelos moradores, posseiros e comunitários com facões, foices e outros instrumentos artesanais, que inclui galhos de caraibeira no pico da seca. Uso da vegetação para alimentação humana (fruto do umbuzeiro mais intenso, coletado manualmente, podendo ser utilizado para geleia, doces, etc para a venda; outros itens também comuns no período de chuva que são consumidos in natura, como favela, quixaba, etc). Também se utiliza favela para fazer "pisado" (mistura de farinha, açúcar e o caroço da favela "pisado" em pilão) e maracujá-do-mato para geleia.</t>
  </si>
  <si>
    <t>Cerca, currais ou chiqueiros.</t>
  </si>
  <si>
    <t>Extração de areia e cascalho de riachos ou barreiros para construção civil, sem autorização da UC ou da Agência Nacional de Mineração.</t>
  </si>
  <si>
    <t>Extração de mármore dentro da APA; cobre no entorno da APA. Pesquisa mineral no interior da APA. Com autorização Agência Nacional de Mineração e gestão da UC.</t>
  </si>
  <si>
    <t>Cacimbas (formações naturais que permitem a permanência de água ao longo do ano)</t>
  </si>
  <si>
    <t>Rodovia BA-120 , incluindo a faixa de domínio de 40 metros de cada lado, medida a partir do centro da faixa de rodagem; e outras estradas de acesso (e.g. Barra Grande-Mina, Juazeiro; estrada para São Bento). BA-210 na região noroeste.</t>
  </si>
  <si>
    <t>Instalações da linha de transmissão de  500 kV Luiz Gonzaga-Sobradinho e respectiva faixa de servidão.  Segundo o Decreto de Criação  Art. 6º Ficam excluídas dos limites descritos no art. 5º:  I - as instalações e a faixa de servidão da linha de transmissão 500 kV Luiz Gonzaga - Sobradinho C2; entretanto pode comprometer os indivíduos de ararinha-azul reintroduzidos. Causa mortalidade de avoantes (Zenaida auriculata) migratórias. Novas autorizações diretas para pequenas linhas de transmissão COELBA</t>
  </si>
  <si>
    <t>0000.00.4581</t>
  </si>
  <si>
    <t>PARNA DA SERRA DO TEIXEIRA</t>
  </si>
  <si>
    <t>Pesquisas protocoladas via SISBio e dialogas com instituiçoes de pesquisas, principalmente, com a Universidade Federal de Campina Grande (UFCG)  e Universidade Federal da Paraiba (UFPB).</t>
  </si>
  <si>
    <t>Visitas que ocorrem na região em sítios geográficos de grande beleza cênica nos quais se incluem o "Pico do Jabre" e entorno._x000D_
No Pico do Jabre é comumente frequentada por apreciadores do vôo livre.</t>
  </si>
  <si>
    <t>Divulgação da Paisagem (Beleza cênica), fauna e flora nas paginas de redes sociais de uso pessoal</t>
  </si>
  <si>
    <t>De acordo a Nota Técnica nº 156/2018/COCUC/CGCAP/DIMAN/ICMBio, presente nos autos do processo SEI 02070.001182/2009-84, código SEI 3414132; os limites do Parque Nacional da Serra do Teixeira se sobrepõem parcialmente a dois assentamentos do INCRA: Padre Luciano Dias de Moraes, situado no município de Catingueira, e Dom Expedito de Oliveira, localizado em Santa Terezinha. Essas áreas foram selecionadas devido ao excelente estado de conservação da vegetação nativa, sem interferir em áreas de uso ou habitação dos assentamentos.</t>
  </si>
  <si>
    <t>De acordo estudos preliminares que fundamentaram a criação da UC  e com  o Cadastro Ambiental Rural CAR, existem  cerca de 15% de propriedadesruraais particulares localizadas no interior do PARNA, porém, tal informação  necessita de confiirmação e aprimoramento.</t>
  </si>
  <si>
    <t>Criação de pecuária extensiva, que ocupam as áreas do parque principalmente em períodos de seca.</t>
  </si>
  <si>
    <t>Conforme estudos e relatos ocorre na região constante caça  considerada  predatória, pois, mesmo sendo feita por moradores locais, existe também o fato da Serra do Teixeira ser sempre visitadas por caçadores profissionais de outras cidades, porque sabem que a mesma é o único local da região que ainda abriga várias espécies de aves e mamíferos não encontrados em outras áreas. Dados  do documento SEI (02070.001182/2009-84) - Parecer 15 (13912397).</t>
  </si>
  <si>
    <t>Vicinais conhecidas na região  por  ramais  no interior da UC, para acesso as propriedades.</t>
  </si>
  <si>
    <t>Instalação de Torres de transmissão (tv, telefonia móvel, internet) principalmente localizado no Pico do Jabre, area contornada pela UC, portanto  no entorno imediato com acesso via UC.</t>
  </si>
  <si>
    <t>0000.00.4617</t>
  </si>
  <si>
    <t>FLONA DO PARIMA</t>
  </si>
  <si>
    <t>Posses e ocupações irregulares nas áreas limítrofe Projetos de Assentamento.</t>
  </si>
  <si>
    <t>Extração mineral ilegal de ouro e cassiterita na região do rio Uraricaás, no interior da UC.</t>
  </si>
  <si>
    <t>Passagem de indígenas na região do rio Uraricaás, no interior da UC, para acesso à Terra Indígena Yanomami.</t>
  </si>
  <si>
    <t>Estadual</t>
  </si>
  <si>
    <t>0000.11.0739</t>
  </si>
  <si>
    <t>FE DE RENDIMENTO SUSTENTADO RIO VERMELHO (C)</t>
  </si>
  <si>
    <t>SEDAM-RO</t>
  </si>
  <si>
    <t>Caça e pesca ilegal</t>
  </si>
  <si>
    <t>Roçado</t>
  </si>
  <si>
    <t>Ocupação irregular</t>
  </si>
  <si>
    <t>Criação de Bovino</t>
  </si>
  <si>
    <t>Ilegal</t>
  </si>
  <si>
    <t>0000.11.0740</t>
  </si>
  <si>
    <t>FE DE RENDIMENTO SUSTENTADO DO RIO MACHADO</t>
  </si>
  <si>
    <t>Monitoramento de regeneração natural assistida em cerca de 1.000</t>
  </si>
  <si>
    <t>0000.11.0744</t>
  </si>
  <si>
    <t>RESEX MARACATIARA</t>
  </si>
  <si>
    <t>Atividade de agricultura familiar</t>
  </si>
  <si>
    <t>Realização de agricultura familiar pelos residentes</t>
  </si>
  <si>
    <t>Criação de galinha e pato.</t>
  </si>
  <si>
    <t>Realizado pelos moradores da unidade de conservação</t>
  </si>
  <si>
    <t>Extração de castanha e seringa</t>
  </si>
  <si>
    <t>0000.11.0745</t>
  </si>
  <si>
    <t>RESEX FREIJÓ</t>
  </si>
  <si>
    <t>Não pesquisa em desenvolvimento</t>
  </si>
  <si>
    <t>Pequenas invasões</t>
  </si>
  <si>
    <t>Não há uso</t>
  </si>
  <si>
    <t>Roça tradicional de substencia</t>
  </si>
  <si>
    <t>Roçado, moradias, uso de madeiras para pequenas construções, projeto de manejo florestal comunitário</t>
  </si>
  <si>
    <t>Caça de subsistência, sendo permitido o abate para consumo próprio / familiar</t>
  </si>
  <si>
    <t>Extração de latex</t>
  </si>
  <si>
    <t>0000.11.0746</t>
  </si>
  <si>
    <t>RESEX PIQUIÁ</t>
  </si>
  <si>
    <t>Agricultura de baixo impacto para subsistência</t>
  </si>
  <si>
    <t>Famílias residindo na UC</t>
  </si>
  <si>
    <t>Criação de galinhas</t>
  </si>
  <si>
    <t>Caça para a subsistência</t>
  </si>
  <si>
    <t>Uso de madeiras para aproveitamento na UC</t>
  </si>
  <si>
    <t>Projeto Borrachas</t>
  </si>
  <si>
    <t>0000.11.0747</t>
  </si>
  <si>
    <t>RESEX MOGNO</t>
  </si>
  <si>
    <t>Agricultura familiar de baixo impacto com finalidade de subsistência</t>
  </si>
  <si>
    <t>Atualmente 03 famílias vivem na UC</t>
  </si>
  <si>
    <t>Caça ilegal praticada possivelmente por pessoas localizadas nas áreas de influencia da UC</t>
  </si>
  <si>
    <t>Caça para a subistência</t>
  </si>
  <si>
    <t>0000.11.0748</t>
  </si>
  <si>
    <t>RESEX DO ITAÚBA</t>
  </si>
  <si>
    <t>Visitação as corredeiras do rio sem regulamentação do Estado.</t>
  </si>
  <si>
    <t>Agricultura de subsistência dos extrativistas</t>
  </si>
  <si>
    <t>Comunidades tradicionais vivendo na UC</t>
  </si>
  <si>
    <t>Caça de subsistência praticada por extrativistas</t>
  </si>
  <si>
    <t>Caça ilegal predatória</t>
  </si>
  <si>
    <t>Plano de Manejo Florestal</t>
  </si>
  <si>
    <t>0000.11.0750</t>
  </si>
  <si>
    <t>RESEX JATOBÁ</t>
  </si>
  <si>
    <t>A unidade é visitada uma vez que se localiza às margens do rio Machadinho.</t>
  </si>
  <si>
    <t>Roça para subsistência.</t>
  </si>
  <si>
    <t>Moradias tradicionais.</t>
  </si>
  <si>
    <t>Caça para subsistência.</t>
  </si>
  <si>
    <t>Caça predatória.</t>
  </si>
  <si>
    <t>Extrativismo de látex vegetal - Projeto Borracha.</t>
  </si>
  <si>
    <t>0000.11.0752</t>
  </si>
  <si>
    <t>RESEX SUCUPIRA</t>
  </si>
  <si>
    <t>Toda e qualquer pesquisa a ser realizada na unidade e que acesse recursos de forma direta ou indireta, sendo regulada pelo Sistema de Autorização e Informação em Biodiversidade – Sisbio.</t>
  </si>
  <si>
    <t>São aquelas que subexistem na unidade independente de uma educação formal. São atividades de_x000D_
educação ambiental realizadas pela unidade, além da parte interpretativa presente em trilhas, entre_x000D_
outras.</t>
  </si>
  <si>
    <t>É realizado com a finalidade de contato com atributos naturais e ecológicos, reforçando a experiência de contato com a natureza, incluindo observação de fauna e flora.</t>
  </si>
  <si>
    <t>Manejo Florestal</t>
  </si>
  <si>
    <t>0000.11.0753</t>
  </si>
  <si>
    <t>RESEX CASTANHEIRA</t>
  </si>
  <si>
    <t>Fomento da agricultura familiar  e extrativismo dos moradores da resex.</t>
  </si>
  <si>
    <t>Aproximadamente vivem 20 famílias distribuídas em todo território.</t>
  </si>
  <si>
    <t>A caça é realizada pelos moradores tradicionais como forma de subsistência com algumas vedações previstas no plano de utilização. Há incidência da caça desordenada realizada por infratores, por vezes utilizando-se de armadilhas e animais domésticos como cachorro.</t>
  </si>
  <si>
    <t>Coleta da borracha  pelos seringueiros.</t>
  </si>
  <si>
    <t>Plano de Manejo florestal madeireiro</t>
  </si>
  <si>
    <t>0000.11.0754</t>
  </si>
  <si>
    <t>RESEX AQUARIQUARA</t>
  </si>
  <si>
    <t>Não há uso público</t>
  </si>
  <si>
    <t>Extração de látex (borracha natural)</t>
  </si>
  <si>
    <t>Projeto de manejo florestal comunitário</t>
  </si>
  <si>
    <t>Projeto de manejo florestal comunitário em andamento deste 1999</t>
  </si>
  <si>
    <t>Informações não confirmadas de garimpo ilegal</t>
  </si>
  <si>
    <t>Rede de energia para atender aos moradores</t>
  </si>
  <si>
    <t>0000.11.0755</t>
  </si>
  <si>
    <t>RESEX ROXINHO</t>
  </si>
  <si>
    <t>0000.11.0757</t>
  </si>
  <si>
    <t>RESEX GARROTE</t>
  </si>
  <si>
    <t>Extração ilegal (pequena)</t>
  </si>
  <si>
    <t>0000.11.0758</t>
  </si>
  <si>
    <t>FE DE RENDIMENTO SUSTENTADO DO RIO MADEIRA "B"</t>
  </si>
  <si>
    <t>Monitoramento de regeneração natural assistida na porção norte por meio de drone.</t>
  </si>
  <si>
    <t>Cerca de 30% da área está invadida com a finalidade de ocupação. A mandioca é a principal cultivar para a produção de farinha.</t>
  </si>
  <si>
    <t>Cerca de 200 habitações , com apenas cerca de 50 utilizadas para fins de moradia.</t>
  </si>
  <si>
    <t>Cerca de 10.000 cabeças de gado de corte estão dentro da UC.</t>
  </si>
  <si>
    <t>0000.11.0764</t>
  </si>
  <si>
    <t>ESEC SAMUEL</t>
  </si>
  <si>
    <t>EXECUÇÃO DO PROGRAMA NACIONAL DA BIODIVERSIDADE IN SITU_x000D_
A UNIDADE RECEBE PERIODICAMENTE PESQUISADORES DE UNIVERSIDADE</t>
  </si>
  <si>
    <t>Pesquisa de fauna e flora por acadêmicos de Instituições de ensino superior para elaboração de TCC de graduação, mestrado e doutorado nas áreas de ciências exatas e humanas (biologia e geografia)</t>
  </si>
  <si>
    <t>Aula de campo com acadêmicos de graduação em Biologia da UNIR  na disciplina de ecologia comportamental de mamíferos de médio e grande porte_x000D_
Métodos de pesquisa: avistamento,  armadilhas fotográficas (instalação de câmaras trap, rede de neblina...)</t>
  </si>
  <si>
    <t>Fotografias  da fauna e flora para identificação taxonômica.</t>
  </si>
  <si>
    <t>Base de apoio à pesquisa científicas e atividades de educação ambiental. Oferece estrutura física  contendo banheiros, cozinha e espaço para dormir ( rede  e/ou colchões)</t>
  </si>
  <si>
    <t>Pesca predatória  nos rios no interior daunidade</t>
  </si>
  <si>
    <t>Extração de cassiterita</t>
  </si>
  <si>
    <t>Contribui para a manutenção do reservatório da UHE Samuel tendo 10% da área da unidade alagada pelo citado reservatório.</t>
  </si>
  <si>
    <t>0000.11.0765</t>
  </si>
  <si>
    <t>PE DE GUAJARÁ-MIRIM</t>
  </si>
  <si>
    <t>A unidade permite que diversos pesquisadores de instituições parceiras possam realizar estudos científicos relacionados a biodiversidade. Oferecendo estudos importantes para a conservação da biodiversidade e gerando estatísticas através destes estudos.</t>
  </si>
  <si>
    <t>Realizado por universidades, escolas públicas, pesquisadores científicos mediante autorização do órgão ambiental competente.</t>
  </si>
  <si>
    <t>O turismo ecológico em unidade de conservação de proteção integral visa incentivar sua própria conservação e gerar recursos de benefício socioeconômico para o entorno da comunidade como um todo. O plano de turismo do PEGM encontra-se na fase de elaboração por uma empresa privada juntamente com a gestão da unidade.</t>
  </si>
  <si>
    <t>Realizado por universidades ou escolas públicas mediante autorização do órgão ambiental competente.</t>
  </si>
  <si>
    <t>Autorizado mediante o órgão competente.</t>
  </si>
  <si>
    <t>O PEGM possui direitos autorais de imagens conforme previsto em legislação ambiental vigente.</t>
  </si>
  <si>
    <t>Proibido conforme em legislação ambiental, por se tratar de uma unidade de conservação de proteção integral. Porém em incursões de fiscalizações ambientais, as equipes deparam-se tais ilícitos dentro da unidade ou de sua zona de amortecimento.</t>
  </si>
  <si>
    <t>A unidade não permite quaisquer atividades relacionadas ao uso do solo, uma vez que esta é de proteção integral. Porém, de certa forma já existem invasões com danos lesivos ao meio ambiente consideradas de grandes impactos a unidade de conservação.</t>
  </si>
  <si>
    <t>Proibido conforme em legislação ambiental, por se tratar de uma unidade de conservação de proteção integral.</t>
  </si>
  <si>
    <t>Proibido conforme em legislação ambiental, por se tratar de uma unidade de conservação de proteção integral. Porém em incursões de fiscalizações ambientais, as equipes deparam-se com infratores na prática de tal ilícito ambiental.</t>
  </si>
  <si>
    <t>Proibido conforme em legislação ambiental, por se tratar de uma unidade de conservação de proteção integral. Porém em incursões de fiscalizações ambientais, as equipes deparam-se com infratores na prática de tal ilícito ambiental e tomadas as medidas cabíveis. Atualmente a UC PEGM está sem a presença de invasores dentro da unidade e a fiscalização está ativamente controlando os locais de acesso.</t>
  </si>
  <si>
    <t>Proibido conforme em legislação ambiental, por se tratar de uma unidade de conservação de proteção integral. Porém já foi constatada em ações fiscalizatórias planejadas pelos órgãos ambientais competentes e tomadas as medidas cabíveis.</t>
  </si>
  <si>
    <t>0000.11.0767</t>
  </si>
  <si>
    <t>REBIO RIO OURO PRETO</t>
  </si>
  <si>
    <t>Não há plano de manejo</t>
  </si>
  <si>
    <t>Coletas diversas sem autorização</t>
  </si>
  <si>
    <t>Possível presença de invasores</t>
  </si>
  <si>
    <t>Coleta de castanha do Pará</t>
  </si>
  <si>
    <t>0000.11.0768</t>
  </si>
  <si>
    <t>ESEC SERRA DOS TRÊS IRMÃOS</t>
  </si>
  <si>
    <t>Pesquisadores do INPA  relacionadas a herpetologia.</t>
  </si>
  <si>
    <t>Programa Monitora  - Protocolo básico de borboletas, aves e mamíferos.</t>
  </si>
  <si>
    <t>Uso do entorno pelos moradores do Assentamento Joana D´arc característicos da agricultura familiar.</t>
  </si>
  <si>
    <t>A UC possui 2 bases de fiscalização, localizadas no Rio Karipunas e nas imediações do Assentamento Joana D´Arc - Agrovilas III._x000D_
Uso para apoiar a equipe durante as ações relacionada à gestão da UC.</t>
  </si>
  <si>
    <t>Caça praticada de forma ilícita.</t>
  </si>
  <si>
    <t>Pratica da pesca ilegal realizada no Rio Madeira e na Boca do Rio Karipunas, utilizam como acesso o lago da Hidrelétrica Jirau.</t>
  </si>
  <si>
    <t>Furto de madeira</t>
  </si>
  <si>
    <t>Garimpo ilegal na região da linha 19</t>
  </si>
  <si>
    <t>A UC foi atingida pela formação do lago da Hidrelétrica Jirau.</t>
  </si>
  <si>
    <t>0000.11.0770</t>
  </si>
  <si>
    <t>REBIO TRAÇADAL</t>
  </si>
  <si>
    <t>Não existe plano de manejo na UC</t>
  </si>
  <si>
    <t>Não se aplica</t>
  </si>
  <si>
    <t>Possível coleta de castanha do Pará</t>
  </si>
  <si>
    <t>CAÇA ILEGAL (CONSUMO POR COMUNIDADES  EXTRATIVISTAS E INDÍGENAS)</t>
  </si>
  <si>
    <t>Navegação fluvial</t>
  </si>
  <si>
    <t>0000.11.0771</t>
  </si>
  <si>
    <t>RESEX CURRALINHO</t>
  </si>
  <si>
    <t>Durante o Festival de Praia anual, realizado no entorno da  UC, são promovidas atividades de educação ambiental para conscientizar a população presente no festival sobre a importância do descarte adequado do lixo.</t>
  </si>
  <si>
    <t>Festival de praia organizado pela prefeitura de Costa Marques.</t>
  </si>
  <si>
    <t>Agricultura para sua subsistência</t>
  </si>
  <si>
    <t>Pesca Ilegal</t>
  </si>
  <si>
    <t>Extrativismo Vegetal</t>
  </si>
  <si>
    <t>0000.11.0772</t>
  </si>
  <si>
    <t>RESEX RIO PACAÁS NOVOS</t>
  </si>
  <si>
    <t>Atendimento ás solicitações de pesquisas em caráter esporádico das instituições de pesquisa da região.</t>
  </si>
  <si>
    <t>Levantamento socioeconomico e ambiental utilizando metodologias quali - quantitativa para coletar dados primários. O objetivo é atualizar  as informações cadastrais dos moradores/usuários do território  e os dados  socio produtivos das cadeias agroextrativista.</t>
  </si>
  <si>
    <t>Programa Monitora - Monitoramento participativo da Biodiversidade in situ.</t>
  </si>
  <si>
    <t>Projeto Pacaás  Novos Mais Limpo voltado  para atividades de educação ambiental nas áreas de coleta  de resíduos sólidos, com atuação nas populações extrativistas e indígenas que compõem o entorno da UC.</t>
  </si>
  <si>
    <t>Visitação sem ordenamento para fins de pesca.</t>
  </si>
  <si>
    <t>Moradores tradicionais que utilizam as práticas da agricultura para o cultivo de alimentos, para fins de comercialização e subsistência.</t>
  </si>
  <si>
    <t>Uma base administrativa  e outra de apoio dentro da UC.</t>
  </si>
  <si>
    <t>Utilização de áreas nas margens do rio Pacaás Novos para a construção de moradias.</t>
  </si>
  <si>
    <t>Plano de Utilização/Plano de Gestão libera a criação de animais de grande porte. O documento é anterior ao SNUC e atende as atividades econômicas desenvolvidas anteriormente á criação da Resex.</t>
  </si>
  <si>
    <t>Projeto de Apicultura em execução da primeira fase com o mapeamento dos moradores interessados e a fixação de armadilhas para a captura das abelhas. As outras fases compreendem a capacitação dos moradores. construção das colmeias, monitoramento da produção e busca de possíveis apoios para a comercialização do mel.</t>
  </si>
  <si>
    <t>Caça praticada pelos moradores tradicionais da Resex para fins de subsistência e segurança alimentar, conforme legislação.</t>
  </si>
  <si>
    <t>Caça realizada por agentes externos a Resex.</t>
  </si>
  <si>
    <t>A coleta é permitida dentro da Resex. A UC enfrenta problemas com o uso de castanha por indígenas que vivem no entorno. Importante salientar a tramitação de Processo de Sobreposição da Resex sob Terra Indígena Rio Negro Ocaia.</t>
  </si>
  <si>
    <t>A pesca é realizada pelos moradores  e também de forma ilícita por agentes externos á Resex.</t>
  </si>
  <si>
    <t>Extração de castanha, latex, açaí, copaíba..</t>
  </si>
  <si>
    <t>0000.11.0773</t>
  </si>
  <si>
    <t>RESEX PEDRAS NEGRAS</t>
  </si>
  <si>
    <t>Aplicação do Manejo de Controle/Erradicação do Pirarucu invasor</t>
  </si>
  <si>
    <t>Festejo do Divino Espirito Santo - Romaria</t>
  </si>
  <si>
    <t>Turismo de pesca e solta e visitação sem instrumento regulatório válido.</t>
  </si>
  <si>
    <t>Roças tradicionais de subsistência.</t>
  </si>
  <si>
    <t>Construção de residências pelos extrativistas locais.</t>
  </si>
  <si>
    <t>Caça de subsistência,</t>
  </si>
  <si>
    <t>Manejo de Controle/Erradicação do Pirarucu Invasor</t>
  </si>
  <si>
    <t>Castanha-do-Brasil, urucum</t>
  </si>
  <si>
    <t>Sítio arqueológico</t>
  </si>
  <si>
    <t>0000.11.0774</t>
  </si>
  <si>
    <t>PE SERRA DOS REIS</t>
  </si>
  <si>
    <t>Pesquisa Científica realizada pela Universidade Federal de Rondônia para Levantamento de Fauna e Análise de potencial turístico do Parque Estadual Serra dos Reis</t>
  </si>
  <si>
    <t>Programa Nacional de Monitoramento da Biodiversidade - Programa Monitora</t>
  </si>
  <si>
    <t>Algumas ocasiões envolvendo estudantes e participantes de eventos na UC</t>
  </si>
  <si>
    <t>Uma base de apoio</t>
  </si>
  <si>
    <t>Ocorrência de caça por pessoas da área de influência</t>
  </si>
  <si>
    <t>Extração criminosa seletiva de madeiras para lascas a serem comercializadas</t>
  </si>
  <si>
    <t>0000.11.0775</t>
  </si>
  <si>
    <t>RESEX RIO CAUTÁRIO</t>
  </si>
  <si>
    <t>Estudos voltados ao manejo de controle de espécie exótica invasora na UC - Arapaima gigas</t>
  </si>
  <si>
    <t>A unidade em parceria com as escola do município onde a mesma fica localizada, recebe alunos para conhecer a fauna, flora e o tradicionalismo local.</t>
  </si>
  <si>
    <t>Agricultura em roça dos extrativistas para subsistência.</t>
  </si>
  <si>
    <t>Base administrativa de gestão da UC</t>
  </si>
  <si>
    <t>Moradias para os extrativistas residentes da Reserva.</t>
  </si>
  <si>
    <t>A caça é realizada pelos extrativistas para a subsistência de suas famílias.</t>
  </si>
  <si>
    <t>Os extrativistas fazem têm a prática de pesca para sua subsistência.</t>
  </si>
  <si>
    <t>É realizado o extrativismo da castanha e da seringa na Reserva Extrativista Rio Cautário.</t>
  </si>
  <si>
    <t>Os extrativistas que moram no interior da UC utilizam árvores para construção de suas residências, consomem as frutas das plantas frutíferas existentes nas florestas.</t>
  </si>
  <si>
    <t>As estradas que da UC são interligadas com a BR 429, sendo esta a que proporciona acesso à Resex e a área de exclusão no interior da mesma. As estradas também possibilitam o escoamento da produção dos extrativistas, sendo castanha, borracha, farinha, açai e etc.</t>
  </si>
  <si>
    <t>O rio a qual passa no interior da Reserva, Rio Cautário, da acesso a áreas de exclusão da unidade e seus entornos, sendo necessário para quem transita.</t>
  </si>
  <si>
    <t>0000.11.0777</t>
  </si>
  <si>
    <t>RESEX RIO PRETO-JACUNDÁ</t>
  </si>
  <si>
    <t>Demandas de pesquisadores de instituições de ensino.</t>
  </si>
  <si>
    <t>Monitoramento da Biodiversidade (Programa Monitora) - aves e mamíferos</t>
  </si>
  <si>
    <t>Programa de monitoramento da biodiversidade -  componente florestal</t>
  </si>
  <si>
    <t>Monitoramento do estoque de carbono para manutenção de projeto REDD++</t>
  </si>
  <si>
    <t>Ações promovidas no âmbito do Projeto REDD++</t>
  </si>
  <si>
    <t>Cultos religiosos de denominação neopentecostal.</t>
  </si>
  <si>
    <t>Agricultura familiar e ações de fomento à produção de café e demais culturas no sistema agroflorestal com apoio do ASL-Brasil</t>
  </si>
  <si>
    <t>Agroindústria de fruticultura e beneficiamento de farinha</t>
  </si>
  <si>
    <t>Dormitório e apoio para ações do órgão gestor e parceiros</t>
  </si>
  <si>
    <t>Moradia</t>
  </si>
  <si>
    <t>Criação de bovinos em área invadida da UC</t>
  </si>
  <si>
    <t>Criação de pequenas aves e porcos</t>
  </si>
  <si>
    <t>Invasão em cerca de 30% do território da UC com uso de corte raso para formação de fazenda de gado</t>
  </si>
  <si>
    <t>Invasão no entorno da UC (ESEC Soldados da Borracha) com uso de corte raso para formação de fazenda de gado</t>
  </si>
  <si>
    <t>Caça para subsistência das populações tradicionais</t>
  </si>
  <si>
    <t>Projeto de manejo florestal em escala comercial</t>
  </si>
  <si>
    <t>Extração de produtos do extrativismo (castanha e açaí)</t>
  </si>
  <si>
    <t>Extração de árvores para construção e reforma de moradias das populações tradicionais</t>
  </si>
  <si>
    <t>Extração de xisto na calha do Rio Machado/Ji-Paraná na borda da UC.</t>
  </si>
  <si>
    <t>Poço artesiano para atendimento às comunidades</t>
  </si>
  <si>
    <t>0000.11.1495</t>
  </si>
  <si>
    <t>PE DE CORUMBIARA</t>
  </si>
  <si>
    <t>A uc recebe pesquisadores de instituições de pesquisa( universidades).</t>
  </si>
  <si>
    <t>Pesquisa autorizada pela gestão da uc de universidades</t>
  </si>
  <si>
    <t>Programa Monitora -Protocolos básicos da fauna e flora.</t>
  </si>
  <si>
    <t>Projeto Monitoramento de Quelônios da Amazônia.</t>
  </si>
  <si>
    <t>Atividade desenvolvida no entorno da UC.</t>
  </si>
  <si>
    <t>Equipe gestora recebe alunos e comunidade em atividades espaçadas ao longo do ano.</t>
  </si>
  <si>
    <t>Sede administrativa localizado no interior da uc " Base do Bene".</t>
  </si>
  <si>
    <t>Pesca nos rios, na ZA do paeque, por moradores do entorno.</t>
  </si>
  <si>
    <t>Extração ilegal  de produtos madeireiros e não madeireiros</t>
  </si>
  <si>
    <t>Exploração de minérios</t>
  </si>
  <si>
    <t>Navegação pelo Rio Guaporé que faz limites com a unidade</t>
  </si>
  <si>
    <t>0000.11.4407</t>
  </si>
  <si>
    <t>ESEC UMIRIZAL</t>
  </si>
  <si>
    <t>NI</t>
  </si>
  <si>
    <t>Famílias fazendo uso do solo para pequenas cultivares, banana, mandioca, açaí, abóbora.</t>
  </si>
  <si>
    <t>Criação de Bovinos e equinos</t>
  </si>
  <si>
    <t>0000.11.4430</t>
  </si>
  <si>
    <t>RDS SERRA GRANDE</t>
  </si>
  <si>
    <t>Atividade turística que utiliza, de forma sustentável, o patrimônio natural e cultural, incentiva sua conservação e busca a formação de uma consciência ambiental por todos os moradores da UC.</t>
  </si>
  <si>
    <t>Implementar Educação Ambiental para os Moradores que ali residem</t>
  </si>
  <si>
    <t>Visitação sem ordenamento, sem autorização do poder público</t>
  </si>
  <si>
    <t>Moradia que antecede o decreto de criação</t>
  </si>
  <si>
    <t>Criação de gado no interior da UC</t>
  </si>
  <si>
    <t>Ilegal no interior da UC.</t>
  </si>
  <si>
    <t>Extração de madeira ilegal</t>
  </si>
  <si>
    <t>Mediante autorização do Órgão responsável.</t>
  </si>
  <si>
    <t>0000.11.4445</t>
  </si>
  <si>
    <t>PE ILHA DAS FLORES</t>
  </si>
  <si>
    <t>Utilização das praias pelos banhistas  formadas no período da seca. Os usuários são provenientes a localidade de Porto Rolim e da cidade de Alta Floresta.</t>
  </si>
  <si>
    <t>Moradias sem autorização do Órgão Competente.</t>
  </si>
  <si>
    <t>Criação de gado no entorno do Parque e que acabam entrando na UC.</t>
  </si>
  <si>
    <t>Caça ilegal no interior da UC.</t>
  </si>
  <si>
    <t>Uso irregular de madeiras por invasores, desmatamento para formação de pastagem.</t>
  </si>
  <si>
    <t>0000.13.0981</t>
  </si>
  <si>
    <t>RDS AMANÃ</t>
  </si>
  <si>
    <t>SEMA-AM</t>
  </si>
  <si>
    <t>Promover pesquisa científica sobre a biodiversidade, manejo e conservação dos recursos naturais da Amazônia de forma participativa e sustentável.</t>
  </si>
  <si>
    <t>As pesquisas desenvolvidas são voltadas para conservação e qualidade de vida das comunidades tradicionais.</t>
  </si>
  <si>
    <t>Comunidades estão trabalhando e incentivando o ecoturismo</t>
  </si>
  <si>
    <t>As pesquisas realizadas na UC são solicitadas o acesso a Unidade de conservação.</t>
  </si>
  <si>
    <t>Fazem o uso do solo para agricultura familiar rural, bem como para criação de animais.</t>
  </si>
  <si>
    <t>As comunidades receberem o Termo de Concessão de Direito Real de Uso Coletivo da área da UC.</t>
  </si>
  <si>
    <t>Nas proximidades da Unidade de Conservação a estudos técnicos para exploração do mineral.</t>
  </si>
  <si>
    <t>0000.13.0982</t>
  </si>
  <si>
    <t>RDS ARIPUANÃ</t>
  </si>
  <si>
    <t>Existe estruturas de pousada para turismo de pesca esportiva.</t>
  </si>
  <si>
    <t>Ocorrência de pesca esportiva.</t>
  </si>
  <si>
    <t>Ocorrência de extrativismo da copaíba e castanha em pequena escala.</t>
  </si>
  <si>
    <t>0000.13.0983</t>
  </si>
  <si>
    <t>RDS BARARATI</t>
  </si>
  <si>
    <t>Visitação através de trilhas</t>
  </si>
  <si>
    <t>Existem estruturas de pousadas para turismo de pesca esportiva.</t>
  </si>
  <si>
    <t>O uso do solo é feito com a estrutura de uma pousada</t>
  </si>
  <si>
    <t>Ocorrência da pesca esportiva</t>
  </si>
  <si>
    <t>Ocorrência de extrativismo da copaíba e castanha em pequena escala</t>
  </si>
  <si>
    <t>0000.13.0984</t>
  </si>
  <si>
    <t>RDS CANUMÃ</t>
  </si>
  <si>
    <t>Turismo de base comunitária e turismo de pesca esportiva.</t>
  </si>
  <si>
    <t>Uso é realizado por moradores com perfil de população tradicional, agricultores familiares e extrativistas</t>
  </si>
  <si>
    <t>Atualmente, a Unidade de Conservação possui 13 comunidades dentro do território e no seu entorno.</t>
  </si>
  <si>
    <t>Para consumo</t>
  </si>
  <si>
    <t>Para uso e consumo</t>
  </si>
  <si>
    <t>Coleta da castanha e açaí</t>
  </si>
  <si>
    <t>0000.13.0985</t>
  </si>
  <si>
    <t>RDS CUJUBIM</t>
  </si>
  <si>
    <t>Monitoramento da Biodiversidade, mamíferos, aves e plantas lenhosas;_x000D_
Monitoramento do pirarucu;</t>
  </si>
  <si>
    <t>Casa de apoio na comunidade São Francisco do Paraíso.</t>
  </si>
  <si>
    <t>A Unidade de Conservação possui 02 comunidades tradicionais e 05 localidades (local onde moram até 04 famílias) no entorno.</t>
  </si>
  <si>
    <t>Manejo do pirarucu</t>
  </si>
  <si>
    <t>Óleo de copaíba, Borracha e sementes de andiroba para extração do óleo</t>
  </si>
  <si>
    <t>Plano de Manejo Madeireiro comunitário em pequena escala.</t>
  </si>
  <si>
    <t>A Unidade de Conservação enfrenta sérios problemas devido à exploração ilegal da mineração de ouro, o que está prejudicando a utilização sustentável dos recursos naturais. Isso se deve ao fato de que os residentes locais perderam o interesse em atividades extrativistas, comprometendo ainda mais a preservação ambiental e econômica da região.</t>
  </si>
  <si>
    <t>0000.13.0986</t>
  </si>
  <si>
    <t>RDS MAMIRAUÁ</t>
  </si>
  <si>
    <t>A Unidade de Conservação tem apoio quanto a estudos técnicos e científicos realizado pelo Instituto Mamirauá.</t>
  </si>
  <si>
    <t>São realizadas pesquisas com métodos voltados para manejo do pirarucu, manejo florestal, turismo, solo e outros.</t>
  </si>
  <si>
    <t>Promove pesquisa científica sobre a biodiversidade, manejo e conservação dos recursos naturais da Amazônia de forma participativa e sustentável.</t>
  </si>
  <si>
    <t>A atividade de ecoturismo acontece em uma área específica da Unidade de Conservação (UC), parte da qual está situada dentro da Zona de Proteção Permanente. Esta área foi designada como Zona de Manejo Especial de Ecoturismo pelo Plano de Gestão.</t>
  </si>
  <si>
    <t>O Instituto Mamirauá realiza pesquisas cientificas na Unidade de Conservação, o qual tem o uso privado (direito autoral)</t>
  </si>
  <si>
    <t>A Unidade de Conservação possui um documento denominado Termo de Concessão de Direito Real de Uso Coletivo, emitido pelo Governo do Estado do Amazonas dado a Associação "mãe" da Unidade de Conservação. Com intuito de garantir os direitos destes moradores.</t>
  </si>
  <si>
    <t>A unidade de Conservação trabalha com manejo de pirarucu e manejo florestal de pequena escala.</t>
  </si>
  <si>
    <t>São realizadas coletas referente ao Monitoramentos do Ambiente Frásico; Monitoramento da Biodiversidade; Monitoramento da biodiversidade aquática; Monitoramentos Sociais. Monitoramento de saúde e nutrição; Monitoramentos do Uso dos Recursos Naturais e Monitoramento florestal. Considerações que tais coletas são publicadas.</t>
  </si>
  <si>
    <t>Um estudo está sendo conduzido pelo Instituto Mamirauá sobre o manejo do jacaré. Já foi realizada uma venda experimental com o intuito de viabilizar a comercialização futura no mercado.</t>
  </si>
  <si>
    <t>Na Unidade de Conservação, é incentivado o manejo madeireiro de pequena escala em áreas de várzea, assim como o manejo da espécie monguba (Pachira aquatica Aubl), utilizada na produção de artesanato. Estudos este realizado pelos pesquisadores do Instituto Mamirauá.</t>
  </si>
  <si>
    <t>Uso da árvore de munguba para artesanatos e de cipós para a confecção de cestarias.</t>
  </si>
  <si>
    <t>Existe Estudo Ambiental de Área Sedimentar na Bacia Terrestre do Solimões, para Potencial e histórico da exploração e produção de petróleo e gás natural.</t>
  </si>
  <si>
    <t>Nos últimos anos, com o incentivo ao garimpo, balsas de garimpeiros chegaram à Unidade de Conservação, prejudicando o manejo da pesca do pirarucu e comprometendo a qualidade de vida dos moradores.</t>
  </si>
  <si>
    <t>0000.13.0987</t>
  </si>
  <si>
    <t>RDS PIAGAÇU PURUS</t>
  </si>
  <si>
    <t>Monitoramento de Peixe boi</t>
  </si>
  <si>
    <t>Monitoramento do Pirarucu, Jacaré e quelônios.</t>
  </si>
  <si>
    <t>Agente Ambiental Voluntário ( AAVs)</t>
  </si>
  <si>
    <t>Comunidades Tradicionais</t>
  </si>
  <si>
    <t>Posse de má fé... Pessoas que se dizem donas de áreas de castanhal, açaizal e lagos nas comunidades.</t>
  </si>
  <si>
    <t>Manejo de pirarucu, tambaqui e "peixe miúdo".</t>
  </si>
  <si>
    <t>Coleta de Castanha e Açaí</t>
  </si>
  <si>
    <t>Manejo Florestal Madeireiro Comunitário em pequena escala.</t>
  </si>
  <si>
    <t>0000.13.0989</t>
  </si>
  <si>
    <t>RDS UACARÍ</t>
  </si>
  <si>
    <t>Capacitar os comunitários para oportunidades de emprego, incluindo informática, prestação de contas e registros, manter a boa organização, fortalecer a gestão administrativa das associações</t>
  </si>
  <si>
    <t>Promover o desenvolvimento das comunidades e a conservação do ambiente em que elas vivem em consonância com a missão e visão do futuro da reserva.</t>
  </si>
  <si>
    <t>Implementar o manejo e criação de animais silvestre, implementar a fiscalização e educação,</t>
  </si>
  <si>
    <t>Fortalecer, educar, implementar, manter, expandir, desenvolver estudos e beneficiamento do bom uso da pesca e outras espécie.</t>
  </si>
  <si>
    <t>Implementar os manejo florestal para uso de forma sustentável de forma comunitárias</t>
  </si>
  <si>
    <t>Prevenir e combater o bem estar dos moradores através do uso de agua de boa qualidade em prevenção de doenças.</t>
  </si>
  <si>
    <t>Fortalecer o conteúdo escolar, com formação rural, com adaptação de varias etapa do ensino , fundamental, médio e superior</t>
  </si>
  <si>
    <t>0000.13.0990</t>
  </si>
  <si>
    <t>RDS DO UATUMÃ</t>
  </si>
  <si>
    <t>Impactos de áreas protegidas na conservação dos recursos pesqueiros a partir_x000D_
do Conhecimento Ecológico Local dos pescadores artesanais._x000D_
Objetivo: Avaliar alterações na composição e abundância de espécies de peixes capturados ao longo do tempo, a partir_x000D_
Conhecimento Ecológico Local (CEL) dos pescadores artesanais em diferentes categorias de Áreas Protegidas (APs)_x000D_
que incluem a população local: uma Reserva de Desenvolvimento Sustentável (RDS) e uma Terra Indígena, na região_x000D_
do Médio Amazonas, Brasil.</t>
  </si>
  <si>
    <t>Pousadas comunitárias construidas e gerenciadas pelos moradores.</t>
  </si>
  <si>
    <t>Uso do solo para agricultura familiar sustentável</t>
  </si>
  <si>
    <t>Bases de apoio</t>
  </si>
  <si>
    <t>Moradia das populações tradicionais</t>
  </si>
  <si>
    <t>Criação de pequenos animais, para o cunsumo familiar e pequenos comercio entre moradores.</t>
  </si>
  <si>
    <t>Pesca de subsistência e pesca comercial, a pesca comercial ocorre no periodo de março a julho, as especies autorizadas são os jaraquis e a matrixã.</t>
  </si>
  <si>
    <t>Extrativismo de produtos não madeireiros ( Andiroba, copaíba, breu e cipós)</t>
  </si>
  <si>
    <t>Plano de manejo florestal comunitário</t>
  </si>
  <si>
    <t>0000.13.0991</t>
  </si>
  <si>
    <t>RESEX CATUÁ-IPIXUNA</t>
  </si>
  <si>
    <t>As comunidades da RESEX trabalham com agricultura familiar na área.</t>
  </si>
  <si>
    <t>Na área algumas pessoas criam animais.</t>
  </si>
  <si>
    <t>São atividades de subsistência praticadas com certa intensidade, mas não como atividade principal.</t>
  </si>
  <si>
    <t>Os moradores fazem uso das madeiras para construção e reforma de casa, bem como de embarcações.</t>
  </si>
  <si>
    <t>0000.13.0992</t>
  </si>
  <si>
    <t>RESEX DO GUARIBA</t>
  </si>
  <si>
    <t>Existem pousadas para turismo de pesca esportiva no entorno, que faz o uso do território para desenvolver sua atividade.</t>
  </si>
  <si>
    <t>Existe uma residência dentro da UC, onde a moradora apresenta um documento de compra e venda de um antigo suposto dono. A mesma procura reconhecimento para ficar legalizada na área.</t>
  </si>
  <si>
    <t>No território da Resex do Guariba existem muita grilagem e ocupação de terra ilegal. Ramais de madeireiras oriunda do Mato Grosso, onde os mesmo retiram madeira ilegal.</t>
  </si>
  <si>
    <t>0000.13.0993</t>
  </si>
  <si>
    <t>APA DE PRESIDENTE FIGUEIREDO - CAVERNA DO MOROAGA</t>
  </si>
  <si>
    <t>Ameaça para o cachorro-do-mato-vinagre</t>
  </si>
  <si>
    <t>Forte identificação com o galo-da-serra para a conservação</t>
  </si>
  <si>
    <t>A unidade de conservação desenvolve atividades com o Ecoturismo (cachoeiras, canoagem e trilhas).</t>
  </si>
  <si>
    <t>A APA existem empreendimentos turísticos que trabalham com restaurantes e que tem atrativos como cachoeiras, lagoas azuis e trilhas.</t>
  </si>
  <si>
    <t>O turismo surge como uma alternativa para o uso dos recursos naturais, substituindo a conversão do solo para pastagens e agricultura com defensivos agrícolas. Essa atividade é essencial para o desenvolvimento sustentável do município de Presidente Figueiredo, onde está localizada a APA.</t>
  </si>
  <si>
    <t>Os moradores da APA utilizam o solo para a prática da agricultura familiar rural, bem como para moradia.</t>
  </si>
  <si>
    <t>São realizadas atividades de turismo na área quanto ao uso das cachoeiras, trilhas.</t>
  </si>
  <si>
    <t>Existem moradores que trabalham com meliponicultura.</t>
  </si>
  <si>
    <t>Na APA existem empresas que fazem uso da extração da Água mineral.</t>
  </si>
  <si>
    <t>APA Caverna do Maroaga é feito principalmente por via terrestre, pela BR-174, que liga o Amazonas a Roraima no trecho Manaus-Caracaraí-Boa Vista. Saindo de Manaus por esta rodovia, até a sede do município de Presidente Figueiredo, percorrem-se 107 quilômetros. A APA inicia no Km 98, no cruzamento da BR-174 com a margem esquerda do rio Urubu. Outro acesso é feito pela mesma rodovia, virando-se à direita no Km 104, na rodovia que leva à Usina Hidrelétrica (UHE) de Balbina, a AM-240.</t>
  </si>
  <si>
    <t>0000.13.0994</t>
  </si>
  <si>
    <t>APA MARGEM DIREITA DO RIO NEGRO- SETOR PADUARI-SOLIMÕES</t>
  </si>
  <si>
    <t>Pesquisa voltado ao impacto da interação turística com botos amazônicos.</t>
  </si>
  <si>
    <t>Pesquisa sobre métodos da cadeia produtiva madeireira</t>
  </si>
  <si>
    <t>Pesquisa voltada visando analisar método de combustão e queima para o polo cerâmico da UC.</t>
  </si>
  <si>
    <t>Visitação e uso de praias do Rio Negro e igarapés para banhistas e camping.</t>
  </si>
  <si>
    <t>Utilização da beleza cênica local como alternativa de renda por proprietários e agências de turismo regionais.</t>
  </si>
  <si>
    <t>Uso de imagem da UC com fins educativos.</t>
  </si>
  <si>
    <t>Agricultura intensiva</t>
  </si>
  <si>
    <t>Agroindústrias e fabricas</t>
  </si>
  <si>
    <t>Comunidades de populações tradicionais</t>
  </si>
  <si>
    <t>Casas, condomínios residenciais e loteamentos.</t>
  </si>
  <si>
    <t>Hotéis, pousadas e comércio.</t>
  </si>
  <si>
    <t>Criação de gado para corte e de leite.</t>
  </si>
  <si>
    <t>Criações de aves para postura e corte - Aviários.</t>
  </si>
  <si>
    <t>Tanques escavados e canais de igarapés - criação de tambaqui e Matrinchã.</t>
  </si>
  <si>
    <t>Caça ilegal de animais silvestre feita por caçadores.</t>
  </si>
  <si>
    <t>Extrativismo de cipós, fibras, óleos e frutos</t>
  </si>
  <si>
    <t>Quelonicultura</t>
  </si>
  <si>
    <t>Meliponarios das comunidades tradicionais.</t>
  </si>
  <si>
    <t>Pesca comercial nas margem do Rio Negro e Rio Solimões, com uso de apetrechos não permitido - arrastão.</t>
  </si>
  <si>
    <t>Pesca de subsistência comunidades tradicionais.</t>
  </si>
  <si>
    <t>Extração ilegal de madeiras - lenhas, carvão e pranchas.</t>
  </si>
  <si>
    <t>Para fabricação de casas, artefatos e canoas das comunidades residentes (Auto Abastecimento de Madeira, Resolução 003/2008 do CEMMAM)</t>
  </si>
  <si>
    <t>Uso por comunidades tradicionais, indígenas e ribeirinha. Resolução 003/2008 do CEMMAM)</t>
  </si>
  <si>
    <t>Fabrica da Puríssima, Extração de água mineral para fins comerciais.</t>
  </si>
  <si>
    <t>Extração de areia construção civil e outros.</t>
  </si>
  <si>
    <t>Extração de latossolo amarelo e vermelho, para confecção do polo cerâmico</t>
  </si>
  <si>
    <t>Extração de solo, barro, atender polo oleiro</t>
  </si>
  <si>
    <t>Cemitérios ao longo da AM 070.</t>
  </si>
  <si>
    <t>Escolas Municipais de ensino nas comunidades nas margem dos rio e ao longo da AM 070.</t>
  </si>
  <si>
    <t>Trecho de passagem gasoduto Coari-Manaus</t>
  </si>
  <si>
    <t>0000.13.0995</t>
  </si>
  <si>
    <t>APA MARGEM ESQUERDA DO RIO NEGRO-SETOR TARUMÃ AÇU-TARUMÃ MIRIMA</t>
  </si>
  <si>
    <t>A UC possui vários empreendimentos instalado.</t>
  </si>
  <si>
    <t>A UC possue várias propriedades no seu interior.</t>
  </si>
  <si>
    <t>0000.13.0996</t>
  </si>
  <si>
    <t>APA MARGEM ESQUERDA DO RIO NEGRO-SETOR ATURIÁ-APUAUZINHO</t>
  </si>
  <si>
    <t>Pesquisa Cientifica</t>
  </si>
  <si>
    <t>Comunidades Indígenas</t>
  </si>
  <si>
    <t>Turismo de visitação comunidades ribeirinhas e indígenas</t>
  </si>
  <si>
    <t>Presença Barco hotéis e de pesca esportiva sem autorização ou consentimento das comunidades</t>
  </si>
  <si>
    <t>Uso de imagens da UC com fins educativos</t>
  </si>
  <si>
    <t>Atividades Agrícolas</t>
  </si>
  <si>
    <t>Atividades agrícolas em pequenas áreas</t>
  </si>
  <si>
    <t>Comunidades Ribeirinhas e Indígenas</t>
  </si>
  <si>
    <t>Comunidades ribeirinhas e indígenas</t>
  </si>
  <si>
    <t>Casas e residências familiares</t>
  </si>
  <si>
    <t>Presença de empreendimentos de turismo</t>
  </si>
  <si>
    <t>Invasão e ocupação e especulação imobiliária pelas áreas de ramal com acesso pela BR 174 e com baixa incidência pela calha do Rio Negro</t>
  </si>
  <si>
    <t>Caça para alimentação da população tradicional local.</t>
  </si>
  <si>
    <t>Pesca de subsistência utilizada por pulações tradicionais.</t>
  </si>
  <si>
    <t>Pesca predatória</t>
  </si>
  <si>
    <t>Escolas de ensino iniciais, fundamental e médio Técnico.</t>
  </si>
  <si>
    <t>0000.13.0997</t>
  </si>
  <si>
    <t>APA NHAMUNDÁ</t>
  </si>
  <si>
    <t>No periodo da cheia ha acesso as areas alagadas para visitação.</t>
  </si>
  <si>
    <t>Moradores tradicionais vivem em comunidades.</t>
  </si>
  <si>
    <t>A UC tem 85% de area de varzea, no periodo da seca as areas são usadas para pastagem de gado bolvino e bubalinos.</t>
  </si>
  <si>
    <t>A região tem muitos lagos, e sofre grande pressão na pesca comercial.</t>
  </si>
  <si>
    <t>0000.13.0998</t>
  </si>
  <si>
    <t>FE APUÍ</t>
  </si>
  <si>
    <t>Potencial para uso de Concessão Florestal para futuramente.</t>
  </si>
  <si>
    <t>0000.13.0999</t>
  </si>
  <si>
    <t>FE ARIPUANÃ</t>
  </si>
  <si>
    <t>Potencial pra concessão florestal</t>
  </si>
  <si>
    <t>0000.13.1000</t>
  </si>
  <si>
    <t>FE MANICORÉ</t>
  </si>
  <si>
    <t>Potencial Florestal para uma futura Concessão.</t>
  </si>
  <si>
    <t>0000.13.1001</t>
  </si>
  <si>
    <t>FE SUCUNDURI</t>
  </si>
  <si>
    <t>Potencial  florestal para concessão florestal</t>
  </si>
  <si>
    <t>0000.13.1002</t>
  </si>
  <si>
    <t>FE RIO URUBU</t>
  </si>
  <si>
    <t>Até o momento não temos pesquisas com ênfase em métodos de uso sustentável desta Floresta Estadual.</t>
  </si>
  <si>
    <t>Na área destaca-se o trabalho com ecoturismo.</t>
  </si>
  <si>
    <t>Na UC e sua área de entorno moradores trabalham com agricultura familiar rural.</t>
  </si>
  <si>
    <t>0000.13.1003</t>
  </si>
  <si>
    <t>FE MAÚES</t>
  </si>
  <si>
    <t>A região com grande potencial de turismo, necessitando ordenamento.</t>
  </si>
  <si>
    <t>Propriedades de moradores produzindo guaraná.</t>
  </si>
  <si>
    <t>Moradia em comunidades tradicionais</t>
  </si>
  <si>
    <t>Processo de concessão florestal em andamento</t>
  </si>
  <si>
    <t>0000.13.1004</t>
  </si>
  <si>
    <t>PE GUARIBA</t>
  </si>
  <si>
    <t>Não possui pesquisa na Unidade de Conservação.</t>
  </si>
  <si>
    <t>0000.13.1006</t>
  </si>
  <si>
    <t>PE RIO NEGRO SETOR SUL</t>
  </si>
  <si>
    <t>A UC possue pesquisas que ajudam a gestão da UC</t>
  </si>
  <si>
    <t>A UC possue atividades educacionais em parceria com parceiros</t>
  </si>
  <si>
    <t>0000.13.1007</t>
  </si>
  <si>
    <t>PE RIO NEGRO SETOR NORTE</t>
  </si>
  <si>
    <t>Pesquisa prioritárias para a gestão</t>
  </si>
  <si>
    <t>Pesquisa sobre Arqueologia na Região do PE.</t>
  </si>
  <si>
    <t>Pesquisas de cunho histórico e social da região do PERNSN</t>
  </si>
  <si>
    <t>Trilhas Terrestres, trilhas aquáticas, observação de flora e fauna, banho de rios, praias, igarapés, corredeiras, cachoeiras e nas ruínas de Airão Velho.</t>
  </si>
  <si>
    <t>Turismo de Base Comunitária por comunidade indigena Mirituba</t>
  </si>
  <si>
    <t>Visita de grupos de estudantes e turistas que querem fazer o turismo histórico cultural sobre o primeiro núcleo de habitação no Rio Negro.</t>
  </si>
  <si>
    <t>Festejos comunitários (Santo Elias do Jaú - padroeiro do município realizado em Airão Velho).</t>
  </si>
  <si>
    <t>Presença de turismo sem autorização. Possui difícil monitoramento pelo fato da UC não ter controle de entrada devido localização e extensão.</t>
  </si>
  <si>
    <t>Abertura de pequenas áreas para implantação de roçados para produção de culturas regionais (mandioca, macaxeira, banana, cará, limão, e outros). Na maioria dos casos utiliza-se sistema de SAF's.</t>
  </si>
  <si>
    <t>Estrutura de recepção e apoio a gestão em Airão Velho, bem como implementação de infraestrtura (casa de apoio) na comunidade do Mirituba e São Pedro.</t>
  </si>
  <si>
    <t>Estrutura comunitária, com residências populares, ocupadas por populações tradicionais, indigenas e agricultores familiares anterior a criação da UC.</t>
  </si>
  <si>
    <t>Tráfico de caça e quelônios feita por usuários externos.</t>
  </si>
  <si>
    <t>Extrativismo (óleo da copaíba, cipós, fibras e sementes para artesanato).</t>
  </si>
  <si>
    <t>Predatória realizada por usuários externos da UC</t>
  </si>
  <si>
    <t>Sobreposição com imóvel de dominio do Ministério da Defesa de uso da Marinha do Brasil. São realizados treinamentos de tiro.</t>
  </si>
  <si>
    <t>0000.13.1008</t>
  </si>
  <si>
    <t>PE SERRA DO ARACÁ</t>
  </si>
  <si>
    <t>Existem empresas que vendem pacotes para visita na Unidade de conservação, contudo o órgão gestor não tem controle quais empresas realizam tais atividades.</t>
  </si>
  <si>
    <t>A Unidade de Conservação tem grande potencial para visitação, contudo a SEMA não tem um controle de visitação realizada na UC.</t>
  </si>
  <si>
    <t>Alguns anos atrás, foi criado um grupo de trabalho (GT) interinstitucional com os seguintes objetivos: analisar a redelimitação do parque e a composição de um mosaico de Unidades de Conservação (UCs) em seu entorno, além de considerar a desafetação da Terra Indígena Yanomami pela Floresta Nacional do Amazonas.</t>
  </si>
  <si>
    <t>0000.13.1009</t>
  </si>
  <si>
    <t>PE SUCUNDURI</t>
  </si>
  <si>
    <t>Atualmente não possui pesquisa na unidade de conservação</t>
  </si>
  <si>
    <t>0000.13.1010</t>
  </si>
  <si>
    <t>PE SUMAÚMA</t>
  </si>
  <si>
    <t>Composição vegetal, diversidade da flora local, mapeamento de espécies originais do local e invasões biológicas, perpassando a expansão do espaço biológico nos arredores do parque Sumaúma, até o uso do parque ecológico como espaço não formal de educação, apresentando, em sua composição, resultados de pesquisas pertinentes e atuais no campo da biologia.</t>
  </si>
  <si>
    <t>O sauim-de-coleira (Saguinus bicolor), conforme documentado no Livro Vermelho da Fauna Brasileira Ameaçada de Extinção (ICMBio, 2018), é uma espécie exclusiva de nossa região. Desde 2013, tem sido classificado como criticamente em perigo, indicando um risco extremamente elevado de extinção na natureza para esse pequeno primata, comum nas matas de Manaus. Isso ressalta a importância vital da preservação de fragmentos de mata dentro da área urbana da capital amazonense, conforme destaque no https://www.espacosnaoformais.com.br/news/parque-estadual-sumauma/</t>
  </si>
  <si>
    <t>O Parque tem atividades para os visitantes, como: trilhas guiadas, exposição de insetos e atividades interativas para as crianças.</t>
  </si>
  <si>
    <t>O Parque tem uma estrutura física para receber os visitantes, bem como as trilhas.</t>
  </si>
  <si>
    <t>Nos arredores do Parque, o Governo do Estado construiu um anel viário, resultando na perda de parte da área da Unidade de Conservação há alguns anos. Essa intervenção também impactou a vida dos animais que habitam o local.</t>
  </si>
  <si>
    <t>0000.13.1011</t>
  </si>
  <si>
    <t>REBIO MORRO DOS SEIS LAGOS</t>
  </si>
  <si>
    <t>Recurso mineral relevante existente no Morro dos Seis Lagos consiste no surgimento de águas termais, sendo visitado durante o reconhecimento uma fonte conhecida pelos moradores da comunidade Iá Mirim. Essa fonte termal surge na encosta do morro, junto a afloramentos de rochas sieníticas, com uma temperatura de 41oC, e está localizada nas coordenadas UTM 0756618/0031693. Em princípio, trata-se da mesma fonte já identificada pelo projeto Radam, que também mediu a mesma temperatura e estimou uma vazão de 1.657 l/h._x000D_
O nióbio, também conhecido como Colúmbio, é um metal que tem usos na metalurgia, para a produção do nióbio metálico e ligas Fe-Nb. Os principais países com reservas de nióbio são o Brasil, Canadá, Congo, Nigéria, Uganda e Quênia (Parker &amp;amp; Adams, 1973, apud Justo e Souza, 1986). Os complexos de rochas alcalinas do tipo carbonatitos tem sido o principal ambiente gerador de depósitos de nióbio._x000D_
(fonte: extraído do "Diagnóstico Ambiental da TI Balaio", de Antonio João Paes de Barros, 2001)</t>
  </si>
  <si>
    <t>0000.13.1506</t>
  </si>
  <si>
    <t>RESEX DO RIO GREGÓRIO</t>
  </si>
  <si>
    <t>Pesquisa com insetos e sapos em comunidades localizadas na Resex do Rio Gregório.</t>
  </si>
  <si>
    <t>Agentes Ambientais Voluntários e monitores de praias de tabuleiros.</t>
  </si>
  <si>
    <t>Casas regionais, que já existiam antes da criação da unidade de conservação. Populações tradicionais que realizam o extrativismo culturalmente.</t>
  </si>
  <si>
    <t>A unidade de conservação possui famílias que criam pequenas quantidades de gado, por exemplo famílias com 12 cabeças, no máximo 30.</t>
  </si>
  <si>
    <t>A caça é basicamente para a subsistência das famílias, porém, algumas comunidades sofrem com invasões oriundas de caçadores vindo do Acre. E essas caçadas causam prejuízos ambientais na unidade de conservação.</t>
  </si>
  <si>
    <t>A unidade de conservação realiza a coleta, contagem e soltura de quelônios.</t>
  </si>
  <si>
    <t>A pesca na unidade de conservação é exclusiva para a subsistência realizada pelas famílias.</t>
  </si>
  <si>
    <t>Ocorre a extração madeira para o uso comunitário, baseado na resolução estadual do auto abastecimento e extrativismo ocorre de forma ordenada. A unidade de conservação ainda não possui plano de manejo madeireiro.</t>
  </si>
  <si>
    <t>0000.13.1573</t>
  </si>
  <si>
    <t>RDS DO JUMA</t>
  </si>
  <si>
    <t>Pesquisa cientifica voltada para produtos da sociobiodiversidade</t>
  </si>
  <si>
    <t>Na Unidade de Conservação há uma estrututa de pousada construída e operando, irregular, sem anuência do conselho e licença de operação.</t>
  </si>
  <si>
    <t>Pesca Esportiva ocorre de forma irregular, sem licença de operação e anuência do conselho gestor. As operações são realizadas por emnbarcações de médio e grande porte que advém de outros municípios.</t>
  </si>
  <si>
    <t>Uso do solo para construção de moradia.</t>
  </si>
  <si>
    <t>Criação de caprinos em uma comunidade.</t>
  </si>
  <si>
    <t>Grilagem de terras na área da estrada (AM 174)/NAP 01, no trecho do km 165 sentido Novo Aripuanã x Apuí.</t>
  </si>
  <si>
    <t>Pesca comercial, esportiva e subsistência</t>
  </si>
  <si>
    <t>Extração de açaí, castanha, óleo de copaíba, farinha.</t>
  </si>
  <si>
    <t>Plano de Manejo Florestal de Pequena Escala em duas comunidades do rio Mariepauá, Unidade de Conservação com alto potencial para exploração de madeira. _x000D_
Incentivo a alternativas de cadeias produtivas.</t>
  </si>
  <si>
    <t>Extração de lavra de areia</t>
  </si>
  <si>
    <t>Extração ilegal de seixo</t>
  </si>
  <si>
    <t>0000.13.1730</t>
  </si>
  <si>
    <t>RDS DO RIO NEGRO</t>
  </si>
  <si>
    <t>PESQUISAS VOLTADAS A AGRICULTURA E CRIAÇÃO DE ANIMAIS:_x000D_
1. Realizar pesquisas e aprofundar o conhecimento sobre os solos e tipo de manivas adaptadas à região; 2. Pesquisar novas formas e tecnologias de plantio sem o uso do fogo; 3. Aprofundar o conhecimento sobre o aproveitamento dos ambientes utilizados para roçados; e 4. Realizar pesquisas sobre o potencial da criação de animais silvestres na UC.</t>
  </si>
  <si>
    <t>Pesquisa sobre avaliação do estoque pesqueiro explorado pela pesca comercial; Pesquisa sobre a ecologia de populações da ictiofauna nos igarapés da UC; Realizar pesquisa social detalhada com foco nos pescadores da RDS (perfil dos pescadores, números de associados em organizações específicas, potenciais e dificuldades encontradas na região; e Complementar o levantamento de informações in loco sobre pesca comercial (mapeamento dos ambientes de pesca, frota, espécies de interesse comercial).</t>
  </si>
  <si>
    <t>Realizar estudos sobre a arqueologia na região da RDS.</t>
  </si>
  <si>
    <t>Realizar pesquisa voltadas a monitoramento pressão e ameaças que possam ser identificados por sensores remotos (imagem de satélite e drones), principalmente focados em desmatamentos e focos de calor.</t>
  </si>
  <si>
    <t>1. Realizar pesquisas sobre a ecologia de população e status de conservação das espécies de árvores, com foco nas espécies itaúba, cedro e ripeira; 2. Realizar estudos sobre a distribuição e o estado de conservação da fauna e flora da região, com foco nas áreas de manejo florestal e recursos não madeireiros.; e 3. Fomentar pesquisas aplicadas para manejo de produtos não madeireiros utilizados pelos artesãos da região. 4. Promover pesquisas sobre o potencial e beneficiamento de produtos não madeireiros (cipós, fibras, sementes e óleos); e 5. Identificar as espécies a serem utilizadas nos viveiros.</t>
  </si>
  <si>
    <t>Realizar estudo sobre a capacidade de suporte e impactos causados pelas atividades turísticas na RDS.</t>
  </si>
  <si>
    <t>Realizar estudos sobre a qualidade da água para consumo.</t>
  </si>
  <si>
    <t>Interação com os boto rosa.</t>
  </si>
  <si>
    <t>Trilhas Terrestres, trilhas aquáticas, observação de flora e fauna, banho de rios, praias e igarapés.</t>
  </si>
  <si>
    <t>Funcionamento de Pousadas e Hotéis de Selva comunitários, com roteiros turístico na RDS.</t>
  </si>
  <si>
    <t>Turismo de Base Comunitária - TBC</t>
  </si>
  <si>
    <t>Visita de Grupos de Estudantes e instituições de pesquisas diversas.</t>
  </si>
  <si>
    <t>Festejos religiosos comunitários e Tursimo para prática de Xamanismo.</t>
  </si>
  <si>
    <t>Comércios varejista, restaurante comunitários, bares e pousadas</t>
  </si>
  <si>
    <t>Criação de aves - Avicultura (postura e corte)</t>
  </si>
  <si>
    <t>Ocupação irregular na RDS do Rio Negro pelo setor da estrada</t>
  </si>
  <si>
    <t>Caça para alimentação da população tradicional residente em estado de necessidade.</t>
  </si>
  <si>
    <t>Tráfico de caça e quelônios feita por usuários externo e moradores.</t>
  </si>
  <si>
    <t>Pesca predatória realizada por usuários externos e moradores</t>
  </si>
  <si>
    <t>Pescadores tradicionais, com regramento do acordo de pesca.</t>
  </si>
  <si>
    <t>Plano de Manejo Florestal Simplificado em Pequena Escala e Comunitário</t>
  </si>
  <si>
    <t>Os meios de acesso a unidade de conservação é via terrestre.</t>
  </si>
  <si>
    <t>Ramais de acesso dentro da RDS.</t>
  </si>
  <si>
    <t>0000.13.1731</t>
  </si>
  <si>
    <t>FE DE TAPAUÁ</t>
  </si>
  <si>
    <t>Grilagem de terra dentro da Floresta Estadual.</t>
  </si>
  <si>
    <t>Pesca de peixe "miúdo.</t>
  </si>
  <si>
    <t>Não madeireiros, Copaíba, Castanha</t>
  </si>
  <si>
    <t>0000.13.1732</t>
  </si>
  <si>
    <t>RDS IGAPÓ-AÇU</t>
  </si>
  <si>
    <t>Conservação de espécies de quelônios</t>
  </si>
  <si>
    <t>Monitoramento da Biodiversidade realizado para acompanhar tendências de mudanças no estado da biodiversidade, nas ameaças e nas repostas em prol da conservação e do uso sustentável em nível local.</t>
  </si>
  <si>
    <t>Acampamento e visitação de trilhas em pousadas comunitárias.</t>
  </si>
  <si>
    <t>Hospedagem de viajantes de passagem de outros estados (MT, RO) e municípios para a capital Manaus. A UC está inserida no âmbito da rodovia federal BR-319.</t>
  </si>
  <si>
    <t>Agricultura familiar sustentável</t>
  </si>
  <si>
    <t>Moradores tradicionais</t>
  </si>
  <si>
    <t>Manejo de Quelônios</t>
  </si>
  <si>
    <t>Travessia de veículos por balsa sobre o rio Igapó</t>
  </si>
  <si>
    <t>A B319 Corta a UC.</t>
  </si>
  <si>
    <t>0000.13.1733</t>
  </si>
  <si>
    <t>RESEX CANUTAMA</t>
  </si>
  <si>
    <t>Monitoramento  de quelônios aquáticos em tabuleiros de conservação de quelônios na UC.</t>
  </si>
  <si>
    <t>Monitoramento da biodiversidade para verificar o estado de conservação da UC.</t>
  </si>
  <si>
    <t>População extrativistas residentes em comunidades tradicionais</t>
  </si>
  <si>
    <t>Criações de animais de pequeno e médio porte para subsistência com venda do excedente</t>
  </si>
  <si>
    <t>Pesca comercial artesanal</t>
  </si>
  <si>
    <t>Pesca familiar de subsistência</t>
  </si>
  <si>
    <t>Extração de óleo, resinas , essências, borracha, folhas, cascas, gravetos e sementes realizado pelas comunidades tradicionais moradoras e usuárias da UC.</t>
  </si>
  <si>
    <t>Extração de madeira para uso das populações tradicionais</t>
  </si>
  <si>
    <t>0000.13.1735</t>
  </si>
  <si>
    <t>RDS DO MATUPIRI</t>
  </si>
  <si>
    <t>Ocorrência de turismo de pesca esportiva.</t>
  </si>
  <si>
    <t>Atividade de caça para a subsistência dos moradores do entorno da UC.</t>
  </si>
  <si>
    <t>Pesca de subsistência e artesanal realizada pelos moradores do entorno (T.I Cunhã Sapucaia).</t>
  </si>
  <si>
    <t>Alguns moradores da Unidade de Conservação trabalham com cacau nativo. Esse tipo de uso ajuda a preservar a floresta em pé, gerar renda e recuperar áreas degradadas.</t>
  </si>
  <si>
    <t>Em síntese, o uso múltiplo é uma abordagem integrada e sustentável para a utilização dos recursos naturais, visando conciliar os interesses econômicos, sociais e ambientais de forma equilibrada.</t>
  </si>
  <si>
    <t>0000.13.1736</t>
  </si>
  <si>
    <t>PE DO MATUPIRI</t>
  </si>
  <si>
    <t>Estudo sobre a diversificação de Plantas em Vegetação sobre Solos Arenosos no Amazonas</t>
  </si>
  <si>
    <t>Monitoramento in situ da biodiversidade, realizada por meio do protocolo mínimo. Monitoramento realizado por avistamento de aves, mamíferos e borboletas frugívoras.</t>
  </si>
  <si>
    <t>Monitoramento que quelônios de espécies tracajá, irapuca e Iaçá.</t>
  </si>
  <si>
    <t>Atividade de ecoturismo realizado por meio de kaiak no Rio Matupiri.</t>
  </si>
  <si>
    <t>Ramal e ponte de acesso da rodovia federal BR-319 a sede do município de Manicoré.</t>
  </si>
  <si>
    <t>0000.13.1737</t>
  </si>
  <si>
    <t>FE CANUTAMA</t>
  </si>
  <si>
    <t>Populações extrativistas residentes em comunidades tradicionais</t>
  </si>
  <si>
    <t>Pesca comercial Artesanal</t>
  </si>
  <si>
    <t>0000.13.1977</t>
  </si>
  <si>
    <t>RESERVA DE DESENVOLVIMENTO SUSTENTAVEL DO RIO MADEIRA</t>
  </si>
  <si>
    <t>Residência e agricultura familiar.</t>
  </si>
  <si>
    <t>Criação de animais de grande porte (boi, vaca e porco)</t>
  </si>
  <si>
    <t>Uso cultural das populações tradicionais para subsistência.</t>
  </si>
  <si>
    <t>Pesca subsistência e comercial.</t>
  </si>
  <si>
    <t>Subsistência e comercial (cacau, castanha, açaí, andiroba e etc)</t>
  </si>
  <si>
    <t>Atividade desenvolvida sem legalidade na Unidade de Conservação.</t>
  </si>
  <si>
    <t>0000.13.3182</t>
  </si>
  <si>
    <t>RESERVA DE DESENVOLVIMENTO SUSTENTAVEL PURANGA CONQUISTA</t>
  </si>
  <si>
    <t>A Pesquisas realizada na UC, envolvem as comunidades.</t>
  </si>
  <si>
    <t>As comunidades da UC recebem a visitação de turista.</t>
  </si>
  <si>
    <t>A UC dispoe de empreendimentos turistico de Base Comunitária</t>
  </si>
  <si>
    <t>A atividade de agricultura é realizada pelos comunitários para subsistencia</t>
  </si>
  <si>
    <t>A pratica da caça ainda é realizada com forma de subsistência.</t>
  </si>
  <si>
    <t>A pesca dentro da UC é realizada para subsistência e de forma econômica.</t>
  </si>
  <si>
    <t>Atividade realizada para autoabastecimento</t>
  </si>
  <si>
    <t>0000.16.0291</t>
  </si>
  <si>
    <t>REBIO DO PARAZINHO</t>
  </si>
  <si>
    <t>SEMA-AP</t>
  </si>
  <si>
    <t>Monitoramento sazonal de salinidade no Arquipélago do Bailique, referente ao Programa de Gerenciamento Costeiro (GERCO), sob coordenação do pesquisador Orleno Marques da Silva Junior (IEPA).</t>
  </si>
  <si>
    <t>Na Unidade de Conservação ocorrem visitações sem ordenamento, devido a ausência de um instrumento regulatório, monitoramento e fiscalização.</t>
  </si>
  <si>
    <t>Existem 10 (dez) comunidades residindo no entorno da Unidade de Conservação, no arquipélago do Bailique.</t>
  </si>
  <si>
    <t>As pessoas que residem nas comunidades do entorno da Unidade de Conservação, no arquipélago do Bailique, realizam atividade de caça da tartaruga-da-amazônia e iguana verde.</t>
  </si>
  <si>
    <t>As pessoas que residem nas comunidades do entorno (arquipélago do Bailique), realizam coleta dentro da Unidade de Conservação, sobretudo dos ovos da tartaruga-da-amazônia e iguana.</t>
  </si>
  <si>
    <t>As pessoas que residem nas comunidades do entorno da Unidade de Conservação, no arquipélago do Bailique, realizam a atividade de pesca artesanal.</t>
  </si>
  <si>
    <t>As pessoas que residem nas comunidades do entorno da Unidade de Conservação, no arquipélago do Bailique, realizam o extrativismo de açaí.</t>
  </si>
  <si>
    <t>As pessoas que residem nas comunidades do entorno da Unidade de Conservação, no arquipélago do Bailique, realizam atividades de extração do óleo do pracaxi e andiroba.</t>
  </si>
  <si>
    <t>Pescadores usam as margens da Unidade de Conservação para navegação.</t>
  </si>
  <si>
    <t>0000.16.0292</t>
  </si>
  <si>
    <t>RDS DO RIO IRATAPURU</t>
  </si>
  <si>
    <t>Pesquisa científica para o desenvolvimento do projeto denominado Ecofisiologia, morfo-anatômia e atividade antifúngica de Protium altsonii Sandwith (BURCERACEAE): um estudo da semente até a fase adulta.</t>
  </si>
  <si>
    <t>Realizar a identificação e levantamento sobre a espécie de árvore gigante na região do vale do Jari, assim como a coleta de material de espécies com potencial para desenvolvimento de estudos dendrocronológicos no município de Laranjal do Jari, Estado do Amapá, como subsídio à capacitação de recursos humanos na Comunidade São Francisco do Iratapuru, de modo a garantir a conservação do patrimônio genético local.</t>
  </si>
  <si>
    <t>A Unidade de Conservação é utilizada para passeios, contemplação da natureza, banhos de rio e trilhas.</t>
  </si>
  <si>
    <t>Na Unidade de Conservação ocorrem visitações sem instrumento regulatório e sem autorização do órgão gestor.</t>
  </si>
  <si>
    <t>Uso pela empresa Natura de Patrimônio Genético e Conhecimentos Tradicionais Associados</t>
  </si>
  <si>
    <t>Uso de imagem das comunidades tradicionais e da biodiversidade para uso comercial da empresa Natura e imprensa em geral.</t>
  </si>
  <si>
    <t>É permitido o uso de imagens da RDS do rio Iratapuru e/ou comunitários com autorização.</t>
  </si>
  <si>
    <t>Ocupação irregular na área oeste da reserva, logo acima da ESEC Jari, assim como na porção nordeste por moradias e garimpo irregular.</t>
  </si>
  <si>
    <t>Uso da fauna silvestre por pessoas das comunidades tradicionais do entorno, assim como por pessoas externas às comunidades.</t>
  </si>
  <si>
    <t>Uso da pesca por pessoas das comunidades tradicionais do entorno e por pessoas não fazem parte delas (zona de uso sustentável)</t>
  </si>
  <si>
    <t>Consiste principalmente na coleta da castanha-do-Brasil (Bertholletia excelsa), breu branco (Protium pallidum) e copaíba (Copaifera spp).</t>
  </si>
  <si>
    <t>Na RDS do rio Iratapuru existe a extração ilegal de mineral em garimpos clandestinos.</t>
  </si>
  <si>
    <t>A hidrelétrica de Santo Antônio do Jari está localizada no entorno da RDS do rio Iratapuru, afetando as comunidades ligadas a Unidade de Conservação.</t>
  </si>
  <si>
    <t>0000.16.0293</t>
  </si>
  <si>
    <t>APA DO RIO CURIAÚ</t>
  </si>
  <si>
    <t>Pesquisa científica para o desenvolvimento do projeto/dissertação denominado "Impactos socioambientais em espaços urbanos: A região metropolitana de Macapá" sob responsabilidade da Pesquisadora Helenilza Ferreira Albuquerque Cunha.</t>
  </si>
  <si>
    <t>Pesquisa para o desenvolvimento do projeto de caráter acadêmico denominado “Produção territorial e mudanças de uso e cobertura da terra entre os anos de 2007 a 2021, na rodovia estadual AP-070 (Amapá)”, realizada pela pesquisadora Carla Fernanda Andrade Costa Amaral (UNIFAP), com o objetivo de analisar a produção do território a partir das mudanças de uso e cobertura da terra entre os anos de 2007 a 2021 na área de influência da rodovia AP-070.</t>
  </si>
  <si>
    <t>Caminhada ecológica com coleta e destinação adequada de resíduos sólidos no percurso da Escola José Bonifácio até o deck panorâmico do Quilombo do Curiaú com o apoio de parceiros (moradores, escolas, SEMAM, SEMZUR, MACAPATUR, ONG's e outros).</t>
  </si>
  <si>
    <t>Ação realizada no deck panorâmico do Quilombo do Curiaú com inúmeras atividades decorrente da campanha nacional  "Um Dia no Parque", realizada no dia 23 de julho de 2023, com o objetivo de fortalecer o sentimento de pertencimento, assim como, promover o incentivo à visitação na Unidade de Conservação.</t>
  </si>
  <si>
    <t>A Unidade de Conservação é muito procurada para fins recreativos para banhos (balneários) e festividades, e, às vezes, para eventos esportivos (corrida de rua). Vale destacar que nos dois últimos casos supracitados, deve-se solicitar autorização do órgão gestor para realização do evento.</t>
  </si>
  <si>
    <t>Na Unidade de Conservação ocorre visitação sem ordenamento (empreendimentos irregulares ou não autorizados, trilhas não autorizadas, pacotes turísticos sem autorização do órgão gestor, dentre outros), devido a ausência de instrumento regulatório e fiscalização.</t>
  </si>
  <si>
    <t>Empresas utilizam imagens das festas tradicionais de comunidades quilombolas e das belezas naturais da Unidade de Conservação. Vale ressaltar que o uso de imagem é regulado pela Resolução COEMA nº 060/2023, do Conselho Estadual do Meio Ambiente.</t>
  </si>
  <si>
    <t>Produção de documentário em formato digital qualidade 4K; DVD Documentário – 50 unidades e Folder Ilustrado – 1.000 unidades, sobre o modo de vida e cultura das populações tradicionais residentes na Unidade de Conservação. Produtos entregues por empresa contratada no âmbito do processo de cumprimento das condicionantes da ANUÊNCIA Nº001/2014 – CONGAR relacionado ao Processo ambiental nº 4000.4402016, do interessado: SPE SÃO GONÇALO EMPREENDIMENTO IMOBILIÁRIO LTDA (IDEALIZA).</t>
  </si>
  <si>
    <t>A agricultura familiar é característica socioeconômico e cultural das populações tradicionais residentes na Unidade de Conservação, tais como quilombolas e ribeirinhos.</t>
  </si>
  <si>
    <t>Dentro da Unidade de Conservação, existem 04 comunidades quilombolas e 03 comunidades ribeirinhas tradicionais. Porém, o órgão gestor ainda necessita realizar o levantamento dessas populações para controle e regularização.</t>
  </si>
  <si>
    <t>Existe dentro dos limites da APA diversas propriedades anteriores a criação desta Unidade de Conservação e também loteamentos urbanos, porém, o órgão gestor ainda deverá realizar o levantamento ocupacional para controle e regularização.</t>
  </si>
  <si>
    <t>A pecuária familiar é praticada na Unidade de Conservação, com a atividade de pecuária de gado bovino e bubalino.</t>
  </si>
  <si>
    <t>Na Unidade de Conservação, a atividade de apicultura é praticada para fins comerciais.</t>
  </si>
  <si>
    <t>A aquicultura é praticada em comunidades da Unidade de Conservação. No último ano, houveram 02 solicitações de autorização do órgão gestor para implantação da atividade por famílias das comunidades tradicionais quilombolas.</t>
  </si>
  <si>
    <t>A caça é praticada por residentes e pessoas de fora da Unidade de Conservação, com denúncias de moradores das áreas ribeirinhas (comunidade rio Pescada e Pirativa).</t>
  </si>
  <si>
    <t>A pesca artesanal e de subsistência é praticada pelas comunidades tradicionais, principalmente ribeirinhas e também por pessoas de fora da Unidade de Conservação.</t>
  </si>
  <si>
    <t>Dentro da Unidade de Conservação ocorre o extrativismo da madeira por moradores, atividade a ser regulada por licenciamento ambiental.</t>
  </si>
  <si>
    <t>Nas regiões de várzeas e grotas o extrativismo é praticado pelas populações tradicionais quilombolas e ribeirinhas, principalmente, o extrativismo do açaí.</t>
  </si>
  <si>
    <t>Reconstrução do deck (infraestrutura pública) para visitação recreativa para banho (balneário) no lago do rio Curiaú.</t>
  </si>
  <si>
    <t>Autorização do órgão gestor para licença de instalação (pavimentação) do ramal de ligação da AP-70 (estadual) com a BR-210 (federal) no entorno da Unidade de Conservação.</t>
  </si>
  <si>
    <t>Presença da rodovia AP-70 que passa pela Unidade de Conservação.</t>
  </si>
  <si>
    <t>Rede de transmissão de energia próximo a comunidade Curralinho.</t>
  </si>
  <si>
    <t>0000.16.0885</t>
  </si>
  <si>
    <t>FE DO AMAPÁ</t>
  </si>
  <si>
    <t>Pesquisa científica para o desenvolvimento do projeto denominado "Aspectos preliminares do inventário de geopatrimônio no município de Calçoene/AP". Tendo como responsável titular o dr. Valter Gama de Avelar.</t>
  </si>
  <si>
    <t>Visitação com o objetivo de participar de atividades de ecoturismo na Unidade de Conservação.</t>
  </si>
  <si>
    <t>Utilização de rios para banho (balneários), recreação em contato com a natureza, por pessoas de dentro e de fora da Unidade de Conservação.</t>
  </si>
  <si>
    <t>Visitação sem instrumento regulatório e controle para fins diversos.</t>
  </si>
  <si>
    <t>A agricultura praticada na Unidade de Conservação, em grande parte, é para subsistência e/ou familiar. Este uso somente é permitido para ocupações anteriores a criação da Unidade e em zonas específicas determinadas pelo Plano de Manejo.</t>
  </si>
  <si>
    <t>Agricultura praticada em Projetos de Assentamentos da reforma agrária, que fazem limites com a Unidade de Conservação e que ao longo do tempo foram expandindo para dentro dos limites da UC.</t>
  </si>
  <si>
    <t>Existência de ocupações humanas, distribuídas em áreas fundiárias ou projetos de assentamento que foram expandindo para dentro dos limites da Unidade de Conservação.</t>
  </si>
  <si>
    <t>Existência de algumas posses/ocupações com pecuária de leite e de corte na Unidade de Conservação. Este uso somente é permitido para ocupações anteriores a criação da Unidade e em zonas específicas determinadas pelo Plano de Manejo.</t>
  </si>
  <si>
    <t>Utilização da fauna silvestre para fins alimentar e comercial dentro dos limites da Unidade de Conservação.</t>
  </si>
  <si>
    <t>A atividade de pesca esportiva ocorre frequentemente nos cursos d´água dentro dos limites da Unidade de Conservação, sem instrumento legal e/ou autorização do órgão gestor.</t>
  </si>
  <si>
    <t>A atividade de pesca predatória ocorre frequentemente nos cursos d´água dentro dos limites da Unidade de Conservação.</t>
  </si>
  <si>
    <t>Extrativismo (manejo) da madeira por assentados de Projetos de Assentamento com sobreposição a UC.</t>
  </si>
  <si>
    <t>Extração ilegal de madeira dentro dos limites da Unidade de Conservação.</t>
  </si>
  <si>
    <t>Extrativismo vegetal não madeireiro: açaí, cipó-titica, andiroba, copaíba, breu branco e castanha-do-brasil.</t>
  </si>
  <si>
    <t>A extração da madeira na Unidade de Conservação é realizada por empresa que recebeu direito de outorga para manejo florestal (concessão florestal) no módulo II da FLOTA.</t>
  </si>
  <si>
    <t>A extração mineral (principalmente, ouro) ocorre de maneira clandestina (garimpos ilegais) na Unidade de Conservação.</t>
  </si>
  <si>
    <t>Atividade de exploração mineral licenciada na Zona de Amortecimento e no entorno da Unidade de Conservação.</t>
  </si>
  <si>
    <t>Operação da UHE Ferreira Gomes, UHE Cachoeira Caldeirão e UHE Coaracy Nunes, que afetam principalmente o módulo III da Unidade de Conservação.</t>
  </si>
  <si>
    <t>0000.16.0886</t>
  </si>
  <si>
    <t>APA DA FAZENDINHA</t>
  </si>
  <si>
    <t>Pesquisa científica para o desenvolvimento do projeto/dissertação denominado " Impactos Socioambientais em espaços urbanos: a região metropolitana de Macapá/AP", tendo como responsável titular a Dra. Helenilza Ferreira Albuquerque Cunha.</t>
  </si>
  <si>
    <t>Pesquisa científica para o desenvolvimento do projeto/dissertação denominado "Diversidade e distribuição de espécies de crustáceos decapoda (Arthropoda) de água doce e estuarinos no Estado do Amapá e subprojeto denominado" Composição das espécies de crustáceos decápodes da APA da Fazendinha, Amapá, Brasil", tendo como responsável titular a Dra. Inácia Maria Vieira.</t>
  </si>
  <si>
    <t>Mutirão de limpeza dentro da APA da Fazendinha, com palestras socioambientais e distribuição de mudas.</t>
  </si>
  <si>
    <t>Visitas de instituições de ensino para fins educacionais.</t>
  </si>
  <si>
    <t>Trilhas aquáticas e terrestres para atividades de lazer, podendo estar relacionados a eventos esporádicos dentro da Unidade de Conservação.</t>
  </si>
  <si>
    <t>Na Unidade de Conservação ocorrem visitações sem ordenamento, devido a ausência de um instrumento regulatório e fiscalização.</t>
  </si>
  <si>
    <t>Coleta de material fotográfico e audiovisual (vídeo) referente à área de Proteção Ambiental (APA) da Fazendinha para realização de documentário jornalístico/científico intitulado "Terra X: Faszination Wasser IV - Wasserfälle und Deltas" pela produtora alemã Gruppe 5 film produktion GmbH, que está produzindo um documentário sobre rios, deltas e cachoeiras", tendo como responsável pela atividade a senhora Adriana Ferrani Watts Rodrigues.</t>
  </si>
  <si>
    <t>Aumento de moradias irregulares e ocupação desordenada na Unidade de Conservação.</t>
  </si>
  <si>
    <t>Existem muitos comércios dentro da Unidade de Conservação, sobretudo, pequenos mercados que atendem às populações residentes da APA e feira de pescado que atende a população local.</t>
  </si>
  <si>
    <t>A pesca é praticada por moradores e pessoas de fora da Unidade de Conservação.</t>
  </si>
  <si>
    <t>A pressão dos moradores sobre os serviços de provisão ocorre pela extração de madeira em pequena escala para comercialização ilegal e construção de novas moradias.</t>
  </si>
  <si>
    <t>Na Unidade de Conservação ocorre o extrativismo de açaí, andiroba e pracaxi.</t>
  </si>
  <si>
    <t>Há diversos portos e estaleiros dentro da Unidade de Conservação e no entorno.</t>
  </si>
  <si>
    <t>O igarapé da Fortaleza e igarapé do Paxicu são utilizados por embarcações para acessar a Unidade de Conservação e outras áreas do município.</t>
  </si>
  <si>
    <t>0000.17.1489</t>
  </si>
  <si>
    <t>MONA DAS ÁRVORES FOSSILIZADAS DO ESTADO DO TOCANTINS</t>
  </si>
  <si>
    <t>NATURATINS - TO</t>
  </si>
  <si>
    <t>Estudos paleobotânicos e de patrimônio ambiental associados às florestas fósseis do permiano</t>
  </si>
  <si>
    <t>Pesquisa voltada para conhecimento da percepção da UC pelos residentes para subsidiar a gestão do Monaf.</t>
  </si>
  <si>
    <t>Ocorre visitação de grupos de estudantes e professores de vários níveis de conhecimento com acompanhamento dos técnicos da unidade  como forma de estimular o entendimento das pessoas em relação ao ambiente, incentivando a curiosidade, o conhecimento, a reflexão por meio de estímulos e interações práticas com a natureza, priorizando as trilhas relacionadas aos sítios fósseis, (zona histórico cultural, mirante - zona de uso sustentável, morros - zona de preservação de vida silvestre), com fins de observar a flora e fauna local, as formações rochosas, elementos paleobotânicos, como ocorre os usos dos recursos naturais nessas zonas distintas e outras percepções espontâneas do visitante ou de interesse do grupo.</t>
  </si>
  <si>
    <t>Turismo de contemplação nas Zonas: Histórico Cultural e de Preservação de  Vida Silvestre por grupos de estudantes de níveis secundário e superior.</t>
  </si>
  <si>
    <t>O turismo de observação ao patrimônio histórico cultural ocorre com maior frequência aos principais atrativos sendo os sítios de fósseis vegetais (Zonas Histórico Cultural) por variados grupos de pessoas (famílias, viajantes, ciclistas, etc)... com fins de conhecer o local da floresta fossilizada, como ocorreu sua formação entre outros informações relevantes ao processo de fossilização.</t>
  </si>
  <si>
    <t>Ocorre visitação aos afloramentos de fósseis vegetais (sítios fósseis) por grupos de estudantes e professores de Universidades, Institutos Federais e Escolas secundaristas para realização de aulas de campo, ministradas por professores dessas instituições, também acompanhados por técnicos da UC como forma de estimular o entendimento desses grupos em relação ao ambiente protegido, o conhecimento sobre os elementos paleobotânicos e ainda a priorização a conservação de recursos naturais com objetivos educacionais relacionados à educação ambiental, ao resgate histórico da formação da flora (Permiana), assim como observar a ocorrência e a estrutura dos fósseis, entre outros elementos do meio, como as fitofisionomias do bioma cerrado.</t>
  </si>
  <si>
    <t>Captação de imagem para produção de documentário sobre as belezas naturais do Estado do Tocantins.</t>
  </si>
  <si>
    <t>Uso de imagens para realização de reportagens, documentários e outros, autorizados pelo Órgão Gestor, podendo ainda ser restringido ou "não" pelos proprietários das áreas que formam a Unidade.</t>
  </si>
  <si>
    <t>Agricultura de subsistência para plantio de: hortaliças, mandioca, milho, arroz, melancia, abobora etc.., por meio de pequenas roças de toco e mecanizadas, realizadas na zona de uso sustentável.</t>
  </si>
  <si>
    <t>Construída no Distrito de Bielândia (Zona de Expansão Urbana) a Sede da UC ocupa um área de 5.000 m² cercada com gradil e apresenta atividades de uso do solo relacionadas a edificação da estrutura predial para abrigar 03 blocos: Administração, Alojamento e Garagem.</t>
  </si>
  <si>
    <t>São predominantes em (03) duas Zonas distintas:_x000D_
Zona de Expansão Urbana  - com grau elevado de antropização com usos diversos como: pequenos comércios (mercados, açougues, padarias, bares, oficinas mecânicas de automóveis, borracharias, farmácias, casas veterinárias, material de construção, posto de gasolina, captação de água através de poços artesianos para atender a comunidade do Distrito de Bielândia, entre outras do meio urbano._x000D_
Zona de Uso Sustentável e Zona de Amortecimento - onde são construídas moradias nas áreas das sedes das propriedades rurais (fazendas/chácaras) que forma a UC para abrigar as famílias proprietárias ou mesmo os funcionários que trabalham e residem nesses locais.</t>
  </si>
  <si>
    <t>1. Por não ter obrigatoriamente “domínio público” o Monaf é formado por áreas predominantemente privadas. Uma das atividades permitidas pelo Plano de Manejo, relacionado ao uso específico para preservar a cultura e os costumes locais, é a agropecuária que ocorre nas Zonas de Uso Sustentável e na Zona de Amortecimento, onde predomina a vocação econômica local entre os proprietários dessas áreas.</t>
  </si>
  <si>
    <t>Caça furtiva de animais silvestres realizada por comunidades residentes e também por pessoas de fora da UC conforme informações coletadas entre os residentes.</t>
  </si>
  <si>
    <t>Coleta frequente de frutos para subsistência por residentes nas áreas que formam a UC para produção de alimento na forma "in natura".</t>
  </si>
  <si>
    <t>Pesca de subsistência realizada no interior da UC, resguardada por direitos de propriedade a ribeirinhos, nas  zonas de Uso Sustentável e Zona de Amortecimento, exceto o período da Piracema.</t>
  </si>
  <si>
    <t>Embora o extrativismo dos recursos naturais seja vedado pelo Plano de manejo, a atividade é corrente nas Zona de Uso Sustentável e de Amortecimento pelos proprietários dessas áreas para manejo de subsistência da propriedade ou nos licenciamentos de supressão vegetal autorizado pelo órgão gestor.</t>
  </si>
  <si>
    <t>Algumas pessoas residentes do interior da UC mantem a tradição de recolhimento de produtos de origem vegetal para consumo "in natura", ou mesmo para a fabricação de doces, geleias, azeites, raízes entre outros do gênero, mantendo assim a cultura e a própria subsistência.</t>
  </si>
  <si>
    <t>1. Perfuração e uso de poços artesiano com outorga para captação de água potável para abastecer a comunidade residente do Distrito de Bielândia, localizado na Zona de Expansão Urbana - interior da UC como também em propriedades rurais que formam a zona de uso sustentável para o consumo humano e de animais domésticos.</t>
  </si>
  <si>
    <t>Extrações pontuais de  solo (areia, piçarra, barro, rocha) e água  para atividades de subsistência  de  comunidades residentes das zonas de expansão urbana e zona de uso sustentável..</t>
  </si>
  <si>
    <t>Utilizados pela grande maioria dos proprietários rurais residentes no interior da UC - zona de uso sustentável e Zona de Amortecimento, para abastecimento de água à pessoas e animais domésticos. O uso desses açudes tem importância social relevante, considerando que as áreas de formação da UC não são de grande potencial hídrico, valendo-se "desses" para suprir as necessidades hídricas.</t>
  </si>
  <si>
    <t>Captação de água pela companhia de abastecimento  para tratamento e fornecimento à população residente na Zona Urbana (Distrito de Bielândia, município de Filadélfia-TO)</t>
  </si>
  <si>
    <t>Utilização de pequena área rural pela comunidade local residente no Distrito de Bielândia para enterrar seus mortos.</t>
  </si>
  <si>
    <t>Lixão público utilizado pelos residentes do Distrito de Bielândia, zona de expansão urbana para deposição de resíduos sólidos  produzidos na comunidade.</t>
  </si>
  <si>
    <t>Rodovias e estradas vicinais que cortam o interior da UC utilizadas pela comunidade local e viajantes e servem também como vias de acesso ao monitoramento das áreas de interesse da UC e à visitação.</t>
  </si>
  <si>
    <t>Atividade executada pelas concessionárias de telefonia e internet para levar comunicação aos residentes do Distrito de Bielândia e interior da UC (propriedades rurais) , e/ou como ponto de transmissão para outras regiões.</t>
  </si>
  <si>
    <t>Concessionárias utilizam linhas de transmissão de energia que cortam o interior da UC para levar o serviço a comunidades residentes no Distrito de Bielândia  e demais moradores no interior da UC, como também para outras localidades do município de Filadélfia.</t>
  </si>
  <si>
    <t>0000.17.1498</t>
  </si>
  <si>
    <t>APA SERRA DO LAJEADO</t>
  </si>
  <si>
    <t>Locais de banho em córregos e cachoeiras comumente visitados pelas comunidades.</t>
  </si>
  <si>
    <t>Trilhas para caminhadas</t>
  </si>
  <si>
    <t>Visita a sítios arqueológicos como ferramenta de preservação do patrimônio histórico-cultural e alternativa de renda por proprietários e agências de turismo regionais.</t>
  </si>
  <si>
    <t>Produção de soja. Agropecuária consolidada.</t>
  </si>
  <si>
    <t>Escritório base da unidade de conservação. A APASL agora conta com a estrutura fixa própria, sendo possível realizar as ações relacionadas aos projetos localizados na sede, como o viveiro de mudas nativas, com mais segurança, efetividade e estabilidade, sem a necessidade de desfazer estruturas a cada mudança de local.</t>
  </si>
  <si>
    <t>Micro-parcelamentos de áreas rurais para usufruto residencial e comercial irregular.</t>
  </si>
  <si>
    <t>Processos de “invasão” com sub-parcelamento e desmatamentos ilegais em curso. Por exemplo: na área proposta que é limítrofe, à Nordeste, com o Parque Estadual do Lajeado.</t>
  </si>
  <si>
    <t>Casas e condomínios residenciais.</t>
  </si>
  <si>
    <t>Áreas reduzidas, mas com uso e ocupação intensivo, com relação às demais áreas da zona rural._x000D_
Áreas caracterizadas pelo parcelamento de solo, moradias, minifúndios e chácaras produtivas e de lazer, com ocupações em situações limítrofes ou adentrando APP.</t>
  </si>
  <si>
    <t>Confinamento bovino</t>
  </si>
  <si>
    <t>Confinamento de peixes silvestres e exóticos (tilápia - Oreochromis niloticus)._x000D_
Tanque escavado ao longo de toda a APA.</t>
  </si>
  <si>
    <t>Caça de animais silvestres, como tatus, cotias, veados, pacas, mutuns, seriemas, entre outros.</t>
  </si>
  <si>
    <t>Não comercial para fins de subsistência.</t>
  </si>
  <si>
    <t>Pesca predatória_x000D_
Período da piracema, utilização de equipamentos proibidos por lei (redes fora do padrão e arpões)</t>
  </si>
  <si>
    <t>Coleta de frutos para fins alimentares, artesanato e produção de mudas.</t>
  </si>
  <si>
    <t>Extração de água mineral para fins comerciais.</t>
  </si>
  <si>
    <t>Extração de cascalho e pedras.</t>
  </si>
  <si>
    <t>Captação de água para abastecimento humano.</t>
  </si>
  <si>
    <t>Cemitérios na Comunidade Pedreira e Distrito de Taquaruçu</t>
  </si>
  <si>
    <t>Depósito irregular de resíduos domésticos e comerciais (lixão).</t>
  </si>
  <si>
    <t>Pequena Central Hidrelétrica.</t>
  </si>
  <si>
    <t>Torres de telecomunicação.</t>
  </si>
  <si>
    <t>Transmissão de energia elétrica.</t>
  </si>
  <si>
    <t>0000.17.1499</t>
  </si>
  <si>
    <t>APA JALAPÃO</t>
  </si>
  <si>
    <t>Levantamento  e resgate das espécies das baunilhas  na Zona de Amortecimento do Parque Estadual do Jalapão ( APA do Jalapão).</t>
  </si>
  <si>
    <t>Atividades educativas em parceria com instituições locais;  atividades de arte e educação em escolas urbanas e rurais; elaboração com a comunidade do calendário do Manejo Integrado do Fogo de Base Comunitária;  oficinas de interpretação ambiental do calendário das datas comemorativas ( Dia Mundial da Água, Semana do Meio Ambiente e o  Dia do Cerrado).</t>
  </si>
  <si>
    <t>Visita a atrativos naturais.</t>
  </si>
  <si>
    <t>Visitação aos atrativos naturais e visitação as comunidades tradicionais para apreciação de produtos agroextrativistas provenientes da biodiversidade local.</t>
  </si>
  <si>
    <t>Agricultura familiar, extrativismo e  pequenos sistemas agroflorestais</t>
  </si>
  <si>
    <t>Escritório em Mateiros, no prédio que sedia o Parque Estadual do Jalapão . Não possui sede própria.</t>
  </si>
  <si>
    <t>Uso pela comunidade.... roças ( toco, esgoto e criação de animais.</t>
  </si>
  <si>
    <t>Criação de gado, porcos, galinhas e cavalos, por comunidades tradicionais e comunidade em geral.</t>
  </si>
  <si>
    <t>Extração de mel de abelhas nativas, por meio do extrativismo.</t>
  </si>
  <si>
    <t>Caça realizada por moradores locais e caçadores externos. Entre os animais mais caçados estão veados, tatus, pacas e emas..</t>
  </si>
  <si>
    <t>Pesca irregular para fins comerciais; pesca no período de desova.</t>
  </si>
  <si>
    <t>Produtos da biodiversidade para fins artesanais e alimentícios.</t>
  </si>
  <si>
    <t>Retirada de madeira por famílias locais para uso próprio (moradias, cercas e benfeitorias etc).</t>
  </si>
  <si>
    <t>Extração de areia, seixo e cascalho.</t>
  </si>
  <si>
    <t>Utilização de poços artesianos e semi-artesianos.</t>
  </si>
  <si>
    <t>Cemitérios informais para atendimento das comunidades.</t>
  </si>
  <si>
    <t>Áreas irregulares de depósito de resíduos (lixões).</t>
  </si>
  <si>
    <t>0000.21.1885</t>
  </si>
  <si>
    <t>APA DAS REENTRÂNCIAS MARANHENSES</t>
  </si>
  <si>
    <t>SEMA-MA</t>
  </si>
  <si>
    <t>Ilha dos Lençóis, no litoral de Curupuru</t>
  </si>
  <si>
    <t>Habitações localizadas dentro da UC</t>
  </si>
  <si>
    <t>Caça predatória de meros, golfinhos, tubarões e peixe-boi</t>
  </si>
  <si>
    <t>Práticas ilegais na retirada do caranguejo (coleta em períodos e tamanhos irregulares)</t>
  </si>
  <si>
    <t>0000.21.1886</t>
  </si>
  <si>
    <t>PE MARINHO DO PARCEL DE MANUEL LUÍS</t>
  </si>
  <si>
    <t>Produzir conhecimento científico acerca da ecologia do budião-azul (Sc. trispinosus) e demais espécies (Sc. zelindae; Sp. amplum; Sp. axillare e Sp. frondosum).</t>
  </si>
  <si>
    <t>Prática de mergulho.</t>
  </si>
  <si>
    <t>Visitação para prática de pesca esportiva.</t>
  </si>
  <si>
    <t>Publicação de matérias de divulgação da UC.</t>
  </si>
  <si>
    <t>Pesca do peixe mero, lagosta e de outras espécies.</t>
  </si>
  <si>
    <t>Existência de blocos de exploração de calcário e fosfato no entorno da UC</t>
  </si>
  <si>
    <t>Área de tráfego para embarcações em geral.</t>
  </si>
  <si>
    <t>0000.21.1963</t>
  </si>
  <si>
    <t>PE DE MIRADOR</t>
  </si>
  <si>
    <t>Realização de trilhas no interior da UC</t>
  </si>
  <si>
    <t>Prática de agricultura de subsistência pelas comunidades que vivem no interior da UC</t>
  </si>
  <si>
    <t>Desenvolvimento de atividades agrossilvipastoris na zona de amortecimento da UC</t>
  </si>
  <si>
    <t>Pontos de apoio da UC: posto do Zé Miguel, dos Mosquitos, da Aldeia, dos Cágados, do Mel e da Geraldina.</t>
  </si>
  <si>
    <t>Dentro dos limites do PE de Mirador existem cerca de 215 famílias distribuídas em 70 comunidades.</t>
  </si>
  <si>
    <t>Criação de bovinos</t>
  </si>
  <si>
    <t>Caça de animais silvestres para consumo e comercialização de carne</t>
  </si>
  <si>
    <t>Realização de tráfico de animais silvestres</t>
  </si>
  <si>
    <t>Pesca na Cabeceira de Brejo/Riachão/Barra do Brejo e Córregos/Itapecuru.</t>
  </si>
  <si>
    <t>Retirada de madeira para comercialização</t>
  </si>
  <si>
    <t>Coleta de bacuri, bacupari, taturubá, puça, caju, candeia, mamona, fava danta, maucabeira e outros para uso (fruto, remédio, óleo) dos moradores para subsistência.</t>
  </si>
  <si>
    <t>Uso para fabricação de artesanatos – abano, esteira , telhado casa (babaçu); tapiti, quibana, balajo (buriti).</t>
  </si>
  <si>
    <t>Captação de água do Rio Itapecuru para abastecimento de municípios e propriedades rurais no exterior da UC</t>
  </si>
  <si>
    <t>0000.22.3723</t>
  </si>
  <si>
    <t>PE DO CÂNION DO RIO POTI</t>
  </si>
  <si>
    <t>SEMARH-PI</t>
  </si>
  <si>
    <t>Trilhas ecológicas</t>
  </si>
  <si>
    <t>Passeio náutico</t>
  </si>
  <si>
    <t>É sabido que no interior da UC existe criações de bois, galinhas e galinhas da angola, ovinos e caprinos.</t>
  </si>
  <si>
    <t>Existem duas famílias que residem no interior da UC. Sendo que os proprietários já foram indenizados, mas os moradores permaneceram no local.</t>
  </si>
  <si>
    <t>Caça de animais silvestres.</t>
  </si>
  <si>
    <t>Pesca predatória com variados artefatos.</t>
  </si>
  <si>
    <t>Extração de madeira seletiva no interior da Unidade de Conservação.</t>
  </si>
  <si>
    <t>0000.23.0946</t>
  </si>
  <si>
    <t>APA DA SERRA DE BATURITÉ</t>
  </si>
  <si>
    <t>SEMA-CE</t>
  </si>
  <si>
    <t>As pesquisas são  realizadas por instituições/universidades como Associação de Pesquisa e Preservação de Ecossistemas Aquáticos - AQUASIS, Universidade da Integração Internacional da Lusofonia Afro-Brasileira - UNILAB, Universidade Federal do Ceará - UFC, Universidade Estadual do Ceará - UECE, dentre outras.</t>
  </si>
  <si>
    <t>Os pesquisadores solicitam autorização ambiental à Gestão da UC para realizar suas pesquisas.</t>
  </si>
  <si>
    <t>Não há informações disponíveis ou verificadas empiricamente sobre este tipo de uso.</t>
  </si>
  <si>
    <t>Há alguns trabalhos acadêmicos que seguem esta linha. Entretanto, não há informações disponíveis ou verificadas empiricamente sobre este tipo de uso em execução.</t>
  </si>
  <si>
    <t>Realização de palestras sobre temas ambientais, visitas guiadas e trilhas ecológicas nas nossas sedes e nos municípios inseridos na Unidade para um público de estudantes, universitários e a sociedade.</t>
  </si>
  <si>
    <t>Realização de trilhas ecológicas, oficinas, palestras, observação de pássaros e imersão na floresta.</t>
  </si>
  <si>
    <t>Visitação a pontos turísticos como mirantes, cachoeiras e trilhas ecológicas. Passeios ciclísticos e observação de pássaros.</t>
  </si>
  <si>
    <t>Visitação em períodos festivos como carnaval e ano novo, além de festivais da agenda cultural local com o Festival de Jazz &amp;amp; Blues de Guaramiranga e o Festival Nordestino de Teatro em Guaramiranga.</t>
  </si>
  <si>
    <t>Existe roteiro do cultivo do café sombreado, um trecho que percorre os municípios de Baturité, Mulungu, Guaramiranga e Pacoti realizando visitas guiadas em estabelecimentos, sítios produtores de café.</t>
  </si>
  <si>
    <t>Visitação às cachoeiras, banhos gelados nas quedas d'água.</t>
  </si>
  <si>
    <t>No território da APA da Serra de Baturité existem vários tipos de turismo, dentre eles os de eventos ganham uma maior proporção. Na região acontecem diversos festivais como: Festival Jazz e Blues, Festival Nordestino de Teatro, Festival Junino dentre outros.</t>
  </si>
  <si>
    <t>Não há informações disponíveis ou dados empíricos sobre este tipo de uso- na UC.</t>
  </si>
  <si>
    <t>Os Registros fotográficos são de paisagens, fauna, flora e corpos hídricos.</t>
  </si>
  <si>
    <t>Os registros fotográficos são realizados pelos moradores e visitantes de diversos pontos turísticos inseridos na APA da Serra de Baturité.</t>
  </si>
  <si>
    <t>No território da APA da Serra de Baturité acontecem diversos tipos de culturas permanentes com destaque para produção de banana, manga, mamão e cafeicultura sombreada e cultura de sequeiro de feijão, arroz, mandioca e milho. A horticultura vem crescendo e surgem novas tecnologia como a hidroponia para cultivo de alface; olericultura (com destaque para o chuchu), floricultura em estufas. A pecuária também é registrada na Região.</t>
  </si>
  <si>
    <t>Na UC há pequenos açudes, barragens e "barreiros" que, dentre outras coisas servem de dessedentadores aos animais.</t>
  </si>
  <si>
    <t>A APA da Serra de Baturité possui três prédios: A sede Administrativa da UC fica localizada no Sítio Cocão no município de Guaramiranga, além do prédio que funciona o Centro Administrativo do Refúgio da Vida Silvestre Periquito Cara Suja. No município de Pacoti existe a sede Administrativa do Viveiro localizado na Rua José Pontes Filho - Comunidade de Granja como produção e doação de mudas nativas.</t>
  </si>
  <si>
    <t>A UC tem uma sede administrativa no município de Guaramiranga e outra em Pacoti, onde também há um escritório, um auditório e um viveiro de mudas nativas com estufa.</t>
  </si>
  <si>
    <t>A maioria das residências existentes na Unidade de Conservação foram construídas ao longo dos anos em áreas de risco, encostas ou topos de morros, por ser uma região de serra.</t>
  </si>
  <si>
    <t>Comércios, hotéis, pousadas e restaurantes.</t>
  </si>
  <si>
    <t>Há alguns proprietários de terras com criação de bovinos e, mais raros de bubalinos na UC, mas não são grandes rebanhos. Durante o período chuvoso, eles realizam a transumância para o Sertão e retornam no início do estio.</t>
  </si>
  <si>
    <t>Há criadores de ovinos e caprinos, bem como de aves, especialmente galinhas.</t>
  </si>
  <si>
    <t>A caça ilegal de animais silvestres ainda ocorre no território da Unidade de Conservação (UC) para consumo, comércio e tráfico de animais. No entanto, após a instalação do Posto Avançado do Batalhão de Polícia do Meio Ambiente, essas atividades diminuíram significativamente.</t>
  </si>
  <si>
    <t>Há um viveiro comercial em Guaramiranga autorizado pelo IBAMA.</t>
  </si>
  <si>
    <t>Existe um viveiro comercial em Guaramiranga autorizado pelo IBAMA.</t>
  </si>
  <si>
    <t>Atividade de criação de abelhas nativas, para produção de mel, própolis, geléia real.</t>
  </si>
  <si>
    <t>Há uma tradição das famílias de criar abelhas em casa de forma artesanal. Porém, já há um pequeno número de meliponários um pouco mais especializados e estruturadaos.</t>
  </si>
  <si>
    <t>A pesca é  praticada com equipamentos ou petrechos previstos em legislação específica, tendo por finalidade o lazer, através de estabelecimentos com pesque pague.</t>
  </si>
  <si>
    <t>A APA da Serra de Baturité possui um  viveiro com produção de mudas nativas para reflorestamento de áreas degradadas, doação de mudas e fica localizado no município de Pacoti. A Coleta de sementes é realizada em sítios de proprietários da região.</t>
  </si>
  <si>
    <t>Coleta de frutos para subsistência;_x000D_
Existência de floriculturas;_x000D_
Coleta de cipós, gravetos, galhos, bambú, sementes para confecção de peças de artesanato.</t>
  </si>
  <si>
    <t>Há retirada irregular de bromélias, orquídeas e outras epífitas para venda das mesmas.</t>
  </si>
  <si>
    <t>Extração de madeira para uso como lenha e outros usos das famílias residentes na Unidade de Conservação.</t>
  </si>
  <si>
    <t>Há extração de bambus para uso em artesanato, cercas e utensílios.</t>
  </si>
  <si>
    <t>Não há informações sobre este tipo específico de uso.</t>
  </si>
  <si>
    <t>Coleta de sementes e frutos.</t>
  </si>
  <si>
    <t>O território da UC possui três empresas de extração mineral, sendo duas no município de Pacoti (Água Mineral Pacoty e Água Mineral  Olympia) e uma em Guaramiranga (Neblina Água Mineral), além de uma extração de água adicionada de sais (Água Prisma da Serra).</t>
  </si>
  <si>
    <t>Extração de areia, de quartizio, de arisco, de argila.</t>
  </si>
  <si>
    <t>Há algumas casas de veraneio ou segundas residências que são dotados de helipontos para operações de pouso e decolagens de helicópteros.</t>
  </si>
  <si>
    <t>O abastecimento de água na APA da Serra de Baturité acontece através de perfuração de poços feitos  pela  Companhia de Água e Esgoto do Estado do Ceará - CAGECE ou por sistemas de abastecimentos municipais.</t>
  </si>
  <si>
    <t>Existem quatro municípios inseridos nesta UC que têm cemitério em suas Sedes  e/ou em distritos.</t>
  </si>
  <si>
    <t>Existe um lixão inserido no território de Unidade de Conservação, na tentativa de buscar solucionar esse problema foi elaborado o Plano  Regional  de  Gestão  Integrada  de  Resíduos  Sólidos  –  Região Maciço de Baturité, elaborado pela Secretaria de Meio Ambiente – SEMA, de forma participativa com os municípios e demais instituições do Estado e do Governo Federal. Com objetivo  promover  a  sustentabilidade  da  gestão  de  resíduos  sólidos  dos  municípios  e  a  redução  de  impactos  ambientais negativos neste campo, de forma coerente com o estabelecido na Política Nacional e Estadual de Resíduos Sólidos._x000D_
Todos os municípios inseridos na UC estão consorciados no Consórcio de Resíduos Sólidos do Maciço de Baturité - AMSA.</t>
  </si>
  <si>
    <t>Há cabeamento de internet para residências, setor hoteleiro, escolas, repartições públicas e comércios locais.</t>
  </si>
  <si>
    <t>Há quatro sedes de municípios e distritos inseridos na poligonal da UC. Estes municípios tem uma infraestrutura de hospitais, coleta de esgoto, postos de combustíveis, sistema de abastecimento de água, galerias pluviais, mercados, praças, casas, comércios, colégios, rodovias e estradas vicinais, dentre outros equipamentos e logradouros urbanos.</t>
  </si>
  <si>
    <t>Há algumas rodovias estaduais que percorrem a nossa UC. As Rodovias: CE-060, CE-065, CE-253, CE-456, CE-257. Existem também as estradas vicinais.</t>
  </si>
  <si>
    <t>Instalação de torres e antenas de telecomunicação, radiodifusão e internet.</t>
  </si>
  <si>
    <t>0000.23.0947</t>
  </si>
  <si>
    <t>PE MARINHO DA PEDRA DA RISCA DO MEIO</t>
  </si>
  <si>
    <t>Pesquisas com foco em avaliar o estado de conservação da biodiversidade, efetividade de manejo</t>
  </si>
  <si>
    <t>Realização de pesquisas no ambiente recifal.</t>
  </si>
  <si>
    <t>Programa de Sustentabilidade Ambiental e Socioeconômica do Parque Estadual Marinho da Pedra da Risca do Meio produzido em conjunto com  pescadores artesanais que usam o Parque. Onde os produtos gerados foram: diagnóstico da pesca artesanal, da biota marinha, uso público e a educação ambiental do Parque Estadual Marinho da Pedra da Risca do Meio auxiliando a gestão da unidade.</t>
  </si>
  <si>
    <t>Turismo ecológico de mergulho é permitido pela legislação, porém sem ordenamento.</t>
  </si>
  <si>
    <t>Mergulho autônomo realizado por operadoras</t>
  </si>
  <si>
    <t>Visitação com inobservância  da gestão na área da Pedra da Risca do Meio</t>
  </si>
  <si>
    <t>Uso de imagens do Parque para divulgação da atividade de mergulho.</t>
  </si>
  <si>
    <t>Uso de imagens do parque e de atividades relacionadas a Unidade de Conservação no Instagram não oficial da UC.</t>
  </si>
  <si>
    <t>Pesca artesanal de linha de mão e anzol permitida apenas na Zona de Conservação e Zona de amortecimento.</t>
  </si>
  <si>
    <t>Pesca no entorno da UC</t>
  </si>
  <si>
    <t>Portos e canais de dragagem na zona costeira</t>
  </si>
  <si>
    <t>Área de tráfego de embarcações da rota portuária</t>
  </si>
  <si>
    <t>Deposição de rejeitos do emissário submarino ao largo da zona_x000D_
costeira</t>
  </si>
  <si>
    <t>0000.23.0948</t>
  </si>
  <si>
    <t>APA DA SERRA DA ARATANHA</t>
  </si>
  <si>
    <t>Análise comparativa entre as aves coletadas por Emília Snethlage e seus preparadores no estado do Ceará, em 1910 e 1915, com a avifauna atual das localidades por eles visitadas, com especial atenção ao material tipo.</t>
  </si>
  <si>
    <t>Coleta de amostras biológicas fecais do Veado-mateiro (Complexo Mazama americana), com auxílio de cadela farejadora treinada para localizar  as amostras fecais. de veados</t>
  </si>
  <si>
    <t>Levantamento faunístico (répteis, anfíbios, aves) para estudo de graduação, especialização e pós-graduação, principalmente, pelas universidades UFC, UECE, UNILAB, bem como IFCE, dentre outras.</t>
  </si>
  <si>
    <t>Levantamento florístico (samambaias, briófitas, bromélias e outras) por estudantes e pesquisadores de instituições de ensino superior, nas porções mais altas da serra.</t>
  </si>
  <si>
    <t>Monitoramento bioacústico das espécies de aves ameaçadas e deficientes de dados no Ceará – Vozes da Conservação: Aves Ameaçadas do Ceará</t>
  </si>
  <si>
    <t>Projeto de Doutorado de reintrodução de ave extinta na unidade de conservação.</t>
  </si>
  <si>
    <t>Revisão taxonômica do gênero Momotus Brisson, 1760, para possibilitar mais informações sobre a espécie Udu-de-coroa-azul (Momotus momota), ocorrente no Ceará.</t>
  </si>
  <si>
    <t>Trilhas com visitantes que interagem com o ambiente visitado, adquirindo conhecimentos nos aspectos culturais, sociais, biótico e abiótico. Atividades de observação da fauna e da flora, em especial da avifauna.</t>
  </si>
  <si>
    <t>Campanha de sensibilização para uso sustentável dos recursos naturais e palestras temáticas nas escolas e comunidades para prevenção e redução de conflitos de uso dos recursos naturais.</t>
  </si>
  <si>
    <t>Caminhadas; montain bike; escalada; rappel; voo de parapente; trilhas guiadas; observação de pássaros.</t>
  </si>
  <si>
    <t>Visita por alunos e professores para aula de campo, com acompanhamento de guia. Trilhas interpretativas com paradas para reconhecimento de características específicas de algumas espécies flores, insetos e pequenos animais com lupas.</t>
  </si>
  <si>
    <t>Realização de festas religiosas no entorno e no interior da Unidade; uso dos hotéis e pousadas na Serra; visita aos casarios na Serra e no entorno;  visita aos museus e aos centros urbanos dos três municípios em que a Unidade está inserida e turismo de massa.</t>
  </si>
  <si>
    <t>Uso da floresta para oferendas às entidades religiosas de várias matrizes religiosas. Cultos às imagens de Santos e igrejas e capelas nos três Municípios. Geração de resíduos sólidos; risco de incêndios florestais e poluição.</t>
  </si>
  <si>
    <t>Uso dos recursos hídricos para banho de cachoeiras,  nos açudes, além de trilhas e acampamentos na floresta. O conjunto de serras proporciona várias opções para o turismo ecológico e interpretativo.</t>
  </si>
  <si>
    <t>Trilhas com grande número de visitantes e descarte de resíduos ao longo das trilhas; banhos em cachoeiras e riachos, com o comprometimento da qualidade das águas e qualidade ambiental; causando erosão; poluição; contaminação das águas, afetando a flora e a fauna aquática, bem como reduzindo a oferta hídrica.</t>
  </si>
  <si>
    <t>Registro fotográfico da paisagem e recursos naturais no interior e entorno da APA. A atividade de observação de pássaros permite que fotografias sejam tiradas pelos participantes.</t>
  </si>
  <si>
    <t>Atividade agrícola em pequenas áreas, por arrendatários e pequenos proprietários, que anualmente provocam desmatamentos, queimadas e, às vezes, incêndios florestais, causando a redução da biodiversidade, deslizamentos de terra, devido ao plantio de espécies agrícolas em áreas ingrimes.</t>
  </si>
  <si>
    <t>Cultura de milho e feijão; cultura de banana; extração de madeira (em especial sabiá - Mimosa caesalpiniifolia); desmatamento e queimada; produção de carvão vegetal clandestino.</t>
  </si>
  <si>
    <t>Casas de veraneio, de forma isolada, construídas em área de APP, com barramento de rios e riachos, para formação de lagos, piscinas naturais; introdução de plantas e animais exóticos, que competem pelo habitat e alimento das espécies nativas.</t>
  </si>
  <si>
    <t>Loteamento, parcelamento de solo, casas comerciais, construção de conjuntos habitacionais no entorno da Unidade, causando desmatamento, alteração da paisagem, carreamento de particulados para os recursos hídricos, afugentando os animais; perda da biodiversidade; e  contaminação do solo por esgotos.</t>
  </si>
  <si>
    <t>Desmatamento de vegetação para o plantio de pasto para o gado; compactação do solo por pisoteio; introdução de espécies exóticas na APA e em seu entorno.</t>
  </si>
  <si>
    <t>Moradias isoladas com criação de animais de pequeno porte, plantio de agricultura de subsistência, ocupação irregular nas áreas de preservação permanente - APPs dos recursos hídricos, causando poluição e contaminação das águas, com a prática das atividades: desmatamento, corte de madeira, retirada de material  mineral, erosão do solo e da água.</t>
  </si>
  <si>
    <t>As áreas urbanas vão sendo implantadas em direção da Unidade, causando desmatamento, aumento da população, poluição e conflitos. A oferta de moradias gera vários problemas na APA.</t>
  </si>
  <si>
    <t>Loteamentos ocasionando o aumento dos desmatamentos, perda da biodiversidade, contaminação das águas e dos solos; aumento do consumo dos recursos naturais, poluição, degradação ambiental, geração de resíduos sólidos, aumento da população, poluição e conflitos.</t>
  </si>
  <si>
    <t>Produção de mel e derivados para comercialização.</t>
  </si>
  <si>
    <t>Captura de animais para o tráfico, alimentação e domesticação, causando um déficit na biodiversidade da região. Na APA vive uma etnia indígena que caça animais silvestres para alimentação e confecção de adornos.</t>
  </si>
  <si>
    <t>Caça realizada por caçadores que desrespeitam a legislação ambiental e põem em risco de extinção espécies, reduzindo a biodiversidade e interferindo na cadeia trófica local.</t>
  </si>
  <si>
    <t>Coleta de côco-babaçu para produção de óleo, produção de carvão com a queima dos cocos; coleta de folhas para cobertura de casa; coleta de frutos comestíveis e de plantas medicinais, principalmente pelo povo indígena Pitaguary.</t>
  </si>
  <si>
    <t>Coleta de espécimes nativos para domesticação e cativeiro; coleta de animais silvestres para comercialização ilegal.</t>
  </si>
  <si>
    <t>Retirada de mel de abelhas nas árvores, com o uso de fumaça com risco de incêndio florestal. A forma predatória da coleta do mel causa vários problemas à Unidade. Os mais graves são: o risco de incêndios florestais, redução da biodiversidade e a redução da população de abelhas.</t>
  </si>
  <si>
    <t>Bandos de Capivaras (Hydrochoerus hydrochoeris) que fugiram de criadouros e atacam as plantações dos pequenos agricultores, destruindo plantações e causando prejuízo financeiro.</t>
  </si>
  <si>
    <t>Pesca para subsistência da população residente na Serra, em reservatórios artificiais e lagoas.</t>
  </si>
  <si>
    <t>Aproveitamento da vegetação nativa para o corte de madeira para uso diversificado.</t>
  </si>
  <si>
    <t>Extrativismo de madeira sem autorização para a pratica</t>
  </si>
  <si>
    <t>Extração vegetal com fins medicinais, comerciais e de uso pessoal; _x000D_
No entorno da APA vive uma etnia que coleta sementes e madeira para a fabricação de biojoia (brincos, pulseiras, colares)  e artesanato (estatuetas, apitos, cachimbos, instrumentos musicais), bem como coleta o coco-babaçu (Attalea speciosa) para confecção de óleo e a palha para artesanato, cobertura de ocas e residências.</t>
  </si>
  <si>
    <t>Cultivo de Nim Indiano (Azadirachta indica) nas propriedades, ruas e avenidas, trazendo prejuízo para a fauna e flora, pela mortandade de insetos polinizadores indiscriminados; ataque de Viúva-alegre (Cryptostegia madagascariensis) às Carnaúbas (Copernicia prunifera), causando o sufocamento da planta, por impedir a fotossíntese, levando-a à morte.</t>
  </si>
  <si>
    <t>Retirada de areia das calhas de rios e riachos. Extração de rochas no entorno da Unidade.</t>
  </si>
  <si>
    <t>Os açudes auxiliam na oferta hídrica para o abastecimento humano e dessedentação animal. Todavia, precisar ter o licenciamento ambiental, após a autorização ambiental da SEMA, para iniciar o processo de licenciamento.</t>
  </si>
  <si>
    <t>Descarte de resíduos sólidos em terrenos baldios, lixões e calçadas, bem como nas trilhas e mananciais.</t>
  </si>
  <si>
    <t>Local onde são realizadas as atividades de educação ambiental e sensibilização da população para o cuidado com a unidade de conservação e a redução dos impactos negativos (redução das agressões ao meio ambiente).</t>
  </si>
  <si>
    <t>Falta de saneamento básico nos municípios da APA; Falta de coleta seletiva nas sedes municipais; Falta de aterro sanitário para o descarte adequado de resíduos sólidos, nos municípios (Maranguape, Pacatuba e Guaiuba).</t>
  </si>
  <si>
    <t>0000.23.0949</t>
  </si>
  <si>
    <t>APA DO LAGAMAR DO CAUIPE</t>
  </si>
  <si>
    <t>Há desenvolvimento de pesquisas pelas Universidades: UFC, IFCE e UECE. Por meio de cursos da área humana e física.</t>
  </si>
  <si>
    <t>Nas Cristalinas tem o desenvolvimento de turismo ecológico, com os seguintes usos: tirolesa, passeio de buggy e  sand board.</t>
  </si>
  <si>
    <t>Prática de esportes aquáticos como kitsurfe e surfe.</t>
  </si>
  <si>
    <t>Autorização para desenvolver pesquisas científicas em parceria com universidades: UFC, UECE E IFCE.</t>
  </si>
  <si>
    <t>Existem várias policulturas nas propriedades, entre elas, cultivo de mandioca, milho e frutíferas.</t>
  </si>
  <si>
    <t>Existência de moradias dentro e no entorno da Unidade de Conservação. De acordo com o Decreto de criação, a construção ou reforma de unidades multifamiliares, conjuntos habitacionais, hotéis, clubes e assemelhados nas APA do Lagamar do Cauípe, dependerão do prévio licenciamento da Superintendência Estadual do Meio Ambiente – SEMACE.</t>
  </si>
  <si>
    <t>Há potencial pesqueiro na UC com a produção e abastecimento de pescado das seguintes espécies: cará tilápia, piau, cangatí,bagre,tucunaré,piaba, camarão pitu, camarão sossego, camarão branco e camarão pata grossa.</t>
  </si>
  <si>
    <t>Coleta de sementes nativas para o viveiro da SEMA.</t>
  </si>
  <si>
    <t>Uso indiscriminado e irregular de areia.</t>
  </si>
  <si>
    <t>Existe o Complexo Industrial e Portuário do Pecém(CIPP) na zona de entorno da Unidade de Conservação.</t>
  </si>
  <si>
    <t>Na região da UC existe um projeto voltado para captação de água para as comunidades do município de Caucaia.</t>
  </si>
  <si>
    <t>0000.23.0950</t>
  </si>
  <si>
    <t>APA DAS DUNAS DO LITORAL OESTE</t>
  </si>
  <si>
    <t>As pesquisas científicas estão sendo incentivadas através de Universidades públicas e privadas, tais como: UFC, UECE, IFCE  e UNIFOR.</t>
  </si>
  <si>
    <t>Visa assegurar condições para a conservação de ambientes naturais e a reprodução de espécies,  proteger as comunidades de planícies fluviomarinhas, as dunas móveis e fixas e os sistemas ambientais associados.</t>
  </si>
  <si>
    <t>As atividades turísticas desenvolvidas na Unidade de conservação de contemplação das belezas naturais  e da cultura local, como nas praias da Taíba, Paracuru, Colônia e Pecém.</t>
  </si>
  <si>
    <t>Especificamente a APA visa assegurar condições para a conservação de ambientes naturais e a reprodução de espécies, proteger as comunidades de planícies  fluviomarinhas, as dunas móveis e fixas e os sistemas ambientais associados.</t>
  </si>
  <si>
    <t>Visa assegurar condições para a conservação de ambientes naturais e a reprodução de espécies, proteger as comunidades de planícies fluviomarinhas, as dunas móveis e fixas e os sistemas ambientais associados.</t>
  </si>
  <si>
    <t>Existem várias policulturas nas propriedades, entre elas, cultivo de mandioca, milho, feijão e frutíferas.</t>
  </si>
  <si>
    <t>Existência de moradias dentro e no entorno da Unidade de Conservação._x000D_
De acordo com o Decreto de criação, a construção ou reforma de_x000D_
unidades multifamiliares, conjuntos habitacionais, hotéis, clubes e_x000D_
assemelhados nas APA das Dunas do Litoral Oeste, dependerão do prévio_x000D_
licenciamento da Superintendência Estadual do Meio Ambiente –_x000D_
SEMACE.</t>
  </si>
  <si>
    <t>Há potencial pesqueiro na UC com a produção e abastecimento de pescado das seguintes espécies: cará tilápia, bagre, tucunaré, piaba e camarão.</t>
  </si>
  <si>
    <t>Extração de madeiras para construção de cercas e coleta de frutas de época</t>
  </si>
  <si>
    <t>Retirada de madeiras para construção de cercas e coleta de frutas de época.</t>
  </si>
  <si>
    <t>Utilização de poços artesianos e retirada de areia</t>
  </si>
  <si>
    <t>Utilização de água através de poços artesianos e extração de areia</t>
  </si>
  <si>
    <t>Existe o Complexo Industrial e Portuário do Pecém(CIPP) na zona do entorno da Unidade de Conservação.</t>
  </si>
  <si>
    <t>Na região da UC existe um projeto voltado para captação de água para as comunidades do município de São Gonçalo do Amarante.</t>
  </si>
  <si>
    <t>Possui toda infraestrutura das correias transportadoras de minério de ferro e carvão mineral da CSP para o Porto do Pecém.</t>
  </si>
  <si>
    <t>0000.23.0951</t>
  </si>
  <si>
    <t>APA DO ESTUÁRIO DO RIO CEARÁ - RIO MARANGUAPINHO</t>
  </si>
  <si>
    <t>Eficácia da Gestão de Unidade de Conservação frente à proteção de ecossistemas hídricos : Estudos de caso no litoral cearense</t>
  </si>
  <si>
    <t>Quantificação de metais pesados e análise dos parâmetros físico-químicos e microbiológico na água do Estuário do Rio Ceará</t>
  </si>
  <si>
    <t>Tipologias de uso/cobertura da terra e problemas ambientais em Unidade de Conservação : A Área de_x000D_
Proteção Ambiental do Estuário do Rio Ceará- RMF</t>
  </si>
  <si>
    <t>Passeio de barco com fins educativos- fauna e flora do manguezal e a sua importância para ambiente ecologicamente equilibrado.</t>
  </si>
  <si>
    <t>Esportes náuticos (stand up padle, caiaque, canoagem) e esportes aquáticos (natação), vôlei de praia dentre outros.</t>
  </si>
  <si>
    <t>Passeio de barco pelo Estuário do Rio Ceará</t>
  </si>
  <si>
    <t>Fotografias para books, imagens aéreas (drones), produções para redes sociais</t>
  </si>
  <si>
    <t>Agricultura  extensiva com  baixa produtividade, pequenas extensões de terra (minifúndios) e utiliza técnicas simples ou mais rudimentares que, geralmente, é para subsistência familiar.</t>
  </si>
  <si>
    <t>Estaleiros</t>
  </si>
  <si>
    <t>A estrutura administrativa da APA do Estuário do Rio Ceará está localizada dentro do Parque Estadual Botânico do Ceará e possui: recepção, sala da administração, auditório, Sala Verde, Museu do Meio Ambiente, Viveiro de mudas, Orquidário, Meliponário, Espelho d'água, Horto de plantas Medicinais, banheiros e trilhas.  _x000D_
 A APA possui Conselho Gestor atuante.</t>
  </si>
  <si>
    <t>Casas, prédios, condomínios, loteamentos e a aldeia dos índios Tapeba</t>
  </si>
  <si>
    <t>Pecuária (bovinos, caprinos dentre outros).</t>
  </si>
  <si>
    <t>Ocupações irregulares as margens dos rios.</t>
  </si>
  <si>
    <t>Construção de novas casas , loteamentos e construção da nova Aldeia Indígena</t>
  </si>
  <si>
    <t>Empreendimentos comerciais como postos de gasolina, feiras, supermercados e lojas.</t>
  </si>
  <si>
    <t>Caça de animais silvestres como o tatu-peba, o tejú e aves nativas para a venda ilegal.</t>
  </si>
  <si>
    <t>Monitoramento do peixe leão, animal exótico e venenoso, ameaça os ecossistemas costeiros por capacidade de alimentar-se de peixes nativos, reprodução rápida e ausência de predadores naturais.</t>
  </si>
  <si>
    <t>A meliponicultura é a criação de abelhas sem ferrão para a produção de mel,  própolis, cera  que tem sido cada vez mais valorizado para fins gastronômicos. Além disso, elas cumprem um papel muito importante na polinização de plantas nativas, cultivadas ou não, permitindo a produção de sementes de várias espécies, muitas das quais fundamentais para a alimentação humana.</t>
  </si>
  <si>
    <t>A pesca de peixes e crustáceos é uma das atividades mais importante na APA, gerando emprego, renda e subsistência às comunidades pesqueiras e indígenas. Porém, do ponto de vista biológico, as espécies estão correndo risco de extinção em função da  atuação intensiva da atividade.</t>
  </si>
  <si>
    <t>Uso de plantas nativas como lenha</t>
  </si>
  <si>
    <t>Extração da palha da Carnaúba</t>
  </si>
  <si>
    <t>Manejo e controle do plantio de espécies exóticas e incentivo ao plantio de espécies nativas</t>
  </si>
  <si>
    <t>Extração de areia do leito do Rio Ceará</t>
  </si>
  <si>
    <t>Açudes para irrigação de pastos, culturas agrícolas e criação pecuária.</t>
  </si>
  <si>
    <t>Deposição de resíduos em seus diferentes estados (sólidos, líquidos e gasosos) em locais inadequados por moradias , indústrias  etc.</t>
  </si>
  <si>
    <t>0000.23.0952</t>
  </si>
  <si>
    <t>ESEC DO PÉCEM</t>
  </si>
  <si>
    <t>Pesquisas com o objetivos que visam a restauração de ecossistemas modificados e manejo de espécies com o a finalidade de preservar a diversidade biológica e coleta de componentes do ecossistema com finalidades científicas..</t>
  </si>
  <si>
    <t>Realização de trabalhos científicos com a participação de estudantes das Universidades (UFC, UECE, IFCE).</t>
  </si>
  <si>
    <t>Realização de palestras educativas e ambientais  na sede da Estação Ecológica do Pecém e em seguida momento de contemplação e vivência ambiental nas trilhas ecológicas.</t>
  </si>
  <si>
    <t>É realizada a condução e interpretação de trilhas  ecológicas guiadas na UC com diversos públicos.</t>
  </si>
  <si>
    <t>A exploração de recursos minerais e a caça são proibidas em todas as suas formas  bem como a exploração de madeiras e coleta de frutas, as visitas públicas e pesquisas cientificas podem ocorrer, desde que  sejam previamente autorizadas.</t>
  </si>
  <si>
    <t>Sede administrativa com a seguinte infraestrutura: auditório, biblioteca, salas de reuniões, dormitórios, cozinha, garagem, recepção e  almoxarifado.</t>
  </si>
  <si>
    <t>Há problemas do uso do solo em relação as ocupações irregulares na Unidade de Conservação e na Zona de Amortecimento.</t>
  </si>
  <si>
    <t>Muitas moradias em situação de posse na zona de amortecimento</t>
  </si>
  <si>
    <t>Muitos imóveis em situação de posse na zona de amortecimento</t>
  </si>
  <si>
    <t>Muitos problemas relacionados as residências do entorno, zona de amortecimento, invasões, edificações residenciais irregulares.</t>
  </si>
  <si>
    <t>Caça de animais silvestres, tanto para consumo como  para fins comerciais.</t>
  </si>
  <si>
    <t>Retirada gravetos, cipós, galhos secos, frutos selvagens, sementes, flores, folhas, cascas, etc, para fins comerciais e subsitência.</t>
  </si>
  <si>
    <t>Uso dos recursos hídricos pelos moradores da zona de amortecimento, através de exrtação de água de poços artesianos.</t>
  </si>
  <si>
    <t>Existe área de servidão dentro da UC e na zona de amortecimento, para serventia ao Complexo Industrial e Portuário do Pecém, composta por Gasodutos, oleodutos, correias transportadoras, minerodutos e cabeamentos.</t>
  </si>
  <si>
    <t>Existência de área de servidão para o Complexo Industrial e Portuário do Pecém, composto por gasodutos, Correiras transportadoras, oleodutos, minerodutos,cabeamentos. dentro e no entorno da Unidade de Conservação.</t>
  </si>
  <si>
    <t>0000.23.0953</t>
  </si>
  <si>
    <t>APA DA LAGOA DO URUAÚ</t>
  </si>
  <si>
    <t>Pesquisas realizadas por alunos de escola profissionalizante e alunos de Universidades e Escola Estadual de Ensino Médio, para elaboração de projetos voltados para o meio ambiente local.</t>
  </si>
  <si>
    <t>Atividades de Recreação, lazer, práticas de esportes e  trilhas ecológicas.</t>
  </si>
  <si>
    <t>Realização de campanhas educativas com palestras em escolas e comunidades local, efetivação das atividades educativas, conforme o calendário ecológico do Estado e município.</t>
  </si>
  <si>
    <t>A visitação na APA ocorre com mais intensidade nos finais de semana, em regiões específicas e nas casas de veraneio. Ainda existe boa parte da mata ciliar preservada nas margens da lagoa, onde espécies de fauna habitam e se mantém preservadas. Encontra-se preservada um bom potencial de fauna e flora na APA</t>
  </si>
  <si>
    <t>Turismo realizado pelas agências de turismo direcionados para visitação em UC, reconhecendo seus atrativos turísticos. implementando um incremento na parte sócioeconômica dos comunidades tradicionais da UC</t>
  </si>
  <si>
    <t>Ampliar e repassar informações continuas a rede de educação básica, referente aos recursos naturais da unidade e de cada região.</t>
  </si>
  <si>
    <t>Atividade descrita com interação entre educador e visitante em campo, objetivando reconhecer a importância dos valores de recurso natural para a comunidade geral.</t>
  </si>
  <si>
    <t>Atividade turística é uma atração convencional, como banho lagoa, mar, kitesurf passeios de buguies, dentre outros.</t>
  </si>
  <si>
    <t>A visitação desordenada ocorre pela presença de várias pessoas de forma indisciplinar, no mesmo horário, geralmente mesmo local.</t>
  </si>
  <si>
    <t>Consórcio de empresas para pesquisa do recurso hídrico e suas respectivas fauna.</t>
  </si>
  <si>
    <t>Através de autorização ambiental para veiculação da imagem através de campanhas publicitárias</t>
  </si>
  <si>
    <t>Geralmente os visitantes registram sua passagem pelo local. expondo imagens que servem como atrativo turístico e divulga as belezas naturais da unidade e região.</t>
  </si>
  <si>
    <t>Utilizado de forma única para uso próprio</t>
  </si>
  <si>
    <t>Realizam a colheita de frutos ( caju, manga, acerola, murici,goiaba e outros) no quintal de suas casas para comercializarem em feiras e mercado. Bem como a pesca artesanal, para comercialização do pescado.</t>
  </si>
  <si>
    <t>Na APA, existem moradias (propriedades), conforme adequações do Decreto de Criação e a Lei de Uso e Ocupação do solo da UC. Geralmente as propriedades das comunidades tradicionais, são repassadas de geração em geração.</t>
  </si>
  <si>
    <t>Prática utilizada de forma de agricultura familiar, como forma de subsistência nas comunidades inseridas na APA. (plantio de milho, feijão, legumes,coqueira, manga etc..</t>
  </si>
  <si>
    <t>Área urbana com diversos equipamentos públicos como escolas, posto de saúde, quadra esportiva, praça de lazer, dentre outros</t>
  </si>
  <si>
    <t>A pesca artesanal realizada pelas comunidades tradicionais existentes na APA, é a forma de pesca que é permitida pela Lei de Uso e Ocupação do Solo da Unidade de Conservação.</t>
  </si>
  <si>
    <t>No mês de dezembro acontece na Unidade O Festival da Agulhinha e Regata. atividade que reúne um grande número de visitantes para o evento que gera recurso financeiro para população tradicional. Trabalhos feitos pela Escola Profissionalizante, para exposição da biodiversidade da região, em destaque a fauna( espécies de peixes e aves)</t>
  </si>
  <si>
    <t>Extrativismo de madeira para colocação de cercas e uso de carvão vegetal.</t>
  </si>
  <si>
    <t>A prática da extração vegetal  ocorre de forma sustentável geralmente realizada pelas comunidades tradicionais, com a retirada de frutas exóticas (manga, caju e coco) que servem para comercialização de famílias tradicionais e de toda a Região.</t>
  </si>
  <si>
    <t>Uso da castanha do caju para comercialização. exportação de mangas, em plantio de grande escala.</t>
  </si>
  <si>
    <t>Somente uma propriedade licenciada pela Superintendência Estadual de Meio Ambiente - SEMACE. Atividade corretamente licenciada.</t>
  </si>
  <si>
    <t>Houve a duplicação da CE - 040, que dar acesso a outros municípios do estado com grande potencial turístico, econômico e social e saída para outros estados do país. Caracterizando obra de utilidade pública e interesse social, onde ajuda o escoamento de produtos da região.</t>
  </si>
  <si>
    <t>Licenciada pelo órgão ambiental do Estado</t>
  </si>
  <si>
    <t>0000.23.0954</t>
  </si>
  <si>
    <t>APA DA BICA DO IPÚ</t>
  </si>
  <si>
    <t>Coleta e análise de solo, flora de diferentes grupos de pesquisas.</t>
  </si>
  <si>
    <t>Levamento de grau de instrução e conhecimentos sobre a área de proteção, manejo e uso do solo, ações de prevenção contra queimadas e incêndios florestais.</t>
  </si>
  <si>
    <t>Levantamento e estudo através de questionários, idas a campo, rodas de conversas com as comunidades inseridas na UC.</t>
  </si>
  <si>
    <t>Levantamento taxonômico da flora local, através da identificação de espécies nativas.</t>
  </si>
  <si>
    <t>Levamento de grau de instrução e conhecimentos sobre a área de proteção, ações de educação ambiental voltadas para o descarte adequado de resíduos sólidos e coleta seletiva.</t>
  </si>
  <si>
    <t>Proporcionar à população regional métodos e técnicas apropriadas ao uso do solo, de maneira a não interferir no funcionamento dos refúgios ecológicos, assegurando a sustentabilidade dos recursos naturais e respeito às peculiaridades histórico-culturais, econômicas e paisagísticas locais, com ênfase na melhoria da qualidade de vida dessa comunidade.</t>
  </si>
  <si>
    <t>A bica do Ipu, é o cartão postal da cidade, com uma queda d'água de aproximadamente 130 metros de altura, com potencial para práticas de esportes radicais, trilhas e mirantes exuberantes. Toda a APA em si, possui vários pontos turísticos, seja para banho ou para contemplar a natureza.</t>
  </si>
  <si>
    <t>Campanhas, ações e atividades de conscientização, entrega de material educativo (folders e cartilhas), sensibilizando as comunidades inseridas na UC, a população em geral e visitantes, através de Educação Ambiental.</t>
  </si>
  <si>
    <t>Conscientização para o descarte adequado dos resíduos gerados; Campanhas de limpeza; Entrega de material educativo e informativo; Doações de mudas.</t>
  </si>
  <si>
    <t>Trilhas ecológicas, com Observação de Aves, principalmente na região serrana; Visitação aos mirantes; Camping.</t>
  </si>
  <si>
    <t>Campanhas educativas desenvolvidas em parceria com as escolas; Projetos ambientais de desenvolvimento do ecoturismo: turismo sustentável.</t>
  </si>
  <si>
    <t>Banho de cachoeira, piquenique ecológico, trilhas, práticas de esportes radicais, caminhadas, ciclismo, observação de aves, camping.</t>
  </si>
  <si>
    <t>Não possui nenhum método para controlar o acesso ao ponto turístico, tão pouco levam em consideração seu estudo de capacidade de carga.</t>
  </si>
  <si>
    <t>Alguns outdoor as margens da CE 187, que transpassa pela a poligonal de proteção da unidade de conservação.</t>
  </si>
  <si>
    <t>Uso comercial de imagens das paisagens das trilhas, cachoeiras, fauna, flora, mirantes.</t>
  </si>
  <si>
    <t>Uso de imagens da bica, principal cachoeira da APA para fins de publicidade comercial local, log de marcas e redes sociais.</t>
  </si>
  <si>
    <t>Registro fotográfico da paisagem, fauna, flora, corpo hídrico.</t>
  </si>
  <si>
    <t>Grande parte da agricultura, onde parte dela vai para o comércio. Quase 80% das propriedades existentes na APA possuem monoculturas.</t>
  </si>
  <si>
    <t>Existe várias policulturas, no interior das propriedades, aparentemente de próximas a calha do riacho Ipuçaba, sem manejo adequado do solo; com descarte inadequado de resíduos; poluição dos recursos hídricos.</t>
  </si>
  <si>
    <t>Compra de lote e construção em área de APP, com desmatamento de mata ciliar, queima do solo para limpeza, assoreamento e soterramento de nascentes e olhos d'água.</t>
  </si>
  <si>
    <t>Muitas das moradias existentes são através do usucapião, sem a menor estrutura (saneamento, água tratada), ocupação desordenada por famílias.</t>
  </si>
  <si>
    <t>Projetos urbanísticos, parcelamento do solo e loteamentos, com prévia autorização da AUTARQUIA MUNICIPAL DE MEIO AMBIENTE - AMMA Ipu e gestão da UC, antecedida dos respectivos estudos de impacto ambiental nos termos das prescrições legais e regulamentares e de acordo com a Lei Complementar 140 de 08 de dezembro de 2011;</t>
  </si>
  <si>
    <t>Desmatamento sem autorização, variando entre subsistência e comercial.</t>
  </si>
  <si>
    <t>Parcelamento do solo, loteamentos e construções irregulares, que acabam acarretando outros problemas ambientais como, desmatamento, queima, descarte inadequado de resíduos e contaminação dos corpo hídricos e solo por efluentes, além de soterramento de nascentes e olhos d'água.</t>
  </si>
  <si>
    <t>Desmatamento do sopé de serra; Uso indiscriminado do fogo; Loteamentos irregulares; Barramento do riacho Ipuçaba; Caça de animais silvestres; Carvoarias.</t>
  </si>
  <si>
    <t>Extrativismo apícola.</t>
  </si>
  <si>
    <t>Caça de Aves, nambus, tatu peba, dentre outras espécies, muitas vezes raras e/ou ameaçadas de extinção.</t>
  </si>
  <si>
    <t>Destinação das espécies exóticas encontradas, para os órgãos responsáveis. _x000D_
Na área não é feita soltura sem autorização.</t>
  </si>
  <si>
    <t>Possui alguns meliponicultores, que é a criação de abelhas sem ferrão, afim de produzir mel para comercialização.</t>
  </si>
  <si>
    <t>Extração ilegal de madeira, desmatamento de mata ciliar sem licença ou autorização ambiental para o feito.</t>
  </si>
  <si>
    <t>Coleta do coco do babaçu, feita por comunidade local, para produção carvão, extração do óleo, comercialização também da palha, coco.</t>
  </si>
  <si>
    <t>Substituição das espécies exóticas por espécies nativas.</t>
  </si>
  <si>
    <t>Plantio de fruteiras e oleirícolas.</t>
  </si>
  <si>
    <t>Extração de água mineral por duas empresas privadas, Empresa ACÁCIA Água Mineral e Brisa da Serra, localizadas na região serrana.</t>
  </si>
  <si>
    <t>Exploração e extração de minerais, como, piçarra, areia, sem licença ambiental, são realizadas de forma mecanizada, ou seja, além de ter impactos de maquinário pesado e ruídos a sua exploração deixa marcas profundas.</t>
  </si>
  <si>
    <t>Extração da rocha para amolação de ferramentas, realizada de forma direta e frequente à muitos anos (hábito cultural).</t>
  </si>
  <si>
    <t>Existe pontos específicos de captação via olhos d'água e/ou diretamente das nascentes para venda, pratica realizada de forma de licenciamento, autorizado pela gestão para que o corra a extração.</t>
  </si>
  <si>
    <t>Perfuração de vários poços profundos, sem outorga ou qualquer tipo de licença; Captação direta de olhos d'água, apenas para um beneficiário.</t>
  </si>
  <si>
    <t>Cemitério localizado no Distrito da Várzea do Giló, zona rural, onde há costumeiramente sepultamento da comunidade local e de parentes, que por sua vez, podem residir em outras comunidades.</t>
  </si>
  <si>
    <t>Na sua maioria realizada de forma inadequada, mas já dispomos de coleta seletiva, com catadores nas comunidades, ainda vemos práticas culturais ultrapassadas, feitas através da queima do resíduo, mas diminuíram bastante. Políticas públicas municipais ineficazes para a zona rural.</t>
  </si>
  <si>
    <t>O distrito Várzea do Giló está se desenvolvendo e já possui um loteamento que por lei, precisa possuir toda infraestrutura urbana, com energia elétrica, saneamento básico, dentre outras necessidades que os cidadães exigem.</t>
  </si>
  <si>
    <t>Implantação de torre de telecomunicação, no Distrito Várzea do Giló (Zona Rural), se mostra como uma ferramenta indispensável para a zona rural, pois se trata de comunidades afastadas do centro urbano. São estruturas altas com sistemas de comunicação de rádio e internet, facilitando o contato com novas tecnologias e afins. Localizado também próximo a queda d'água da Bica do Ipu dificultando a beleza cênica do atrativo turístico, causando assim, impacto visual.</t>
  </si>
  <si>
    <t>A linha que transmite energia para as comunidades da zona rural, e de uma certa forma, as limpezas e supressões que as linhas de transmissão realizando servem como aceiros, medida preventiva aos incêndios florestais.</t>
  </si>
  <si>
    <t>0000.23.0955</t>
  </si>
  <si>
    <t>APA DO ESTUÁRIO DO RIO CURU</t>
  </si>
  <si>
    <t>Pesquisa científica voltada para a elaboração do Plano de Manejo da APA das Dunas de Paracuru (meio físico, biótico e socioeconômico)</t>
  </si>
  <si>
    <t>Pesquisa relacionada a elaboração do Plano de Manejo da APA do Estuário do Rio Curu que abordará eixos temáticos voltados para as questões bióticas e socioambientais.</t>
  </si>
  <si>
    <t>Desenvolvimento da atividade de observação de aves</t>
  </si>
  <si>
    <t>Realização de trilhas no interior da UC com escolas do municípios, atividades de observação de aves e realização de diversas campanhas para educação ambiental.</t>
  </si>
  <si>
    <t>No estuário do Rio Curu ocorre a prática do Kite Surf que de acordo com Lei Municipal de Paracuru é uma atividade proibida de ser realizada na foz do Rio.</t>
  </si>
  <si>
    <t>Uso de imagens da APA do Estuário do Rio Curu (belezas cênicas) para o fomento de atividades comerciais voltadas para o turismo no município.</t>
  </si>
  <si>
    <t>Uso e divulgação, por meio de imagem da avifauna local, com o intuito de atrair turistas que praticam a atividade de observação de aves.</t>
  </si>
  <si>
    <t>Moradia na poligonal da UC e no seu entorno.</t>
  </si>
  <si>
    <t>Atividades de carcinicultura inseridas na poligonal da Unidade de Conservação e em seu entorno.</t>
  </si>
  <si>
    <t>Pequenas propriedades rurais, com cunho familiar e de cunho financeiro complementar.</t>
  </si>
  <si>
    <t>Coleta de caranguejos e moluscos no Estuário do Rio Curu.</t>
  </si>
  <si>
    <t>Uso do estuário para a atividade pesqueira artesanal com uso principalmente com apetrechos de linha de mão e rede de emalhe.</t>
  </si>
  <si>
    <t>Extrativismo em pequena escala de madeira de mangue, para diferentes usos.</t>
  </si>
  <si>
    <t>Extração de areia nas margens do Rio Curu.</t>
  </si>
  <si>
    <t>Descarte irregular de resíduos na área de manguezal e entrada da APA</t>
  </si>
  <si>
    <t>0000.23.0956</t>
  </si>
  <si>
    <t>APA DO ESTUÁRIO DO RIO MUNDAÚ</t>
  </si>
  <si>
    <t>EVOLUÇÃO ESPAÇO TEMPORAL_x000D_
POTENCIALIDADES AMBIENTAIS E TURÍSTICAS_x000D_
PROPOSTA DE AMPLIAÇÃO DA APA</t>
  </si>
  <si>
    <t>Ampliar e aprofundar o conhecimento dos diferentes ambientes e ecossistemas_x000D_
naturais, suas dinâmicas e processos ecológicos, seus recursos bióticos,_x000D_
abióticos, sociais e culturais, a fim de melhor protegê-los, conservá-los e utilizálos.</t>
  </si>
  <si>
    <t>Pesquisa científica da qualidade de vida das comunidades tradicionais (marisqueiras, rendeiras, pescadores e indígenas)_x000D_
Pesquisa científica da qualidades das comunidades bióticas_x000D_
Pesquisas científicas (fauna, flora, ecoturismo, turismo de base comunitária)</t>
  </si>
  <si>
    <t>Passeios de contemplação pela Unidade de Conservação (Buggy) com empresas cadastradas na localidade que ocorre os passeios.</t>
  </si>
  <si>
    <t>Visitas técnicas com escolas e universidades (Estaduais e Municipais), ONGs, Associações, Instituições Governamentais e Não Governamentais na Unidade de Conservação.</t>
  </si>
  <si>
    <t>As atividades de educação ambiental para reconhecimento dos ecossistemas costeiros do Ceará, com foco na preservação do mangue, na dinâmica do ambiente dunar e na qualidade da água no rio Mundaú.</t>
  </si>
  <si>
    <t>Atividades eventos pontuais de cunho ambiental com as Escolas, Faculdades e Universidades em eventos pontuais durante o ano.</t>
  </si>
  <si>
    <t>A visitação de baixo grau de intervenção, priorizando o uso de trilhas e caminhos_x000D_
já existentes.</t>
  </si>
  <si>
    <t>Passeios de contemplação pela Unidade de Conservação (Catamarãn) com empresas cadastradas na localidade que ocorre os passeios.</t>
  </si>
  <si>
    <t>Turismo de base comunitária realizado por comunidades tradicionais (indígenas-tremembés)</t>
  </si>
  <si>
    <t>Uso de lanchas na APA do Estuário do Rio Mundaú.</t>
  </si>
  <si>
    <t>Gravação de capítulos de novelas para redes nacionais.</t>
  </si>
  <si>
    <t>Uso para fotografias particulares, book e fotógrafos de espécies da fauna e flora da unidade.</t>
  </si>
  <si>
    <t>Ampliação das áreas de produção atuais sem o devido licenciamento.</t>
  </si>
  <si>
    <t>As atividades agropecuárias e aquicultura desde que sejam utilizadas práticas de conservação do solo e dos recursos hídricos, priorizando a implantação e manejo de sistemas agroflorestais.</t>
  </si>
  <si>
    <t>Incentivo a Construção de Estrutura Administrativa</t>
  </si>
  <si>
    <t>Residências inseridos dentro da Unidade de Conservação, sem matrícula do imóvel. Casas instaladas as margens do manguezal, com quintais sendo expandidos causando o desmatamento desse ecossistema.</t>
  </si>
  <si>
    <t>O parcelamento do solo para fins urbanos com a construção de moradias e empreendimentos turísticos.</t>
  </si>
  <si>
    <t>Construção de uma casa inserida na APA e conforme Zoneamento do Plano de Manejo inserido na Zona de Preservação as margens do rio mundaú.</t>
  </si>
  <si>
    <t>Empreendimento de Carcinicultura e Psicultura na unidade de conservação.</t>
  </si>
  <si>
    <t>A caça, a captura, a perseguição, a mortalidade e o uso da fauna silvestre, nativa_x000D_
ou em rota migratória, sem a devida permissão, licença ou autorização da_x000D_
autoridade competente (Lei Federal nº 9.605/1998 - Lei de Crimes Ambientais).</t>
  </si>
  <si>
    <t>A venda, exportação, guarda em cativeiro ou depósito, de ovos, larvas e espécimes da fauna silvestre, de espécie nativa ou migratória. A modificação, danificação e destruição de ninhos, abrigos ou criadouros naturais.</t>
  </si>
  <si>
    <t>A introdução de espécies exóticas invasoras, conforme listas oficiais publicadas.</t>
  </si>
  <si>
    <t>A cata do caranguejo fora do período de defeso, que é de 18 dias distribuídos nos meses de janeiro, fevereiro e março conforme IN MAPA 01/2020.</t>
  </si>
  <si>
    <t>A implantação de sistemas agroflorestais, privilegiando-se o uso de espécies nativas.</t>
  </si>
  <si>
    <t>Extração da madeira com fins para complementar construção de residências de famílias locais de baixa renda e sem fins lucrativos com técnicas sustentáveis e com a devida autorização do órgão gestor</t>
  </si>
  <si>
    <t>As atividades de mineração, dragagem e escavação que venham causar danos ou degradação do meio ambiente e/ou perigo para as pessoas ou para a biota, exceto nos casos previstos nas legislações ambientais vigentes e desde que autorizado pelos órgãos competentes e pela gestão da UC (SEMA)._x000D_
_x000D_
A extração de areia e argila, exceto quando devidamente licenciada pelo órgão ambiental competente e órgão gestor da UC (SEMA).</t>
  </si>
  <si>
    <t>O descarte irregular de resíduos sólidos.</t>
  </si>
  <si>
    <t>Parque Eólico</t>
  </si>
  <si>
    <t>0000.23.0957</t>
  </si>
  <si>
    <t>APA DAS DUNAS DE PARACURU</t>
  </si>
  <si>
    <t>A UC tem sido alvo principalmente das pesquisas relacionadas a migração do campo dunar, morfologia, dinâmica costeira e outros aspectos que integram a grande área da Geografia e Geologia</t>
  </si>
  <si>
    <t>Pesquisas socioambientais envolvendo a comunidade do entorno, as instituições de ensino e os diferentes tipos de uso e ocupação do solo.</t>
  </si>
  <si>
    <t>Na UC e no seu entorno ocorrem atividades de recreação e esportivas (Kite surf, sandboard e surf) em contato com a natureza.</t>
  </si>
  <si>
    <t>Turismo Sol e Praia.</t>
  </si>
  <si>
    <t>Utilização da APA das Dunas de Paracuru por escolas, coletivos, ONG's, Universidades e Institutos Federais como uma ferramenta educacional.</t>
  </si>
  <si>
    <t>Ordenamento do tráfego de veículos (buggys cadastrados) na APA das Dunas de Paracuru.</t>
  </si>
  <si>
    <t>Uso de imagens da APA das Dunas de Paracuru (belezas cênicas) para o fomento de atividades comerciais voltadas para o turismo no município.</t>
  </si>
  <si>
    <t>Campo de energia eólica inserido dentro da poligonal da UC</t>
  </si>
  <si>
    <t>Ponto de apoio localizado na Secretaria de Turismo Cultura e Meio Ambiente e no IFCE</t>
  </si>
  <si>
    <t>Moradias inseridas na APA das Dunas de Paracuru e em seu entorno</t>
  </si>
  <si>
    <t>Diferentes atividades comerciais (restaurantes, mercados, serviços públicos e outros)</t>
  </si>
  <si>
    <t>Granja, localizada na APA das Dunas de Paracuru</t>
  </si>
  <si>
    <t>Zona urbana é localizada principalmente no entorno da Unidade, porém há um trecho de Zona Urbana localizada dentro da poligonal da APA</t>
  </si>
  <si>
    <t>Ocorre a pesca artesanal na forma de subsistência dentro da UC por meio dos apetrechos de pesca como tarrafa e linha de mão.</t>
  </si>
  <si>
    <t>Ocorre atividade de pesca artesanal no entorno da UC. _x000D_
Os pescadores utilizam currais de pesca, outros utilizam apetrechos de pesca como linha de mão e tarrafa.</t>
  </si>
  <si>
    <t>Ocorre a extração e o cultivo de recursos florestais na APA das Dunas</t>
  </si>
  <si>
    <t>Ocorre extração de areia, devido ao avanço do campo dunar, com o objetivo de permitir o tráfego de veículos na via que corta uma região específica da UC que da acesso à praias do município.</t>
  </si>
  <si>
    <t>Utilização da Lagoa de abastecimento que está inserida parcialmente na poligonal da UC.</t>
  </si>
  <si>
    <t>Campo de energia eólica dentro da poligonal da UC.</t>
  </si>
  <si>
    <t>Vias de acesso construídas dentro da poligonal da Unidade de Conservação</t>
  </si>
  <si>
    <t>0000.23.0958</t>
  </si>
  <si>
    <t>APA DAS DUNAS DA LAGOINHA</t>
  </si>
  <si>
    <t>A realização de atividades de pesquisa científica, sendo que a coleta de material_x000D_
biológico da fauna ou da flora deve obter autorização do órgão ambiental_x000D_
competente e órgão gestor da UC (SEMA).</t>
  </si>
  <si>
    <t>As atividades de pesquisa científica, sendo que a coleta de material biológico da_x000D_
fauna ou da flora deverá obter autorização do órgão ambiental competente e_x000D_
órgão gestor da UC (SEMA).</t>
  </si>
  <si>
    <t>A coleta de sementes e propágulos para programas de recuperação ambiental,_x000D_
desde que autorizado pelo órgão ambiental competente e órgão gestor da UC_x000D_
(SEMA).</t>
  </si>
  <si>
    <t>Atividades de Educação Ambiental da Sema na APA das Dunas da_x000D_
Lagoinha resumem-se ações educativas relacionadas as campanhas são: Festa_x000D_
Anual da Árvore, Dia de Limpeza de Praias Rio e Lagoas, Semana da Biodiversidade_x000D_
(Idealizada e Executada pela Coordenadoria de Biodiversidade), Semana de Proteção_x000D_
Animal, Semana do Meio Ambiente.</t>
  </si>
  <si>
    <t>Promover ações de educação ambiental que valorizem o ecossistema existente_x000D_
na APA das Dunas da Lagoinha.</t>
  </si>
  <si>
    <t>A visitação guiada e motorizada na faixa de praia exercida, exclusivamente, pelas_x000D_
associações e cooperativas de bugueiros / quadriciclos, devidamente cadastradas_x000D_
pelo órgão local e autorizados pela SEMA.</t>
  </si>
  <si>
    <t>A visitação guiada e motorizada no campo dunar exercida, exclusivamente, pelas_x000D_
associações e cooperativas de bugueiros, devidamente cadastradas pelo órgão_x000D_
local e autorizados pela SEMA.</t>
  </si>
  <si>
    <t>Passeios de barco na lagoa Almécegas com objetivos de turismo ecológico e_x000D_
educação ambiental, por meio de embarcações devidamente cadastradas pelos_x000D_
órgãos responsáveis e autorizados pela SEMA, obedecendo-se as orientações e_x000D_
diretrizes do estudo de capacidade suporte realizado para esta atividade.</t>
  </si>
  <si>
    <t>A prática do kitesurf na lagoa do Jegue, obedecendo-se as orientações e diretrizes_x000D_
do estudo de capacidade suporte realizado para esta atividade.</t>
  </si>
  <si>
    <t>Gravação comerciais para redes nacionais.</t>
  </si>
  <si>
    <t>Criação de uma sede para a gestão da unidade de conservação</t>
  </si>
  <si>
    <t>Residências inseridos dentro da Unidade de Conservação. Casas instaladas em áreas de tabuleiros pré-litorâneo com o devido licenciamento ambiental.</t>
  </si>
  <si>
    <t>Instalação de empreendimentos turísticos desde que possua o licenciamento ambiental.</t>
  </si>
  <si>
    <t>As atividades agropecuárias, desde que sejam utilizadas práticas de conservação_x000D_
do solo e dos recursos hídricos, priorizando a implantação e manejo de sistemas_x000D_
agroflorestais emitida pelos órgãos ambientais responsáveis.</t>
  </si>
  <si>
    <t>Coleta de espécies da flora para fins de pesquisa científica e autorizado pelo órgão ambiental.</t>
  </si>
  <si>
    <t>O uso de recursos hídricos, seja para o abastecimento humano quanto para o_x000D_
lançamento de efluentes, sem a obtenção da devida outorga emitida pelo órgão_x000D_
responsável.</t>
  </si>
  <si>
    <t>A extração de areia e argila, exceto nos casos permitidos pelas legislações_x000D_
ambientais (utilidade pública, interesse social e baixo impacto) e devidamente_x000D_
licenciada pelo órgão competente e órgão gestor da UC (SEMA).</t>
  </si>
  <si>
    <t>As atividades de mineração, dragagem e escavação que venham causar danos_x000D_
ou degradação do meio ambiente e/ou perigo para as pessoas ou para a biota.</t>
  </si>
  <si>
    <t>O descarte indevido de resíduos sólidos, bem como de efluentes gerados pelo_x000D_
sistema de esgotamento sanitário</t>
  </si>
  <si>
    <t>Sistemas de esgotamento sanitário e abastecimento de água nos empreendimentos comerciais e residenciais desde que autorizado pelos órgãos ambientais</t>
  </si>
  <si>
    <t>0000.23.0959</t>
  </si>
  <si>
    <t>APA DO RIO PACOTI</t>
  </si>
  <si>
    <t>Algumas pesquisas científicas solicitam autorização ambiental para a realização de coleta de material biótico (de origem animal ou vegetal) no ambiente estuarino, rios, manguezais e dunas, para melhor entender o funcionamento dos ecossistemas estudados.</t>
  </si>
  <si>
    <t>Algumas pesquisas científicas solicitam autorização ambiental para a realização de coleta de material abiótico (sedimentos, água, etc.) no ambiente estuarino, rios, manguezais e dunas, para melhor entender a dinâmica da dunas (APP) e seus impactos de avanço na sociedade.</t>
  </si>
  <si>
    <t>A prática da modalidade de "Kitesurf" vem crescendo bastante na zona de uso da APA. A localidade mais utilizada pelos praticantes é o estuário do Rio Pacoti que é uma área sensível e que demanda o maior cuidado e proteção possível. De acordo com o Decreto Municipal Nº 13.942, de 26 de dezembro de 2016, a prática de Kitesurf dentro do estuário não pode ser realizada. No entanto, essa lei é uma legislação apenas para o município de Fortaleza. É necessária uma legislação tanto para o município de Aquiraz como de Eusébio ou uma Lei Estadual sobre a temática.</t>
  </si>
  <si>
    <t>Atividades com escolas municipais e estaduais onde incentiva-se a prática de limpeza de trilhas ecológicas e plantio de mudas em áreas passíveis de reflorestamento</t>
  </si>
  <si>
    <t>Há uma grande problemática na APA do Rio Pacoti na região das Dunas e Estuário do Rio Pacoti, onde ocorre o tráfego de veículos de forma ilegal transitando pela faixa praial e sobre as dunas (o código florestal não permite tal atividade). Recentemente vem sendo feito um esforço por parte da Gestão e dos órgão de fiscalização ambiental para conter e remover os infratores da área.</t>
  </si>
  <si>
    <t>Ocorre atividades de agricultura de subsistência em algumas propriedades da APA utilizado muitas vezes por comunidades tradicionais</t>
  </si>
  <si>
    <t>Atividade de carcinicultura ocorrente na região</t>
  </si>
  <si>
    <t>Prática de pesca de subsistência se faz importante para as comunidades tradicionais</t>
  </si>
  <si>
    <t>Extração de madeira do ecossistema de manguezal é crime ambiental</t>
  </si>
  <si>
    <t>Há extração de areia na APA, instituída antes da criação da UC localizada na CE-025 vindo a ser amplamente utilizada pela duplicação da via. Esta obra está licenciada ambientalmente.</t>
  </si>
  <si>
    <t>0000.23.0960</t>
  </si>
  <si>
    <t>MONA MONÓLITOS DE QUIXADÁ</t>
  </si>
  <si>
    <t>Pesquisa científica de estudos das rochas minerais</t>
  </si>
  <si>
    <t>Pesquisa realizada pelas intituições de ensino superior com objetivo de levantamento faunístico.</t>
  </si>
  <si>
    <t>Pesquisa realizada pelas intituições de ensino superior com objetivo de levantamento florístico.</t>
  </si>
  <si>
    <t>Pesquisa com objetivo de estudar a caatinga e promover sua preservação, onde bioma está presente em praticamente 100% do território.</t>
  </si>
  <si>
    <t>Pesquisa para evitar acontecimento de queimadas e degradação ambiental na UC e educação ambiental com as comunidades do entorno.</t>
  </si>
  <si>
    <t>Esportes Radicais de aventura praticados</t>
  </si>
  <si>
    <t>Visitação aos equipamentos Históricos Culturais do Complexo do Cedro(represa,canais,galpões)</t>
  </si>
  <si>
    <t>Os visitantes vão por conta própria e realizam esportes radicais (escalada,parapent,)</t>
  </si>
  <si>
    <t>Os visitantes vão por conta própria.</t>
  </si>
  <si>
    <t>Utilização da imagem paisagística para cenários de filmes,estabelecimentos comerciais, outdors, calendários e propagandas._x000D_
Tivemos filmes de grande repercussão nacional como:_x000D_
O Cangaceiro Trapalhão_x000D_
Área Q_x000D_
Shaolin do Sertão</t>
  </si>
  <si>
    <t>Uso da imagem para promover o turismo virtual no corrente ano e divulgar a imagem da UC para outros estados e paises.</t>
  </si>
  <si>
    <t>Utilização para registro de visitação, self.</t>
  </si>
  <si>
    <t>Grandes latifúndios inseridos na UC já existentes antes  da criação da UC.</t>
  </si>
  <si>
    <t>Processo de assoreamento do Açude Cedro que fica dentro da UC MONA de Quixadá Ce, devido ao processo de desmatamento das Matas Ciliares e intenso barramento ao longo da Bacia do Rio Sitiá dificultando a dessedentação animal.</t>
  </si>
  <si>
    <t>Cerca de 750 famílias residem na unidade, casas de alvenaria. Algumas situadas em APPs, em torno de 20%.</t>
  </si>
  <si>
    <t>Extinção de espécies que fazem parte do Bioma Caatinga da UC Monólitos de Quixadá, como Periquito Cara-suja e Onça-parda.</t>
  </si>
  <si>
    <t>Pesca artesanal realizada pelos moradores ribeirinhos.</t>
  </si>
  <si>
    <t>Trabalho de agroflorestas.</t>
  </si>
  <si>
    <t>Quixadá possui um patrimônio Mineral a ser preservado pois possui um rico e vasto geodiversidade de monólitos e afloramento rochosos</t>
  </si>
  <si>
    <t>Uma construção histórica tombada pelo patrimônio público da humanidade,destinado ao abastecimento humano da Zona Urbana de Quixadá._x000D_
Situação Crítica de assoreamento e capacidade hídrica.</t>
  </si>
  <si>
    <t>Utilização do açude Do Cedro para atividades de caça e pesca</t>
  </si>
  <si>
    <t>Loteamentos Irregulares de expansão urbana dentro e em torno da UC.</t>
  </si>
  <si>
    <t>Antenas de comunicação na Pedra do Cruzeiro, pontos de visitação prejudicado.</t>
  </si>
  <si>
    <t>0000.23.0961</t>
  </si>
  <si>
    <t>MONA DAS FALÉSIAS DE BEBERIBE</t>
  </si>
  <si>
    <t>Pesquisas realizadas para elaboração do plano de manejo</t>
  </si>
  <si>
    <t>Atividade realizada na trilha do Labirinto das Falésias de Beberibe</t>
  </si>
  <si>
    <t>Palestra e aulas de campo realizada pelas escolas estadual, municipal e universidades de Toda região.</t>
  </si>
  <si>
    <t>Visitação por parte de pessoas que visam à contemplação do Pôr do Sol do alto das Falésias e das dunas.</t>
  </si>
  <si>
    <t>Realização de atividades de educação ambiental na UC com escolas estadual, municipal, profissionalizante, e comunidade, guias informantes, dentre outros.</t>
  </si>
  <si>
    <t>Visitação nas festas religiosas do padroeiro e as regatas da cultura jangadeira da Praia de Morro Branco, intensificando a visitação na UC.</t>
  </si>
  <si>
    <t>Visitantes diários na unidade</t>
  </si>
  <si>
    <t>Visitação feito por turistas nacionais e internacionais, e da região do estado como prática diária na UC</t>
  </si>
  <si>
    <t>Visitação sem guias informantes, de forma desordenada., com ordenamento e controle de visitas na UC estão sendo previstas, conforme plano de manejo</t>
  </si>
  <si>
    <t>Uso da imagem da Unidade de Conservação para veiculação de marcas de roupas, comerciais, musicais dentre outros..</t>
  </si>
  <si>
    <t>Captação de imagens para marcas diversas nacionais e internacionais</t>
  </si>
  <si>
    <t>Para campanhas publicitárias de todos a Região</t>
  </si>
  <si>
    <t>Fotos realizadas por visitantes na UC, para arquivo próprio</t>
  </si>
  <si>
    <t>Registros fotográficos por parte dos visitantes, em contemplação da natureza do local do UC.</t>
  </si>
  <si>
    <t>Visitantes tiram selfies, para arquivo próprio.</t>
  </si>
  <si>
    <t>Monitoramento diário na Unidade de Conservação, realizada pela equipe da gestão da UC</t>
  </si>
  <si>
    <t>Serviços de guias informantes, para turistas.</t>
  </si>
  <si>
    <t>Atividades comercias, para fins individual ou coletivo, vendas de artesanatos, vendas de fotos profissonais</t>
  </si>
  <si>
    <t>Campanhas publicitárias de Moda, Eventos, Cenas de filmes e novelas</t>
  </si>
  <si>
    <t>Aparecimento de animais marinho como peixe boi e tartarugas, manejo para locais de controle.</t>
  </si>
  <si>
    <t>Prática de extração de areia para criação de artesanato, em áreas autorizadas pelo órgão licenciador</t>
  </si>
  <si>
    <t>Área reservada para extração de areia para fins artesanais, objetivando a comercialização pelo os artesão.</t>
  </si>
  <si>
    <t>Existe na UC, um farol (Mirante) ,na área da zona de amortecimento pertencente a Marinha do Brasil.</t>
  </si>
  <si>
    <t>0000.23.0962</t>
  </si>
  <si>
    <t>APA DA LAGOA DA JIJOCA</t>
  </si>
  <si>
    <t>Pesquisa cientifica realizada pelas instituições de ensino superior públicas e privada sobre  estudos do meio do físico, biótico e da relação sociedade natureza.</t>
  </si>
  <si>
    <t>São realizadas visitas orientadas com técnicos, estudantes, professores para estudos, observação da beleza cênicas, interpretação geomorfologia, biogeografia e estudos das relações sociedade-natureza.</t>
  </si>
  <si>
    <t>Ocorre visitas para contemplação da natureza, observação da paisagem banhos nos espaços ainda público, como boqueirão e lagoa azul.</t>
  </si>
  <si>
    <t>Visitas são realizadas a Lagoa da Jijoca para contemplação da paisagem, recreação, banho e atividades esportivas</t>
  </si>
  <si>
    <t>As atividades de educação ambiental são realizadas mediante campanhas relacionadas as comemorações: semana d'agua, semanas: do meio ambiente, biodiversidade, dia nacional de limpeza de praias, rios e lagoas. Ainda, são realizados 03 mutirões de limpeza de lixo, anualmente ocorre um seminário para discutir a prevenção de incêndios florestais</t>
  </si>
  <si>
    <t>Uso da orla da Lagoa para construir barracas para vendas de alimentos e bebidas, assim como a construção de estruturas de madeira na lagoa para fotos._x000D_
Realização de passeios de caiaques e barcos a vela. Restaurantes e pousadas construídos na APP antes da criação da UC.</t>
  </si>
  <si>
    <t>Uso irregular da área de proteção permanente assim como o espelho d'água da Lagoa para funcionamento de parque aquático flutuante assim como plataformas flutuantes.</t>
  </si>
  <si>
    <t>São realizadas visitas orientada para observação da paisagem, contemplação da beleza cênica, com estudantes do ensino básico e ensino superior.</t>
  </si>
  <si>
    <t>Ocorre essa prática de uso da lagoa para  piquenique geralmente, aos finais de semana com banho, atividade esportiva em locais estratégicos da unidade. Esse tipo de visitação tem gerado preocupação da unidade  pelo resíduos sólidos deixados na faixa de APP da UC. Utilizando fogo para assar peixes, na APP da UC._x000D_
Transito de veículos motorizados dentro da APP da UC.</t>
  </si>
  <si>
    <t>Ocorre o uso comercial de imagens da lagoa para venda de pacotes turísticos, divulgação nos veículos. Ainda não uma legislação estadual que regularize essa prática/atividade.</t>
  </si>
  <si>
    <t>Utilização de drones para realização de captação de imagens e vídeos para fins comerciais.</t>
  </si>
  <si>
    <t>Produção de imagem por meio de fotografia com uso de celular, câmara fotográfica para veiculação em rede sociais: facebook, Watsapp e instragram que divulgam as pessoas, a paisagem e sua interação na sociedade</t>
  </si>
  <si>
    <t>Agricultura de base familiar com minifúndios para fins de cultivos de caju, mandioca, coco, mangueira agricultura de subsistência e criação de pequenos animais._x000D_
Infelizmente ocorre a pratica de supressão vegetal e queimadas.</t>
  </si>
  <si>
    <t>Algumas casas forram construídas antes da criação da UC, na área de APP da UC.</t>
  </si>
  <si>
    <t>Residencias Unifamiliares e multifamiliares dentro da área de APP da UC._x000D_
Outras edificações já não podem mais ser consideradas residencias, pois  foram modificadas para uso comercial.</t>
  </si>
  <si>
    <t>As atividades comerciais compreendem construções de barracas, pousadas, restaurantes, comércio ambulante.Algumas das atividades se encontram na APP da UC.</t>
  </si>
  <si>
    <t>Ocorre a  pecuária: bovino, caprino, ovino, equino, muares, suíno e galináceos, que são criados em cativeiros e extensivo.</t>
  </si>
  <si>
    <t>Após a Alteração na lei municipal que define a área urbana em Jijoca(2013) e em Cruz(2019), tem sido  comum a instalação de infraestrutura de barracas, restaurantes para o desenvolvimento dos serviços turísticos, ocorrendo assim uma redução da cobertura florestal pelo avanço da urbanização.  Perfuração de poços sem outorga do órgão competente. Sistemas de coleta de esgoto incompatíveis com o uso do empreendimento. Sistema de coleta e gerenciamento dos resíduos sólidos deficiente.</t>
  </si>
  <si>
    <t>O município de Jijoca de Jericoacoara alterou pela Lei Municipal 374/2013 os limites da zona urbana da sede do município, com isso amparou se aos limites de redução da faixa da área de proteção permanente (APP) segundo a Lei Federal [...] b) 30 (trinta) metros em zona urbana. Com isso, concentra se maior urbanização na área da poligonal da UC e seu entorno, com instalação de casa de veraneio e loteamento.</t>
  </si>
  <si>
    <t>Algumas propriedades mantem o hábito de cuidar de abelhas sem ferrrão dentro da UC.</t>
  </si>
  <si>
    <t>Ocorre a prática da coleta de espécies da flora para fins fitoterápicos mediante uso de folhas, raízes, cascas, sementes. Isso ocorre sem controle e uso sustentável._x000D_
Ainda, ocorre a prática de coleta de recursos florestais para fins artesanais.</t>
  </si>
  <si>
    <t>Ocorre também a pesca ainda com uso de instrumentos predatórios como: arpão, rede de arrasto. Ainda, introdução de espécimes exóticas como tucunaré, tilápia</t>
  </si>
  <si>
    <t>Pesca tradicional com instrumentos de baixo impactos: anzóis, redes e tarrafas com a capturas de piaba, carás, piau traira.</t>
  </si>
  <si>
    <t>Ocorre o extrativismo das espécies vegetais que integram a flora da vegetação de tabuleiro litorâneo(transição entre a faixa litorânea/restinga e a caatinga) com uso das espécies da fruta silvestre murici da praia(Byrsonima crassifólia L. Rich) na produção de polpas e sucos e extração do leite da janaguba( Himatanthus drasticus) para fins fitoterápico.</t>
  </si>
  <si>
    <t>Uso da madeira do cajueiro para substituir a madeira nativa na queima de lenha/produção de carvão_x000D_
Supressão vegetal para plantio de cajueiro._x000D_
Pratica de queimadas para agricultura.</t>
  </si>
  <si>
    <t>Ocorre a perfuração de poços profundo para captação de água em áreas da poligonal e zona do entorno como forma de viabilizar os múltiplos usos, com autonomia e complementar o sistema de abastecimento de água pela Concessionária responsável pelo fornecimento de água. Alguns poços foram perfurados apos a criação da UC.</t>
  </si>
  <si>
    <t>Extração de argila, areia para construção civil.</t>
  </si>
  <si>
    <t>A população do Município de Jijoca de Jericoacoara usa o Cemitério Municipal localizado dentro  da poligonal da UC.</t>
  </si>
  <si>
    <t>Recuperação de estradas, vicinais, carroçáveis.</t>
  </si>
  <si>
    <t>O período chuvoso de 2019 provocou o rompimento da lagoa preta, um dos córregos que integra o sistema lagunar da APA Lagoa de Jijoca, obstruindo a passagem de pedestre e veículos automotores, do lado oeste para o leste da lagoa, provocando um aumento de  17 km para contornar a poligonal da Apa.</t>
  </si>
  <si>
    <t>0000.23.0963</t>
  </si>
  <si>
    <t>PE DO COCÓ</t>
  </si>
  <si>
    <t>Ciência no Parque, Trata-se de um evento, destinado a jovens do ensino médio, ensino superior, empreendedores, professores e profissionais de diversas áreas, evento este que propõe ações gratuitas no Parque Estadual do Cocó relacionado a Semana Nacional da Ciência.</t>
  </si>
  <si>
    <t>Coleta de dados referentes a visitação pública registrada de 2017 até atualmente, a capacidade de visitação das trilhas, a quantidade de funcionários e suas funções e informações sobre fauna e flora que podem ser observadas nas trilhas do Parque Estadual do Cocó – área Padre Antônio Tomás, objetivando subsidiar o projeto de pesquisa de aluna do Curso de Geografia da Universidade Estadual do Ceará.</t>
  </si>
  <si>
    <t>Coleta de dados referentes a “Análise populacional e proposta de manejo de Castanholas (Terminalia catappa L.) no Parque Estadual do Cocó, Fortaleza, Ceará”.</t>
  </si>
  <si>
    <t>Contribuir com a compreensão da invasibilidade de ecossistemas através do estudo das possíveis interações entre o efeito de borda e as características das paisagens circundantes na invasão por espécies vegetais em uma área protegida urbana (Parque Estadual do Cocó).</t>
  </si>
  <si>
    <t>Esta pesquisa tem como finalidade analisar como os projetos da Educação Ambiental contribuem para a gestão do Parque Estadual do Cocó, por meio da análise comparativa da metodologia de cada projeto realizado nos anos de 2019 e 2020.</t>
  </si>
  <si>
    <t>Estudo de levantamento de espécies animais que ocorrem na UC, realizado por um grupo de biólogos e estudantes de biologia. A metodologia aplicada utiliza armadilhas de captura de animais de pequeno porte e realiza o levantamento fotográfico e de medição das espécies capturadas. Após a captura e levantamento, alguns dos indivíduos são devolvidos ao ambiente, dependendo da relevância da espécie para a pesquisa.</t>
  </si>
  <si>
    <t>Modelagem espacial no apoio a estratégias de conservação e manejo: combinando adequabilidade ambiental e conectividade funcional na paisagem da Bacia do Rio Cocó ”, cujo o objetivo é explorar a combinação das abordagens de adequabilidade ambiental e a conectividade funcional através de diferentes arcabouços teóricos e metodológicos.</t>
  </si>
  <si>
    <t>O objetivo da pesquisa é verificar se após determinado tempo submerso em água salgada e no mangue, se os materiais odontológicos mais comumente utilizados para realização de restauração, sofreram alterações significativas a ponto de poderem ser mensuradas e servirem de baseline para estimar o tempo de morte de um indivíduo que eventualmente possa ter sofrido afogamento no supracitado ambiente.</t>
  </si>
  <si>
    <t>Projeto avaliação sazonal da modalidade de metais, traço em sedimentos no estuário do Rio Cocó.</t>
  </si>
  <si>
    <t>Projeto de investigação doutoral sobre turismo em Parque Urbanos de metrópoles brasileiras.</t>
  </si>
  <si>
    <t>Realização de pesquisa científica para fins acadêmicos no Parque Estadual do Cocó com aplicação de questionário de percepção interna do local, objetivando subsidiar o projeto de pesquisa de aluna do Curso de Licenciatura Plena em Ciências Biológicas da Universidade Federal do Ceará - UFC. Esta pesquisa tem como finalidade analisar o potencial do local como espaço de educação formal e não formal, bem como avaliar a importância do mesmo para a comunidade que o utiliza para diferentes atividades e finalidades.</t>
  </si>
  <si>
    <t>Tem por objetivo obter informações a cerca da história evolutiva através de dados moleculares da espécie Neritina zebra, propondo uma reconstrução biogeográfica a partir da evolução de Neritina no oceano atlântico. Através dos dados gerados bem como por meio de estudos prévios associados, busca-se elucidar como ocorreu a cladogênese (processo evolutivo que da origem a ramificações de espécies a partir de uma espécie ancestral) no grupo em questão e quais as barreiras geográficas podem ter influenciado na diversificação e distribuição Neritedae no Atlântico.</t>
  </si>
  <si>
    <t>Arvorismo: Estações de ecoaventura que consistem em atividades físicas nas copas das árvores.</t>
  </si>
  <si>
    <t>Piqueniques coletivos nas áreas de uso intensivo da Unidade de Conservação.</t>
  </si>
  <si>
    <t>Projeto Viva o Parque: atividades de lazer, entretenimento, artísticas e culturais nas áreas de uso intensivos nas manhãs de domingo.</t>
  </si>
  <si>
    <t>ECO Museu do Mangue: ONG que realiza trabalhos de educação ambiental e reflorestamento na foz do Rio Cocó, na região do bairro Caça e Pesca/ Sabiaguaba.</t>
  </si>
  <si>
    <t>Projeto Bom Dia Cocó: graduandos e graduados em ciências biológicas da Universidade Federal do Ceará (UFC) e Universidade Estadual do Ceará (UECE) que realizam trabalhos de educação ambiental nas trilhas do parque, nas manhãs de domingo.</t>
  </si>
  <si>
    <t>Passeios de barco realizados no trecho 1 do Rio Cocó. Os passeios tem como objetivo despertar nos usuários do Parque Estadual do Cocó um sentimento de pertencimento e conhecimento sobre a fauna e flora e importância do Rio Cocó._x000D_
Opções de passeio:_x000D_
Duração de 20min, ida e volta, trecho que vai do pier da Av. Sebastião de Abreu até a Av. Engenheiro Santana Júnior._x000D_
Duração de 2h, ida e volta, trecho que vai do pier da Av. Sebastião de Abreu até a praia da Sabiaguaba (foz do rio Cocó)._x000D_
Os passeios são realizados, durante a semana, somente por agendamento e aos finais de semana por ordem de chegada.</t>
  </si>
  <si>
    <t>Visita de instituições na UC com acompanhamento de educadores ambientais para apresentação de palestras, trilhas guiadas e passeios de barco com o intuito de passar informações sobre o parque, bem como sua história, fauna e flora. Além de sensibilizar o grupo a cerca da importância ecológica da área.</t>
  </si>
  <si>
    <t>Prática de esportes (futebol, futsal, basquete, vôlei de praia e golfe)  em espaços destinados para tal fim, na área de uso intensivo dos complexos poliesportivos da UC.</t>
  </si>
  <si>
    <t>Atividade sócio-cultural denominada "rolezinho", onde o público, normalmente menor de idade, faz uso inadequado do espaço e equipamentos públicos da UC.</t>
  </si>
  <si>
    <t>Parceria com a escolinha de futebol do PSG - Paris Sant Germany para plantio de mudas nativas no entorno da Unidade.</t>
  </si>
  <si>
    <t>Projeto Vem Passarinha - Tem como objetivo reunir os usuários do Parque no terceiro sábado de cada mês, para discussão de novos projetos e posteriormente caminhada para exploração de ave e fauna do Parque.</t>
  </si>
  <si>
    <t>Ensaios fotográficos e gravação de vídeos com grupos diversos nas áreas de uso intensivo da unidade, sem uso de grandes estruturas e mediante autorização da administração do parque.</t>
  </si>
  <si>
    <t>Visita de usuários ao parque para fotografias e gravações de vídeos de espécies da fauna e flora nativa.</t>
  </si>
  <si>
    <t>Plantações (mandioca, milho, feijão, etc) subsidiárias nas comunidades tradicionais (Casa de Farinha e Sabiaguaba).</t>
  </si>
  <si>
    <t>Barragem construída com intuito de conter enchentes na cidade de Fortaleza, principalmente nos bairros circunvizinhos a referida represa/barragem.</t>
  </si>
  <si>
    <t>Centro de Referência Ambiental local este utilizado para passar informações e realizar atividades com visitantes (Cine Cocó). Onde, também se localiza o alojamento dos funcionários e o setor administrativo do parque.</t>
  </si>
  <si>
    <t>Ocupações irregulares dentro da poligonal da Unidade de Conservação, geralmente em áreas de APP - Área de Preservação Permanente (como mata ciliar, manguezal e dunas).</t>
  </si>
  <si>
    <t>Centro Gastronômico Ambiental, criado com intuito de normatizar e minimizar impactos do uso da área sabiaguaba , por moradores tradicionais.</t>
  </si>
  <si>
    <t>Criadouros de animais (pocilga, currais, etc.)</t>
  </si>
  <si>
    <t>Predação de espécies silvestres por espécies exóticas invasoras abandonadas em áreas da unidade de conservação, onde a administração do parque supervisiona e permite tanto a alimentação, quanto estruturas provisórias para esses animais até a criação de um abrigo público para o manejo desses animais.</t>
  </si>
  <si>
    <t>Implantação de um Meliponário na área de Uso Intensivo para fins de uso pedagógico (escolas, universidades, instituições, etc.)</t>
  </si>
  <si>
    <t>Pesca artesanal de peixes e frutos do mar encontrados no Rio Cocó para subsistência de comunidades tradicionais que estão inseridas dentro da área da unidade de conservação.</t>
  </si>
  <si>
    <t>Retirada de madeira para produção de cercas e de carvão em caieiras.</t>
  </si>
  <si>
    <t>Supressão vegetal para construção de residências</t>
  </si>
  <si>
    <t>Implantação e consolidação do viveiros de mudas nativas e medicinais para fins educativos e de reflorestamento.</t>
  </si>
  <si>
    <t>Retirada de areia/barro em algumas áreas.</t>
  </si>
  <si>
    <t>Barragem do Rio Cocó, construída com o intuito de conter enchentes nos bairros circunvizinhos e fazer parte do sistema de abastecimento da cidade.</t>
  </si>
  <si>
    <t>Descarte irregular e ilegal em áreas do entorno da Unidade e na APP do Parque Estadual do Cocó.</t>
  </si>
  <si>
    <t>Construção de três polo lazer, São João do Tauape, Tancredo Neves e Raul Barbosa, com o intuito de atender comunidades em locais de vulnerabilidade social.</t>
  </si>
  <si>
    <t>Passeio de barco no rio Cocó</t>
  </si>
  <si>
    <t>0000.23.1930</t>
  </si>
  <si>
    <t>PE SÍTIO FUNDÃO</t>
  </si>
  <si>
    <t>As pesquisas científicas são realizadas pelos alunos de universidades parceiras a fim de confeccionar trabalhos como monografia, trabalho de conclusão de curso, tese de mestrado e doutorado.</t>
  </si>
  <si>
    <t>Composição e diversidade florística em banco de sementes em solo em uma área da caatinga no Parque Estadual Sítio Fundão</t>
  </si>
  <si>
    <t>Educação ambiental e saúde publica para funcionários e visitantes do Parque Estadual Sitio Fundão.</t>
  </si>
  <si>
    <t>Efeitos da invasão de animais domésticos no Parque Estadual Sítio Fundão.</t>
  </si>
  <si>
    <t>Importância da educação ambiental na Unidade de Conservação Parque Estadual Sítio Fundão. Pesquisa tendo como embasamento as ações que o parque oferece para estudantes, visitantes e comunidade do entorno.</t>
  </si>
  <si>
    <t>Pesquisa científica em parceria com o laboratório de pesquisa de Produtos Naturais da Universidade Regional do Cariri coordenado pelo Prof. Dr José Galberto Martins da Costa com tema: Magonia Pubescens, conhecida popularmente como Tingui. _x000D_
Pesquisa para trabalho de conclusão de curso.</t>
  </si>
  <si>
    <t>Pesquisa científica para trabalho de conclusão de curso da Universidade Regional do Cariri - URCA._x000D_
Uso de óleo essencial encapsulado da Hymenaea courbaril frente a enterobactérias._x000D_
AVALIAÇÃO DO POTENCIAL INSETICIDA, ALELOPÁTICO E ANTIMICROBIANO DO EXTRATO ETANÓLICO DE Magonia pubescens A. ST -HILL PARA O CONTROLE DE PRAGAS NO CULTIVO DO MILHO (Zea mays L.).</t>
  </si>
  <si>
    <t>A conservação da biodiversidade na perspectiva das unidades de conservação da bacia sedimentar do Araripe no Ceará.</t>
  </si>
  <si>
    <t>A UC recebe turmas de alunos para aulas de campo, bem como estudantes e universitários visitam o parque com a finalidade de criação de TCC's e monografias.</t>
  </si>
  <si>
    <t>A visitação na Unidade de Conservação acontece tanto de forma agendada pelo órgão a qual encontra-se vinculada (SEMA), como sem agendamento prévio, com visitas realizadas pela comunidade do entorno que faz atividades físicas como caminhadas.</t>
  </si>
  <si>
    <t>O Parque Estadual Sítio Fundão está no roteiro turístico da Região do Cariri, as visitas não são necessariamente para fins ambientais, mas para conhecimento do espaço.</t>
  </si>
  <si>
    <t>Os visitantes são recebidos por monitores na portaria sendo informados sobre os processos naturais da UC, enquanto percorrem os caminhos internos do Parque Estadual Sítio Fundão.</t>
  </si>
  <si>
    <t>Aulas de campo com escolas e faculdades da disciplina de sociologia para conhecer o contexto histórico da UC, bem como os bens tombados e a história do criador, Jeferson da Franca Alencar, ambientalista e defensor da natureza.</t>
  </si>
  <si>
    <t>O parque possui 03 bens tombados que são visitados constantemente, bem como é um geossítio do Geopark Araripe da Unesco, ou seja, está inserido no roteiro turístico da região do Cariri.</t>
  </si>
  <si>
    <t>A UC disponibiliza de ações voltadas para observação de aves e outros animais da fauna.</t>
  </si>
  <si>
    <t>As atividades de visitação do parque estão ligadas a práticas de caminhadas pela população do entorno, grupos guiados pelos monitores locais, trilha dos sentidos e ciclismo.</t>
  </si>
  <si>
    <t>Agências de turismo e guias turísticos que fazem uso das imagens da Unidade de Conservação para fins comerciais.</t>
  </si>
  <si>
    <t>A página de instagram do Parque Estadual Sítio Fundão é o @vemprositiofundão que impactou positivamente com relação a publicização das ações de educação ambiental realizadas pela unidade de conservação._x000D_
Todas as imagens postadas, são permitidas pelos visitantes.</t>
  </si>
  <si>
    <t>Os visitantes agendam ensaios fotográficos para várias ocasiões, como book's de gestantes, em família, noivado, casamento, entre outros.</t>
  </si>
  <si>
    <t>O Parque Estadual Sítio Fundão tem diversas construções histórico-culturais, bem como a guarita dos vigilantes, banheiros e o manejo da infraestrutura da UC.</t>
  </si>
  <si>
    <t>Caça noturna com utilização de animal (cachorro).</t>
  </si>
  <si>
    <t>A população dos bairros limítrofes invadem a UC por vias não oficiais (portão principal), removem as cercas e cortam árvore para suposta utilização do tronco. Ex: tipos como sabiá e pau darco.</t>
  </si>
  <si>
    <t>0000.23.1931</t>
  </si>
  <si>
    <t>PE BOTÂNICO DO CEARÁ</t>
  </si>
  <si>
    <t>Desenvolvimento e maturidade fisiológica de frutas nativas do litoral cearense - Fenologia, Pós-colheita e Dormência de sementes.</t>
  </si>
  <si>
    <t>Ecologia de ervas -de -passarinho e suas hospedeira na comunidade vegetal do Parque Estadual Botânico do Ceará</t>
  </si>
  <si>
    <t>Eficácia da gestão de Unidade de Conservação frente a proteção de ecossistemas hídricos :Estudo de Caso no Litoral Cearense</t>
  </si>
  <si>
    <t>Estudo químico e biológico das espécies, buscando que apresentem antioxidantes (contra radicais livres) e anticolinesterática, para descoberta de agentes contra a Doença de Alzheimer.</t>
  </si>
  <si>
    <t>Inventário Florístico do Unidade de Conservação Parque Estadual Botânico do Ceará.</t>
  </si>
  <si>
    <t>Unha do diabo, aves e carnaúbas: Desvendando os impactos de uma daninha invasora</t>
  </si>
  <si>
    <t>Trilhas ecológicas guiadas pelos Educadores Ambientais, oficinas, capacitações, treinamentos e visita aos diversos equipamentos do Parque.</t>
  </si>
  <si>
    <t>Corrida,bicicletas em horários definidos e academia ao ar livre.</t>
  </si>
  <si>
    <t>Projeto Viva o Parque: zumba, ritmos, aeróbica, massoterapia ,escalada fixa, brincadeiras infantis tradicionais, pintura de rosto, palhaço, contação de estória, pula-pula, slackline,  pedalinhos no Espelho d'água, doação de mudas de plantas nativas,  trilhas ecológicas e oficinas educativas.</t>
  </si>
  <si>
    <t>Ensaios fotográficos dos visitantes realizado no Parque.</t>
  </si>
  <si>
    <t>A estrutura é composta por :praça com brinquedopraça e academia ao ar livre, administração, recepção, centro de visitação ( museu e auditório), sala verde, biblioteca, cantina, refeitório, orquidário, meliponário, viveiro de mudas, horto medicinal, laboratório de sementes, banco de germoplasma, espaço oficina, pátio de compostagem, dessalinizador, rotatórias, quiosques e trilhas ecológicas.</t>
  </si>
  <si>
    <t>Caça ilegal dentro da Poligonal do PEBCE</t>
  </si>
  <si>
    <t>Criação de abelhas sem ferrão ( Meliponário) visando a conservação das espécies, os serviços ecossistêmicos e geração de renda.</t>
  </si>
  <si>
    <t>Coleta de sementes para produção de mudas do Viveiro do Parque Estadual Botânico afim de reflorestar áreas degradadas do Parque, da região do entorno, como também, para doação aos diversos municípios do Ceará .</t>
  </si>
  <si>
    <t>Poço profundo acoplado com dessalinizador para irrigação do Viveiro de Mudas e Horto Medicinal</t>
  </si>
  <si>
    <t>Poços artesianos para irrigação e manutenção dos equipamentos.</t>
  </si>
  <si>
    <t>Captação hídrica de poço artesiano com processo de  dessalinização com a finalidade de irrigação do viveiro de mudas, horto medicinal e orquidário, manutenção dos equipamentos e consumo humano.</t>
  </si>
  <si>
    <t>0000.23.1932</t>
  </si>
  <si>
    <t>ARIE DO SÍTIO CURIÓ</t>
  </si>
  <si>
    <t>Pesquisa voltada para a fauna ameaçada.</t>
  </si>
  <si>
    <t>Realização de pesquisa científica acerca da biodiversidade da UC.</t>
  </si>
  <si>
    <t>Acompanhamento e guiamento de trilhas para observação de aves, flora e fauna da UC.</t>
  </si>
  <si>
    <t>Realização de trilhas ecológicas e campanhas de educação ambiental.</t>
  </si>
  <si>
    <t>Realização do Projeto Viva o Parque aos domingos na UC. O projeto promove atividades gratuitas como: massoterapia, brincadeiras populares, aulas de zumba, aeróbica, entre outros, para a comunidade e os visitantes que frequentam a UC.</t>
  </si>
  <si>
    <t>Acompanhamento da visitação de escolas e universidades, como também o guiamento de trilhas.</t>
  </si>
  <si>
    <t>Areninha de futebol dentro da poligonal da UC, proporcionando escolinhas de futebol para projetos sociais, torneios e atividades esportivas para a comunidade.</t>
  </si>
  <si>
    <t>Uso de imagens da fauna da Unidade para divulgação da atividade birdwatching.</t>
  </si>
  <si>
    <t>Uso de imagens da unidade para divulgação da atividade de trilha de interpretação ambiental.</t>
  </si>
  <si>
    <t>Guarita para vigilância, infra estrutura de banheiros e salão para realização de atividades.</t>
  </si>
  <si>
    <t>Vestiário da Areninha do Curió</t>
  </si>
  <si>
    <t>0000.23.1933</t>
  </si>
  <si>
    <t>PE DAS CARNAÚBAS</t>
  </si>
  <si>
    <t>Identificação de espécies de fauna ameaçada de extinção (INSTRUÇÃO NORMATIVA N 03/2021)</t>
  </si>
  <si>
    <t>Identificação de espécies nativas da flora (INSTRUÇÃO NORMATIVA N 03/2021)</t>
  </si>
  <si>
    <t>Identificação de sítios arqueológicos (INSTRUÇÃO NORMATIVA N 03/2021)</t>
  </si>
  <si>
    <t>Levantamentos de potencial geoturistico, material botânico, informações faunísticas preliminares. (INSTRUÇÃO NORMATIVA N 03/2021)</t>
  </si>
  <si>
    <t>Atividades holísticas e de meditação através do turismo terapêutico. Prática de yoga, banho de natureza</t>
  </si>
  <si>
    <t>Visita massiva a atrativos do sopé das Serras de Ubatuba e Flores. As visitas compreendem a temporada de cachoeiras, que ocorre durante o primeiro semestre do ano.</t>
  </si>
  <si>
    <t>Acesso aos atrativos com visita guiada através da gestão ou de condutores credenciados pelos municípios de Granja ou Viçosa do ceará para observação de flora, aves e acompanhamento de atividades extrativistas do entorno da uc.</t>
  </si>
  <si>
    <t>Acessoa aos atrativos do sopé das Serras das Flores e Ubatuba, tais como cachoeiras com trilhas consolidadas e visitação volumosa, tais como: - Cachoeira dos Macacos, Cachoeira do Indio, Cachoeira do Torém, Pirapora da Ubatuba, Grota da Velha, Cachoeira das Flores, Cachoeira do Cocal.</t>
  </si>
  <si>
    <t>Imersão na cultura das comunidades do entorno da UC, como coleta do côco babaçu, tucum, andiroba para produção artesanal de óleos. Coleta da Taboca para produção de artefatos de uso agrícola, como, grajáu, urú, peneiras e etc.</t>
  </si>
  <si>
    <t>Visitação em áreas de cunho místico onde a história contada pelas comunidades tradicionais possuem relevância, como: Pirapora Encantada e Grutinha do Torém._x000D_
Exemplo: relatos da aparição da mãe d'água na pirapora e existência de uma cidade encantada formada por ouro._x000D_
Avistamento de seres encantados por pescadores e lavadeiras, tanto na Grutinha do Torém quanto na Pirapora de Ubatuba.</t>
  </si>
  <si>
    <t>Ausência de normativas orientadoras para visitação nas cachoeiras e cavernas pela comunidade local._x000D_
Acesso à áreas restritas e de alta sensibilidade biológica compreendida a partir da elevação de 200m acima do nível do mar, onde há habitats de vida silvestres e diversidade de flora.</t>
  </si>
  <si>
    <t>Uso de imagens e videos dos atrativos da UC para fins comerciais e de turismo ecológico</t>
  </si>
  <si>
    <t>Registro e utilização de imagens e vídeos dos atrativos da uc por visitantes com o perfil de turismo desde que sejam respeitadas as nomenclaturas originais e tradicionais de cada atrativo._x000D_
Registro e utilização de imagens e vídeos da fauna e da flora local por visitantes com o perfil de turismo._x000D_
Registro e utilização de imagens e vídeos de atividades de extrativismo por visitantes com o perfil de turismo.</t>
  </si>
  <si>
    <t>Atividades agrícolas de subsistência (arroz, feijão e milho)</t>
  </si>
  <si>
    <t>Existência de fábrica de cerâmica</t>
  </si>
  <si>
    <t>Moradia, na maioria unifamiliar, em virtude do processo de regularização fundiária não ter ocorrido</t>
  </si>
  <si>
    <t>Existência de proprietários morando dentro da área da UC</t>
  </si>
  <si>
    <t>Criação de animais de médio e grande porte (bovino, caprino, suíno e equino)</t>
  </si>
  <si>
    <t>Caça de espécies vulneráveis (Onça-parda, Guariba, Paca, Porco Espinho, entre outros)</t>
  </si>
  <si>
    <t>Comercialização de pequenas aves, como periquito verde</t>
  </si>
  <si>
    <t>Existência de colmeias de uso individual dentro dos limites da uc</t>
  </si>
  <si>
    <t>Exploração de madeira para lenha e produção de carvão</t>
  </si>
  <si>
    <t>Extrativismo vegetal da Carnaúba, Babaçu, Tucum, Andiroba</t>
  </si>
  <si>
    <t>Utilização de recursos florestais de forma sustentável, como cascas de pau (aroreira, ameixa, jacarandá, ipê), leite de janaguba, Taboca</t>
  </si>
  <si>
    <t>Extração de areia e argila</t>
  </si>
  <si>
    <t>Mineração de granito na região de Santa Terezinha, Cocal, Ibuaçu, Pirapora</t>
  </si>
  <si>
    <t>Principal fonte de abastecimento de água das comunidades do entorno</t>
  </si>
  <si>
    <t>Existência de dois cemitérios na Unidade de Conservação</t>
  </si>
  <si>
    <t>Construção da rodovia vicente arruda, ligando a sede de Granja ao distrito de Timonha. Estrada dentro dos limites atuais do Parque</t>
  </si>
  <si>
    <t>Existência de torres anemométricas no platô da serra de ubatuba, na área de São Joaquim, no Purgatório e na Serra das Flores.</t>
  </si>
  <si>
    <t>0000.23.3483</t>
  </si>
  <si>
    <t>ARIE DAS ÁGUAS EMENDADAS DOS INHAMUNS</t>
  </si>
  <si>
    <t>Análise geoambiental da degradação do sistema e subsistemas da microbacia hidrográfica do Riacho Carrapateiras.</t>
  </si>
  <si>
    <t>A ARIE dos Inhamuns está aberta para visitação de grupos de alunos e professores, ou cientista que tenham o objetivo de pesquisar cientificamente sobre as espécies de fauna e flora típicas da Caatinga.</t>
  </si>
  <si>
    <t>Registros realizados por fotógrafos profissionais dentro da ARIE, seja para divulgação de ação ou para fins particulares.</t>
  </si>
  <si>
    <t>Plantação de milho e outros legumes para uso pessoal.</t>
  </si>
  <si>
    <t>Na área da unidade de conservação, existe uma propriedade utilizada como moradia do caseiro.</t>
  </si>
  <si>
    <t>No espaço da unidade de conservação há o criadouro de alguns caprinos e bovinos, bem como suínos e aves.</t>
  </si>
  <si>
    <t>Terceiros entram na propriedade para praticar caça aos animais que habitam na unidade, fazendo uso tanto como esporte, como para o comércio.</t>
  </si>
  <si>
    <t>Terceiros removem madeira de forma ilegal e sem comunicação prévia ao proprietário da área.</t>
  </si>
  <si>
    <t>0000.23.3729</t>
  </si>
  <si>
    <t>REVIS PERIQUITO CARA-SUJA</t>
  </si>
  <si>
    <t>Coleta de animais para identificar patógenos ou sua carga genética.</t>
  </si>
  <si>
    <t>Pesquisa com aves para observação de seus serviços ecossistêmicos.</t>
  </si>
  <si>
    <t>Pesquisa de animais peçonhentos (cascavel do Nordeste) para avaliar sua ocorrência fora do seu habitat. Investigar os parâmetros de deslocamento, uso de microhabitat e atividade de uma população da cascavel sul-americana (Crotalus durissus).</t>
  </si>
  <si>
    <t>Pesquisa realizada por instituições/universidades como Associação de Pesquisa e Preservação de Ecossistemas Aquáticos - AQUASIS,  Universidade da Integração Internacional da Lusofonia Afro-Brasileira  - UNILAB, Universidade Federal do Ceará - UFC, UNIVERSIDADE FEDERAL DO PARANA,  Universidade Estadual do Ceará - UECE, dentre outras.</t>
  </si>
  <si>
    <t>As pesquisas são de coleta de dados primários.</t>
  </si>
  <si>
    <t>Coleta de espécimes, no qual tem como objetivo revisar taxonomicamente o gênero Paraselenis Spaeth, 1913 e também analisar filogeneticamente a subfamília Cassidinae.</t>
  </si>
  <si>
    <t>As pequisas são para levantamento de dados primários. Não há comunidades tradicionais no interior da UC.</t>
  </si>
  <si>
    <t>O REVIS tem grande potencial para o desenvolvimento do turismo ecológico, especialmente através da observação de aves, uma atividade já popular na área. No entanto, para que essa atividade seja sustentável, é necessário organizá-la de maneira adequada. Isso inclui diálogos e reuniões com guias de trilhas, identificação e capacitação de guias locais, além da produção de material educativo sobre a observação de aves. É crucial que essas medidas sejam adotadas, considerando a vulnerabilidade do REVIS e suas espécies aos impactos humanos, e que as decisões sejam respaldadas pelo órgão gestor e pelo conselho da UC.</t>
  </si>
  <si>
    <t>O REVIS é uma área que proporciona atividades de lazer, turismo ecológico e contemplação da natureza. Além disso, a conservação desses espaços influencia diretamente na prestação de diferentes serviços ecossistêmicos, por exemplo: serviços de regulação, de provisão e de cultura.</t>
  </si>
  <si>
    <t>Há visitação para conhecer a história do Refúgio e suas atividades anteriores, como as realizadas anteriormente pela EMBRAPA, a saber: experiências com atividades agrícolas.</t>
  </si>
  <si>
    <t>Realização de aulas de campo, palestras,oficinas e capacitações para público pré-definido com agendamento.</t>
  </si>
  <si>
    <t>Não há realização deste tipo de uso.</t>
  </si>
  <si>
    <t>Não há visitação de cunho religioso ou místico, embora não seja vedado.</t>
  </si>
  <si>
    <t>É realizado com a finalidade de contato com atributos naturais e ecológicos, reforçando a experiência de contato com a natureza. A  observação de pássaro acontece normalmente no início ou no final dia com grupos pré agendados.</t>
  </si>
  <si>
    <t>Não há visitação sem ordenamento. Toda visita deve ser autorizada pela Gestão e guiada por condutores da UC.</t>
  </si>
  <si>
    <t>Não há conhecimento sobre patente de recurso genético.</t>
  </si>
  <si>
    <t>Não existe este tipo de uso na UC.</t>
  </si>
  <si>
    <t>Não há uso comercial de imagens na UC.</t>
  </si>
  <si>
    <t>Imagens (fotos e vídeos) das aves feitas por observadores de pássaros.</t>
  </si>
  <si>
    <t>Imagens (fotos e vídeos) feitos por participantes de trilhas ecológicas guiadas da natureza e de outras pessoas.</t>
  </si>
  <si>
    <t>Imagens (fotos e vídeos) feitos por pesquisadores para ilustrar seus trabalhos. Recomendado o compartilhamento, com o órgão gestor da UC, dos dados, imagens, vídeos e áudios produzidos no interior do REVIS para construção de acervo do órgão.</t>
  </si>
  <si>
    <t>Imagens (fotos e vídeos) feitos por técnicos para elaboração de relatórios técnicos e levantamento para o Plano de Manejo da UC.</t>
  </si>
  <si>
    <t>Não ha este tipo de uso no interior da UC.</t>
  </si>
  <si>
    <t>Não há este tipo de uso na UC.</t>
  </si>
  <si>
    <t>Há um pequeno barramento no interior da UC.</t>
  </si>
  <si>
    <t>Na área do REVIS Periquito Cara Suja existem três prédios: um como base de apoio para o Posto Avançado do Batalhão da Polícia de Meio Ambiente na Região do Maciço de Baturité, um Centro Administrativo do Refúgio e um alojamento para  dar apoio logísticos aos técnicos que trabalham na área.</t>
  </si>
  <si>
    <t>No território da Unidade de Conservação existem dois moradores que já habitavam antes da criação do REVIS Periquito Cara Suja  cujo processo de desapropriação está em tramitação.</t>
  </si>
  <si>
    <t>Existem alguns núcleos urbanos nas proximidades do entorno da UC.</t>
  </si>
  <si>
    <t>Pequenos apicultores são identificados no entorno da UC.</t>
  </si>
  <si>
    <t>Alguns pesquisadores, previamente licenciados, fazem coletas de espécies para pesquisa no entorno da UC.</t>
  </si>
  <si>
    <t>Pesquisadores fazem coleta de insetos  para pesquisa científica.</t>
  </si>
  <si>
    <t>Existe um plantel comercial em propriedade particular nas proximidades do entorno da UC</t>
  </si>
  <si>
    <t>Existe um meliponário em uma comunidade nas proximidades do entorno da UC.</t>
  </si>
  <si>
    <t>Há um plantel comercial no entorno da UC.</t>
  </si>
  <si>
    <t>Pequenos melipolinicultores praticam esta atividade que vem de tradições mais antigas.</t>
  </si>
  <si>
    <t>Pessoas nativas da Região Serrana fazem pesca em pequenos açudes do entrono da UC.</t>
  </si>
  <si>
    <t>Alguns artesãos retiram madeiras tombada naturalmente nas matas do entrono da UC.</t>
  </si>
  <si>
    <t>Moradores do entrono da UC realizam coletas de madeira (galhos caídos, desprendidos naturalmente das árvores) para utilizar na cocção de alimento em fogões a lenha.</t>
  </si>
  <si>
    <t>A Equipe da Gestão da UC realiza coleta de sementes de árvores nativas para produção de mudas.</t>
  </si>
  <si>
    <t>Alguns moradores locais do entorno da UC, coletam folhas de guaritana (também conhecido como coqueirinho da serra) para arranjos florais usados em ornamentação de ambientes.</t>
  </si>
  <si>
    <t>Alguns nativos da Região serrana coletam folhagens, orquideas e bromélia no entrono da UC.</t>
  </si>
  <si>
    <t>Pessoas nativas do entrono da UC utilizam várias plantas em uso na medicina popular como expectorantes, analgésicos e anti-inflamatórios.</t>
  </si>
  <si>
    <t>Moradores da região do entorno utilizam madeira para atividades rotineiras em suas propriedades rurais.</t>
  </si>
  <si>
    <t>A coleta de sementes e propágulos para programas de recuperação ambiental e pesquisa científica é permitida, desde que autorizado pelo órgão ambiental competente e órgão gestor da UC;</t>
  </si>
  <si>
    <t>Existem alguns barramentos nas proximidades do entrono da UC em propriedades particulares.</t>
  </si>
  <si>
    <t>Compreende a CE-356 que transpassa um trecho inserido na poligonal da UC, a estrada de acesso à sede administrativa do REVIS e do Batalhão de Polícia do Meio Ambiente (BPMA).</t>
  </si>
  <si>
    <t>Estação meteorológica. A estação está dotada dos seguintes equipamentos: um termômetro eletrônico para a temperatura do ar; uma célula de orvalho ou um higrômetro para medir a umidade; um anemômetro e um cata-vento meteorológico para a medição e direção do vento; um medidor/pluviômetro para medir a quantidade de precipitação; um barômetro para medição da pressão atmosférica. Instituto Nacional de Meteorologia (INMET).</t>
  </si>
  <si>
    <t>Há redes de transmissão de energia elétrica nas comunidades rurais do entrono da UC.</t>
  </si>
  <si>
    <t>0000.23.3807</t>
  </si>
  <si>
    <t>ARIE DO CAMBEBA</t>
  </si>
  <si>
    <t>Identificação dos nomes científicos e populares da espécies vegetais na ARIE, para afixação de placas informativas.</t>
  </si>
  <si>
    <t>Levantamento da fauna e da flora da ARIE, com a identificação de espécies nativas e exóticas para confecção de placas de identificação.</t>
  </si>
  <si>
    <t>Levantamento da fauna e flora da ARIE, para estudo, divulgação e repasse das informações aos visitantes</t>
  </si>
  <si>
    <t>Captura de imagens em fotografia direcionada para a fauna e flora da Unidade de Conservação com o intuito de estimular os usuários do ARIE do Cambeba a observar com mais detalhes sua rica biodiversidade.</t>
  </si>
  <si>
    <t>Projeto Vem Passarinhar: atividade de observação de aves da fauna do local, com uso de binóculos.</t>
  </si>
  <si>
    <t>Trilhas contemplativas e interpretativas de observação da fauna e flora do local.</t>
  </si>
  <si>
    <t>Exposição de Fotografias, no Recanto Ecológico, para os públicos: servidores e sociedade em geral.</t>
  </si>
  <si>
    <t>Projeto Integra Cambeba: atividade de educação ambiental nas comunidades do entorno da Unidade.</t>
  </si>
  <si>
    <t>Realização de atividades educativas, tais como: doação de mudas de espécies nativas, plantio e palestras temáticas, conforme demanda.</t>
  </si>
  <si>
    <t>Trilha ecológica interpretativa para alunos e professores de escolas do entorno da Unidade de Conservação.</t>
  </si>
  <si>
    <t>Fotografias de fauna e flora, da paisagem, para ilustração de material educativo pela gestora.</t>
  </si>
  <si>
    <t>Uso do espaço da ARIE para atividades de fotografias por terceiros (publicidade, ensaios fotográficos -  ABC, Book de gestantes, etc.) são realizados mediante autorização prévia.</t>
  </si>
  <si>
    <t>Uso indevido da Unidade para pastoreio de gado, de propriedade circunvizinha.</t>
  </si>
  <si>
    <t>Animais domésticos são abandonados no entorno da ARIE, necessitando de controle</t>
  </si>
  <si>
    <t>Remoção do Nim indiano (Azadirachta indica) da vegetação nativa.</t>
  </si>
  <si>
    <t>Disposição inadequada de resíduos sólidos no interior da UC e lançamento in natura de esgoto e águas servidas no riacho da Levada.</t>
  </si>
  <si>
    <t>0000.23.4064</t>
  </si>
  <si>
    <t>ARIE FAZENDA RAPOSA</t>
  </si>
  <si>
    <t>Levantamento das espécies arbóreas nativas e de Copernicias existentes na ARIE Fazenda Raposa, para conhecimento e recuperação das áreas degradadas, com o replantio de mudas nestas áreas</t>
  </si>
  <si>
    <t>Levantamento do potencial biótico e abiótico da ARIE Fazenda Raposa.</t>
  </si>
  <si>
    <t>Levantamento faunístico da ARIE Fazenda Raposa para conhecimento da população visitante e registro fotográfico.</t>
  </si>
  <si>
    <t>Levantamento faunístico das espécies que habitam a ARIE, para conhecimento das espécies nativas, exóticas e invasoras e, posterior planejamento de manejo dessas espécies e adoção de práticas de conservação, bem como elaboração de políticas públicas.</t>
  </si>
  <si>
    <t>Levantamento florístico das espécies que compõem a vegetação da ARIE, para conhecimento das espécies nativas, exóticas e invasoras e, posterior planejamento de manejo dessas espécies, bem como para registro fotográfico e formação de banco de dados..</t>
  </si>
  <si>
    <t>Registro fotográfico da fauna e flora da ARIE Fazenda Raposa para formação de banco de dados para produção de material educativo.</t>
  </si>
  <si>
    <t>Visita de cunho educativo e interpretativo nas trilhas ecológicas da ARIE Fazenda Raposa.</t>
  </si>
  <si>
    <t>O aspecto histórico-cultural da origem da Fazenda Raposa, bem como a existência da maior Coleção de Copernicias da America Latina é um forte apelo turístico, proporcionando a vinda do turista à Unidade de Conservação ARIE Fazenda Raposa, atualmente.</t>
  </si>
  <si>
    <t>Visitação para conhecer a origem da Fazenda Raposa que pertenceu a família SC Johnson, que construiu a fábrica de beneficiamento de cera de carnaúba. E foi doada posteriormente à Universidade Federal do Ceará - UFC.</t>
  </si>
  <si>
    <t>Caminhada realizadas por alunos e professores nas trilhas interpretativas .</t>
  </si>
  <si>
    <t>As imagens são obtidas pelos visitantes no percurso das trilhas interpretativas e durante a atividade de observação de pássaros.</t>
  </si>
  <si>
    <t>A sede administrativa foi reformada para poder receber a sociedade em geral, para que possa conhecer os recursos naturais que a ARIE Fazenda Raposa possui.</t>
  </si>
  <si>
    <t>Controle e manutenção da fauna nativa, que é prejudicada pela presença de cães e gatos abandonados na Unidade.</t>
  </si>
  <si>
    <t>Gado trazido por vaqueiros  para o interior da Unidade, que entra por buracos na cerca, a qual, atualmente, estar sendo refeita.</t>
  </si>
  <si>
    <t>Pesca realizada por pessoas que moram no entorno da ARIE, que entram para pescar sem permissão.</t>
  </si>
  <si>
    <t>Manejo de flora para controle de espécies exóticas que são inseridas na Unidade pela comunidade de entorno e por animais que dispersam as sementes. Espécies parasitas e trepadeiras que estão causando doenças e mortandade das carnaúbas estão sendo removidas de suas copas nos campos de Copernícias da Coleção.</t>
  </si>
  <si>
    <t>Produção e plantio de mudas de espécies nativas para reflorestamento e recuperação de áreas degradadas, bem como a recomposição dos campos de Copernicias.</t>
  </si>
  <si>
    <t>Descarte de resíduos dentro da ARIE pela população do entorno e pessoas residentes em condomínio vizinho à Unidade de Conservação.</t>
  </si>
  <si>
    <t>0000.23.4129</t>
  </si>
  <si>
    <t>MONA GRUTA CASA DE PEDRA</t>
  </si>
  <si>
    <t>Estudos de flora e fauna. Estudos relacionadas a geodiversidade, geossítios e espeleologia.</t>
  </si>
  <si>
    <t>Visitação do espaço para atividades recreativas ou de pesquisas mediante autorização do gestor  da Unidade</t>
  </si>
  <si>
    <t>Inclusão de placas sinalizadoras. Não é permitido nenhuma atividade que venha comprometer e degredar a UC.</t>
  </si>
  <si>
    <t>0000.23.4261</t>
  </si>
  <si>
    <t>PE DO CÂNION CEARENSE DO RIO POTI</t>
  </si>
  <si>
    <t>Coleta e análise do solo e água, flora de diferentes grupos de pesquisas, pensando na preservação das espécies nativas e conservação de fauna silvestre.</t>
  </si>
  <si>
    <t>Desenvolvimento de práticas esportivas, trilhas, atividades de lazer.</t>
  </si>
  <si>
    <t>A UC é um símbolo de relevante beleza cênica, com características que possibilitam o desenvolvimento do ecoturismo sustentável na região dos Sertões de Crateús, com passeios de barco, trilhas, conhecer os sítios arqueológicos, desenvolver ações de educação ambiental e práticas sustentáveis.</t>
  </si>
  <si>
    <t>Formações geomorfológicas de relevante beleza cênica, com grande potencial para a prática do ecoturismo, geoturismo e pesquisa científica, principalmente pela riqueza dos sítios arqueológicos e paleontológicos presentes na área do Parque e regiões circunvizinhas.</t>
  </si>
  <si>
    <t>Estimular escolas e universidades a visitar e conhecer a Unidade de Conservação, no intuito de desenvolver ações e atividades de educação ambiental.</t>
  </si>
  <si>
    <t>Risco alto devido as inúmeras agências de viagens e condutores locais receberem visitantes, sem autorização.</t>
  </si>
  <si>
    <t>Imagens utilizadas na produção de documentos, pesquisas, levantamentos de espécies da fauna e flora ameaçadas; Divulgação turística.</t>
  </si>
  <si>
    <t>Várias imagens são registradas nas redes sociais como forma de atrair visitantes e/ou como forma de registrar a fauna presente no local.</t>
  </si>
  <si>
    <t>A agricultura é de subsistência, pois o solo é assoreado, e muitas vezes infértil.</t>
  </si>
  <si>
    <t>Contaminação do recurso hídrico, interferindo diretamente na qualidade da água.</t>
  </si>
  <si>
    <t>Foram identificadas apenas 17 (dezessete) famílias e um número em torno de 68 (sessenta e oito) pessoas residindo no distrito de Oiticica. Localizado a poucos metros da entrada da UC.</t>
  </si>
  <si>
    <t>A área possui baixa densidade demográfica, fruto da baixa fertilidade dos solos do local, prevalecendo a pecuária extensiva e o cultivo de subsistência.</t>
  </si>
  <si>
    <t>Ainda há prática de caçadores na região, contribuindo com a extinção de espécies já ameaças e na comercialização ilegal de animais silvestres.</t>
  </si>
  <si>
    <t>Pesca predatória excessiva e sem qualquer medida sustentável.</t>
  </si>
  <si>
    <t>Desmatamento, queimadas, assoreamento do solo.</t>
  </si>
  <si>
    <t>A extração mineral através do garimpo é um risco eminente a preservação dos recursos naturais da UC, causando contaminação da água pelo garimpo; Aumento do assoreamento e diminuição do volume da água; Aumento dos animais exóticos, causando desequilíbrio da fauna aquática; Contaminação e poluição por resíduos sólidos; Poluição dos recursos hídricos.</t>
  </si>
  <si>
    <t>Em 2011 iniciou-se as obras do Açude Fronteiras, interferindo na qualidade e quantidade da água.</t>
  </si>
  <si>
    <t>Não existe coleta pública e os moradores das comunidades no entorno queimam os resíduos sólidos quando se acumulam em grandes quantidades nas suas residências, ou simplesmente descartam na mata mais próxima.</t>
  </si>
  <si>
    <t>0000.23.4278</t>
  </si>
  <si>
    <t>APA DO RIO MARANGUAPINHO</t>
  </si>
  <si>
    <t>A política pública de resíduos sólidos do município de Fortaleza–CE: avaliação do Plano de Fiscalização Rio Maranguapinho 2019 (AGEFIS)</t>
  </si>
  <si>
    <t>ANÁLISE ESPAÇO-TEMPORAL DO ENTORNO DO RIO MARANGUAPINHO NO BAIRRO ANTÔNIO BEZERRA-FORTALEZA (CE): O ESTUDO DE SUA OCUPAÇÃO</t>
  </si>
  <si>
    <t>Estudo dos impactos ambientais no Baixo Curso do rio Maranguapinho - Ceará</t>
  </si>
  <si>
    <t>Exposição físico-ambiental à inundações: um estudo de caso na bacia hidrográfica do Rio Maranguapinho, Fortaleza (CE), Brasil</t>
  </si>
  <si>
    <t>Quanto espaço tem para o verde na selva de concreto? Eficiência das unidades de conservação na metrópole de fortaleza e vulnerabilidade da cobertura vegetal remanescente na malha urbana da cidade</t>
  </si>
  <si>
    <t>Áreas verdes e parques urbanos em Fortaleza/Ceará – usos múltiplos das águas em ambientes lacustres</t>
  </si>
  <si>
    <t>A UC possui briquedopraça, areninhas, bibliotecas comunitárias, calçadão, praças com rampas de skate, quadra de vôlei, jogos de tabuleiro etc.</t>
  </si>
  <si>
    <t>Projeto Viva o Parque: zumba, ritmos, aeróbica, massoterapia ,escalada fixa, brincadeiras infantis tradicionais, pintura de rosto, palhaço, contação de estória, pula-pula, slackline, doação de mudas de plantas nativas e oficinas educativas.</t>
  </si>
  <si>
    <t>UC sem limites com placas  e com muitos problemas socioambientais</t>
  </si>
  <si>
    <t>Atividades de escala industrial próximo a poligonal da UC que interferem direta e indiretamente como lavagem de roupa, confecção de ração animal, de plástico dentre outros.</t>
  </si>
  <si>
    <t>Ocupações das áreas de preservação permanente ( APP).</t>
  </si>
  <si>
    <t>Cruza extensa área urbana historicamente com elevada densidade de ocupação em suas margens (APP)</t>
  </si>
  <si>
    <t>A caça ilegal que fornece  animais silvestres para as feiras clandestinas .</t>
  </si>
  <si>
    <t>Nos projetos paisagísticos, na recomposição das áreas desmatadas entorno do rio e onde foi removido espécies exóticas serão plantadas espécies nativas adequadas para se desenvolver na área de mata ciliar. .</t>
  </si>
  <si>
    <t>Deposição de resíduos sólidos em locais inadequados e despejo de  efluentes sem tratamento no rio .</t>
  </si>
  <si>
    <t>A UC fica rodeada por uma residências, indústrias e comércios .</t>
  </si>
  <si>
    <t>Ruas , rodovias e BR possuem trechos na UC .</t>
  </si>
  <si>
    <t>Existe torres de transmissão de energia elétrica em alguns trechos.</t>
  </si>
  <si>
    <t>0000.23.4640</t>
  </si>
  <si>
    <t>APA BERÇÁRIOS DA VIDA MARINHA</t>
  </si>
  <si>
    <t>Proporcionar a realização de estudos e pesquisas científicas a fim de se conhecer os serviços ecossistêmicos e sua importância para o sistema_x000D_
econômico da região e o bem-estar humano.</t>
  </si>
  <si>
    <t>Observação de aves migratórias e residentes em seu habitat natural.</t>
  </si>
  <si>
    <t>Assegurar e possibilitar práticas de educação ambiental, construindo junto às comunidades o conhecimento acerca da importância da conservação_x000D_
de recursos e ecossistemas regionais;</t>
  </si>
  <si>
    <t>A visitação na APA ocorre com mais intensidade nos finais de semana, em regiões específicas e nas casas de veraneio.</t>
  </si>
  <si>
    <t>Visitação sem ordenamento causando impactos relacionados à utilização inadequada dos recursos naturais.</t>
  </si>
  <si>
    <t>Registro de recursos audiovisuais da unidade para fins comerciais.</t>
  </si>
  <si>
    <t>Os visitantes registram sua passagem pelo local. expondo imagens que servem como atrativo turístico e divulga as belezas naturais da região.</t>
  </si>
  <si>
    <t>Realizam a colheita de frutos no quintal de suas casas para comercializarem em feiras e mercado. Bem como a pesca artesanal, para comercialização do pescado.</t>
  </si>
  <si>
    <t>Moradias na área da UC e entorno.</t>
  </si>
  <si>
    <t>Moradias instaladas nas bordas de Falésias e outras áreas de APP.</t>
  </si>
  <si>
    <t>A pesca artesanal realizada pelas comunidades tradicionais existentes na APA.</t>
  </si>
  <si>
    <t>A prática da extração vegetal do caju e do coco de forma sustentável pelas comunidades tradicionais.</t>
  </si>
  <si>
    <t>CEI Ana Rodrigues da Silva; Escola Horizonte da Cidadania (entorno); Escola Municipal Professora Joana Marques Bezerra.</t>
  </si>
  <si>
    <t>Unidade Básica de Saúde Estrela do Mar</t>
  </si>
  <si>
    <t>0000.24.1470</t>
  </si>
  <si>
    <t>AREA DE PROTEÇÃO AMBIENTAL DE JENIPABU</t>
  </si>
  <si>
    <t>IDEMA-RN</t>
  </si>
  <si>
    <t>Pesquisa científica de forma conjunta</t>
  </si>
  <si>
    <t>Projetos, programas e eventos pontuais direcionados à educação ambiental executados pela UC e parceiros locais</t>
  </si>
  <si>
    <t>Visitação das trilhas da sede ecoposto da UC</t>
  </si>
  <si>
    <t>Visitação sede ecoposto da UC - sala de interpretação ambiental, orquidário, trilhas, lagoas...</t>
  </si>
  <si>
    <t>Visitação de alunos das instituições de ensino à sede ecoposto da UC</t>
  </si>
  <si>
    <t>Grupos que praticam exercícios nas dunas - subindo e descendo a face de deslizamento - acessando áreas sensíveis da UC.</t>
  </si>
  <si>
    <t>Atividade de buggy turismo regular e visitação aos mirantes e praias da unidade</t>
  </si>
  <si>
    <t>Acesso direto à áreas sensíveis da UC, como as faces de deslizamento das dunas (ex. dunas das lagoas e duna de Genipabu)</t>
  </si>
  <si>
    <t>Uso da imagem da UC em material publicitário (audiovisual) de empresas</t>
  </si>
  <si>
    <t>Livre utilização da imagem da UC</t>
  </si>
  <si>
    <t>Atividades agropecuárias sustentáveis baseadas em princípios _x000D_
agroecólogicos</t>
  </si>
  <si>
    <t>Área e  estrutura física da sede ecoposto da UC</t>
  </si>
  <si>
    <t>Ocupações em áreas de expansão urbana identificadas no Zoneamento Ecológico Econômico - ZEE da UC.</t>
  </si>
  <si>
    <t>Ação irregular de desmatamento, loteamento e venda de terrenos sem documentação de propriedade em áreas com restrição de uso / ocupação.</t>
  </si>
  <si>
    <t>Expansão irregular das propriedades sobre áreas públicas (duna, praia, mangue).</t>
  </si>
  <si>
    <t>Áreas de expansão urbana controlada - residencial</t>
  </si>
  <si>
    <t>Caça e captura de animais silvestres para consumo / criação.</t>
  </si>
  <si>
    <t>Pesca nas lagoas da UC.</t>
  </si>
  <si>
    <t>Pesca nas praias da UC.</t>
  </si>
  <si>
    <t>Pesca nos rios da UC.</t>
  </si>
  <si>
    <t>Coleta de frutos.</t>
  </si>
  <si>
    <t>Exploração ilegal de orquídeas Cattleya granulosa.</t>
  </si>
  <si>
    <t>Uso de areia retirada de áreas de praia e dunas</t>
  </si>
  <si>
    <t>Captação de águas, respeitando critérios de outorga do órgão competente.</t>
  </si>
  <si>
    <t>Cemitério Municipal de Genipabu, Extremoz/RN.</t>
  </si>
  <si>
    <t>Comércio e serviços, equipamentos comunitários, lazer e meios de hospedagem.</t>
  </si>
  <si>
    <t>Torres de telefonia móvel.</t>
  </si>
  <si>
    <t>0000.24.1471</t>
  </si>
  <si>
    <t>APA BONFIM/GUARAÍRA</t>
  </si>
  <si>
    <t>Levantamento da publicações científicas realizadas na UCs.</t>
  </si>
  <si>
    <t>Pesquisa cientifica relacionada a ecologia e conservação de lontra (Lontra longicaudis), tartaruga-de-pente (Eretmochelys imbricata), tartaruga-de-oliva (Lepidochelys olivacea) e tartaruga-verde (Chelonia mydas).</t>
  </si>
  <si>
    <t>Pesquisa científica em relação a cadeia comercial e exploração de liliu (Anomalocardia brasiliana)</t>
  </si>
  <si>
    <t>Visitação as lagoas que fazem parte do sistema lacustre do Bonfim e da Lagoa de Guaraíra</t>
  </si>
  <si>
    <t>Circulação de veículos nas áreas de dunas realizado por particulares e por comercial</t>
  </si>
  <si>
    <t>Tráfego de veículos motorizados em praias.</t>
  </si>
  <si>
    <t>Cana-de-açucar e outra monoculturas.</t>
  </si>
  <si>
    <t>Zona rural e casas de veraneio</t>
  </si>
  <si>
    <t>Ocupações irregulares em APPs de dunas e em falésias.</t>
  </si>
  <si>
    <t>Zona urbana e sede dos municípios de Nísia Floresta, Tibau do Sul, Senador Geogino Avelino e parte de Arêz e São José do Mipibu.</t>
  </si>
  <si>
    <t>Comercial artesanal para coleta de mariscos e peixes</t>
  </si>
  <si>
    <t>Extração de madeira irregular.</t>
  </si>
  <si>
    <t>Extração de areia da praia</t>
  </si>
  <si>
    <t>Sistema de captação de água localizado na Lagoa do Bonfim de responsabilidade da CAERN - Companhia de Águas e Esgotos do Rio Grande do Norte.</t>
  </si>
  <si>
    <t>Cemitérios públicos.</t>
  </si>
  <si>
    <t>Presença de lixões, aterros controlados e deposição inadequada de resíduos sólidos.</t>
  </si>
  <si>
    <t>Torre de telefonia, de internet e outros.</t>
  </si>
  <si>
    <t>0000.24.1472</t>
  </si>
  <si>
    <t>APA PIQUIRI-UNA</t>
  </si>
  <si>
    <t>Etnoconhecimento da avifauna de Canguaretama-RN</t>
  </si>
  <si>
    <t>GOVERNANÇA EM UNIDADES DE CONSERVAÇÃO DA NATUREZA NO RIO GRANDE DO NORTE</t>
  </si>
  <si>
    <t>Gestão de Unidades de Conservação da Mata Atlântica do RN à luz do SNUC</t>
  </si>
  <si>
    <t>O USO SUSTENTÁVEL DOS RECURSOS NATURAIS NA ZONA COSTEIRA: AS ÁREAS DE PROTEÇÃO AMBIENTAL COMO INSTRUMENTO PARA A CONSERVAÇÃO SOCIOAMBIENTAL</t>
  </si>
  <si>
    <t>Turismo e Governança em Unidades de Consevação: Conflitos, modelos e estratégias de desenvolvimento.</t>
  </si>
  <si>
    <t>"ESTUDO TAXONÔMICO DE FUNGOS GASTEROIDES_x000D_
(BASIDIOMYCOTA) EM REMANESCENTES DE MATA ATLÂNTICA_x000D_
DOS ESTADOS DA PARAÍBA E RIO GRANDE DO NORTE,_x000D_
BRASIL"</t>
  </si>
  <si>
    <t>Revisão de espécies neotropicais do gênero Tulostoma Pers. (Agaricales, Basidiomycota): Integração de dados morfológicos e moleculares</t>
  </si>
  <si>
    <t>Pesquisa sobre levantamento das trilhas ecológicas na Área de Proteção Ambiental, precisamente na Mata da Nascente do Catu ZP2 e na Mata do Pilão ZP3.</t>
  </si>
  <si>
    <t>Atividades de Educação Ambiental nas trilhas ecológicas da Mata da nascente do Catu ZP2 realizado pelos guias na comunidade indígena do Katu.</t>
  </si>
  <si>
    <t>Atividades na Área de Proteção sobre a educação ambiental nas áreas da Mata da Nascente do Catu - ZP2 e na Mata do Pilão - ZP3.</t>
  </si>
  <si>
    <t>Ecoturismo e Etnoturismo de base comunitária na Zona Tradicional de Uso Sustentável do Catu (Comunidade indígena do Katu)</t>
  </si>
  <si>
    <t>Atividades de visitação sem ordenamento de entrada nas trilhas na Mata da Nascente do Catu e na Mata do Pilão (ZP2 e ZP3)</t>
  </si>
  <si>
    <t>Atividade canavieira realizado pela Usina Estivas e outras na Zona de Uso Sustentável - ZUS na APA Piquiri-Una.</t>
  </si>
  <si>
    <t>Pólo industrial no município de Goianinha/RN._x000D_
(Industria de embalagens e de cerâmica, esta ultima de médio potencial poluidor, estando na Zona de Uso Sustentável - ZUS, ao lado da área da Mata do Violão, na Zona de Preservação 1 - ZP1.</t>
  </si>
  <si>
    <t>Falta de estrutura administrativa de UC (Ecoposto)</t>
  </si>
  <si>
    <t>Criação de animais (Bovinocultura e Bubalinocultura) na região sudeste e sul da APA.</t>
  </si>
  <si>
    <t>Caça de animais silvestres na APA (na Mata do Violão, Mata da Nascente do Catu). Zonas de Preservação 1 e 2 - ZP1 e ZP2. A caça ela é permitida com ressalvas para comunidades indígenas (Comunidade do Catu), segundo Estatuto do Índio e Plano de Manejo (em relação a comunidades tradicionais - remanescentes de quilombolas).</t>
  </si>
  <si>
    <t>Caça de animais silvestres na APA realizada por pessoas de localidades do entorno (das comunidades dos municípios)próximo das Zonas de Preservação (na Mata do Violão, Mata da Nascente do Catu, Mata do Pilão, Mata do Japão). Zonas de Preservação 1, 2 e 3 - ZP1, ZP2 e ZP3.</t>
  </si>
  <si>
    <t>Comercialização em feiras livres nos municípios da APA Piquiri-Una de espécies silvestres.</t>
  </si>
  <si>
    <t>Pesca artesanal realizado por comunidades tradicionais nas Bacias dos rios Curimataú, Jacú e Catú da APA.</t>
  </si>
  <si>
    <t>Nas Zonas de Preservação 1, 2, 3  e 4- ZP1, ZP2, ZP3 e ZP4. Mata do Violão, Mata da Nascente do Catu,  Mata do Pilão e Área de Transição Caatinga.</t>
  </si>
  <si>
    <t>Extração de vegetais de usos medicinais, de apetrechos ornamentais e de matéria prima na APA (na Mata do Violão, Mata da Nascente do Catu, Mata do Pilão, mata do Japão). Zonas de Preservação 1, 2 e 3 - ZP1, ZP2 e ZP3.</t>
  </si>
  <si>
    <t>Extração de areia em leito do rio Curimataú e Jacú e saibro no rio Catú.</t>
  </si>
  <si>
    <t>Captação de água em poços e bombas da CAERN e de agricultores (Com ou sem outorga de uso) na APA Piquiri-Una.</t>
  </si>
  <si>
    <t>Gasoduto Petrobras na Mata do Violão e Mata da Nascente do Catu - Zonas de Preservação 1 e 2 - ZP1 e ZP2</t>
  </si>
  <si>
    <t>0000.24.1473</t>
  </si>
  <si>
    <t>PE MATA DA PIPA</t>
  </si>
  <si>
    <t>Governança em unidades de conservação da natureza do Rio Grande do Norte</t>
  </si>
  <si>
    <t>Manejo de espécies exóticas.</t>
  </si>
  <si>
    <t>Maturação de frutos em Myrtaceae.</t>
  </si>
  <si>
    <t>Monitoramento de populações de lagartinho do folhiço Coleodactylus natalensis (Freire, 1999).</t>
  </si>
  <si>
    <t>Ocorrência e distribuição de aves da Mata Atlântica.</t>
  </si>
  <si>
    <t>Padrões de ocupação e uso de habitat de aves.</t>
  </si>
  <si>
    <t>Pesquisa sobre diversidade de fungos no Parque.</t>
  </si>
  <si>
    <t>Visita de escolas municipais ao Parque, com planejamento de atividades junto às escolas.</t>
  </si>
  <si>
    <t>Visita de escolas públicas ou particulares do estado, guiadas pela gestão da unidade.</t>
  </si>
  <si>
    <t>Atividades recreativas em contato com a natureza para visitantes e estudantes.</t>
  </si>
  <si>
    <t>Realização de trilhas e uso de áreas do Parque sem autorização.</t>
  </si>
  <si>
    <t>Roçado de macaxeira (Manihot esculenta) e cajueiro (Anacardium occidentale).</t>
  </si>
  <si>
    <t>Sede Ecoposto do Parque Estadual Mata da Pipa. Contempla a sede administrativa, casa de apoio à pesquisa, casa de apoio ao Batalhão de policiamento ambiental, viveiro de mudas e espaço de convivência, além de estacionamento.</t>
  </si>
  <si>
    <t>Casas construídas no limite do Parque, fazendo a cerca como base.</t>
  </si>
  <si>
    <t>Edificação de muros e cercas nos limites do Parque, por vezes adentrando nesses limites em alguns trechos.</t>
  </si>
  <si>
    <t>Caça a pequenos mamíferos dentro da UC e em seu entorno.</t>
  </si>
  <si>
    <t>Captura de aves silvestres (gaiolas) dentro da UC e em seu entorno.</t>
  </si>
  <si>
    <t>Corte, derrubada e extração de madeira e carregamento principalmente para fabricação de estacas e uso em fornos (padarias e pizzarias)</t>
  </si>
  <si>
    <t>Corte, derrubada e extração de madeira principalmente para fabricação de estacas.</t>
  </si>
  <si>
    <t>Disposição de resíduos líquidos (efluentes) de Estação de Tratamento de Esgotos - no entorno imediato do Parque.</t>
  </si>
  <si>
    <t>Disposição de resíduos sólidos diretamente no solo; expostos.</t>
  </si>
  <si>
    <t>Rodovia Estadual no entorno imediato do Parque.</t>
  </si>
  <si>
    <t>0000.24.4031</t>
  </si>
  <si>
    <t>APA DUNAS DO ROSADO</t>
  </si>
  <si>
    <t>Estimar a abundância sazonal de aves limícolas e costeiras na região da APA Dunas do_x000D_
Rosado, com foco em espécies ameaçadas para avaliar a importância da área para essas_x000D_
espécies.</t>
  </si>
  <si>
    <t>Caracterização das Dunas do Rosado e suas relações sociais, econômicas e ambientais:_x000D_
_x000D_
- Diagnóstico dos impactos sociais, econômicos e ambientais da Área de Proteção Ambiental (APA) das Dunas;_x000D_
do Rosado e as possíveis medidas mitigadoras;_x000D_
- Identificar os diferentes tipos de ocupação;_x000D_
- Caracterizar a comunidade local e sua relação com a criação da APA;_x000D_
- Levantamento das ações de gestão existente no local;_x000D_
- Gestão dos resíduos sólidos gerados pelos moradores da APA.</t>
  </si>
  <si>
    <t>Desenvolvimento de atividades eco pedagógicas através dos trabalhos de artesanato sustentável  realizados pelo coletivo criativo e artístico , projeto intitulado Ateliê Mar dunas. que tem com base o Ecoposto da unidade em destaque. Esse projeto mobiliza a comunidade do rosado trazendo mais dinamismo e possibilidades de criação para comunidade.</t>
  </si>
  <si>
    <t>Trilhas Ecológicas na Área de Proteção Ambiental - APA Dunas do Rosado, em Porto do Mangue - RN.</t>
  </si>
  <si>
    <t>Trilhas orientadas, realizadas no complexo dunar com objetivos eco pedagógicos e ecoturísticos .</t>
  </si>
  <si>
    <t>Visitação Turística de Cunho religioso no Mirante das Cruzes em Ponta do Mel, Areia Branca - RN</t>
  </si>
  <si>
    <t>Atividade de recreação e lazer nos ambientes praias de São Cristóvão, Ponta do Mel (Areia Branca), Pedra Grande e Rosado (Porto do Mangue) - RN.</t>
  </si>
  <si>
    <t>Atividade Petrolífera e de Energias Renováveis na APA  Dunas do Rosado, Areia Branca e Porto do Mangue - RN.</t>
  </si>
  <si>
    <t>Atividade de Pesca Artesanal no município de Areia Branca e Porto do Mangue - RN.</t>
  </si>
  <si>
    <t>Atividade de Bovinocultura (criação de boi) na Comunidade rural Bandeirante e Canto da Lagoa, Porto do Mangue - RN.</t>
  </si>
  <si>
    <t>Atividade de criação da bovinocultura, caprinocultura e equinocultura na Área de Proteção Ambiental - APA Dunas do Rosado, Areia Branca e Porto do Mangue - RN.</t>
  </si>
  <si>
    <t>Produção de mel  na UC por moradores que moram no entorno se beneficiando das florações das arvores da unidade de conservação</t>
  </si>
  <si>
    <t>Atividade de marisqueira (coleta de mariscos) no município de Porto de Mangue - RN.</t>
  </si>
  <si>
    <t>Atividade de Pesca do Atum e Tainha nos municípios de Areia Branca e Porto do Mangue - RN.</t>
  </si>
  <si>
    <t>Atividade de Extração de Madeira para fabricação de móveis, portas, instrumentos e cercas,  além de ser utilizada como combustível para alimentar setores comerciais e domésticos.</t>
  </si>
  <si>
    <t>Atividade Petrolífera no município de Areia Branca - RN.</t>
  </si>
  <si>
    <t>Perfuração de poços de petróleo</t>
  </si>
  <si>
    <t>Atividade de Extração Salineira no Município de Porto de Mangue - RN.</t>
  </si>
  <si>
    <t>Captação de água com Poços Artesanais na APA Dunas do Rosado, Areia Branca e Porto do Mangue - RN.</t>
  </si>
  <si>
    <t>Atividade de Energia Eólica  e Solar no município de Areia Branca - RN.</t>
  </si>
  <si>
    <t>0000.24.4598</t>
  </si>
  <si>
    <t>MONA CAVERNAS DE MARTINS</t>
  </si>
  <si>
    <t>Incentivar a realização de estudos científicos e técnicos.</t>
  </si>
  <si>
    <t>Promover atividades de educação e interpretação ambiental com vistas a estimular o_x000D_
conhecimento e a compreensão da caatinga e aspectos espeleológicos pela população local e visitantes da unidade de_x000D_
conservação.</t>
  </si>
  <si>
    <t>Trilhas realizadas por guias turísticos locais, ainda não credenciados para a devida atividade._x000D_
Principais trilhas:_x000D_
- Casa de Pedra_x000D_
- Umarizeira_x000D_
- Pedra Sapo</t>
  </si>
  <si>
    <t>Visitação de Mirantes/Restaurantes (Carranca, Canto, Mãe Guilé, Boa Vista, Penhasco), hotelaria, Parque Aquático e Museus (Museu do Automóvel, Museu Histórico de Martins e Museu Júnior Marcelino).</t>
  </si>
  <si>
    <t>Visitação desordenada da área da caverna (Casa de Pedra) que apresenta depredação e pichações. Ausência de Plano de Manejo espeleológico.</t>
  </si>
  <si>
    <t>Predominam como atividades econômicas desenvolvidas por moradores locais da região, a agricultura de subsistência, a pecuária e o turismo.</t>
  </si>
  <si>
    <t>Comunidades rurais inseridas em toda área de Unidade de Conservação.</t>
  </si>
  <si>
    <t>Criação de gado, porco e aves.</t>
  </si>
  <si>
    <t>Desmatamento e queimada na área para uso de carvão ou agricultura.</t>
  </si>
  <si>
    <t>Disposição inadequada de resíduos sólidos devido a falta de coleta pela prefeitura (casa de Pedra).</t>
  </si>
  <si>
    <t>0000.26.0964</t>
  </si>
  <si>
    <t>ESEC DE CAETÉS</t>
  </si>
  <si>
    <t>CPRH-PE</t>
  </si>
  <si>
    <t>Pesquisa científica em diversas áreas como: fauna, flora, gestão, efetividade, entre outros.</t>
  </si>
  <si>
    <t>Diversas atividades de interpretação ambiental.</t>
  </si>
  <si>
    <t>Diversas atividades de educação ambiental na unidade de conservação e no entorno</t>
  </si>
  <si>
    <t>Visitação orientada para diversos públicos</t>
  </si>
  <si>
    <t>Clubes de campo, granjas e sítios no limite imediato da UC.</t>
  </si>
  <si>
    <t>Registros fotográficos de pesquisadores e ciência cidadã (observação de aves).</t>
  </si>
  <si>
    <t>Sede administrativa.</t>
  </si>
  <si>
    <t>Caça e apanha de animais silvestres (eventual).</t>
  </si>
  <si>
    <t>Extração seletiva de madeira (eventual).</t>
  </si>
  <si>
    <t>Extrativismo de produtos florestais não madeireiros (eventual).</t>
  </si>
  <si>
    <t>Captação de água do rio Paratibe para diversos usos.</t>
  </si>
  <si>
    <t>Disposição de resíduos sólidos no entorno imediato (cerca) da unidade.</t>
  </si>
  <si>
    <t>Gasoduto no entorno imediato (limite) da UC.</t>
  </si>
  <si>
    <t>0000.26.0966</t>
  </si>
  <si>
    <t>PE DE DOIS IRMÃOS</t>
  </si>
  <si>
    <t>Há pesquisas científicas sendo realizadas pela equipe da UC, bem como de pesquisadores  das instituições de ensino, pesquisa e extensão. Atualmente há pesquisas relacionadas ao monitoramento da fauna e flora, ecologia de paisagem, servilços ecossistêmicos, uso público e comportamento animal, saúde única.</t>
  </si>
  <si>
    <t>A realização de trilhas interpretativas, buscando sensibilizar a população. As trilhas transmitem informações  e permite a proximidade da população com aspecto histórico -cultural, da UC e da cidade,  biológico e conservacionista.</t>
  </si>
  <si>
    <t>O Parque recebe vários grupos de outras cidades e estados, alguns visitantes estrangeiros, além dos moradores da cidade que buscam o contato com a natureza.</t>
  </si>
  <si>
    <t>Atividade realizada na Zona de Uso Antrópico, onde os visitantes ficam livre em espaços naturais nas margens dos açude de Dois Irmãos e de Dentro, e borda da Mata.</t>
  </si>
  <si>
    <t>Há realização de programas e atividades periódicas voltadas à EA, como eventos para toda sociedade e com público específico (Colônia de Férias para crianças, cursos para graduandos, seminários...), Recepção do público na para de uso antrópico, onde localiza-se o Zoológico do PEDI.</t>
  </si>
  <si>
    <t>Há agendamento de grupos para trilhas interpretativas na mata, visita técnica  e visitas no zoológico guiadas. Além do recebimento de grupos de escolas e graduandos para o desenvolvimneto de aulas direcionadas ao ar livre.</t>
  </si>
  <si>
    <t>O programa de uso público, contido no PM do PEDI (https://drive.expresso.pe.gov.br/s/7YFuh577e2XVByo), apontou os locais onde há maior frequencia do uso  religoso nos limite sdo Parque e indicou sua normatização.  A gestão entende que as ormas devem ser construídas coletivamente comos usuários, processo que está em andamento com o auxílio de pesqeuisas da UFRPE.</t>
  </si>
  <si>
    <t>Atividade realizada na Zona de Uso intensivo do PEDI, estando inserido o zoológico do Recife, onde não há obrigatoriedade de monitores. Todos os finais de semana  e feriados, há  atividades recreativas, de cunho educacional, oferecidas para aos visitantes.</t>
  </si>
  <si>
    <t>Em virtude da fácil localização do PEDI, associado ao não ordenamento das comunidades do entorno e falta de lazer nessas comunidade, há entrada de pessoas não autorizada na mata. Pratica que, mesmo com a presença de seguranças armados, é difícil de controlar.  O que provoca trilhas irregulares, perda de biomassa, poluição, depreciação de bens tombados e banhos proibido no Açude do Prata.</t>
  </si>
  <si>
    <t>Estão dispostas as edificações e infraestruturas necessárias ao funcionamento da unidade de conservação e implementação das atividades do Plano de Manejo. Compreende as instalações do zoológico. Nesta área também se localiza uma loja das mulheres da comunidade, grupo formado por projeto  da UC, Museu de História Natural, Centro de Educação Ambiental, sementeira</t>
  </si>
  <si>
    <t>No setor de conflito, há poucas invasões  da área por moradias.</t>
  </si>
  <si>
    <t>Há captação de água do açude do Prata e do Meio para o abastecimento da população que data de 1847</t>
  </si>
  <si>
    <t>Há registro de espera de caçador e, de forma mais pontual, destruição de armadilhas.</t>
  </si>
  <si>
    <t>Houve relatos pontuais do encontro de gereres para coleta de camarãozinho de água doce  no açude do Meio.</t>
  </si>
  <si>
    <t>Há registro de retirada seletiva de madeira, em pontos mais próximos às comunidades do entorno.</t>
  </si>
  <si>
    <t>Há projeto de controle de espécies exóticas e nas áreas de maior impacto dentro da UC</t>
  </si>
  <si>
    <t>A companhia  de distribuição de água , capta e distribui água dos açudes do PEDI desde século XIX.</t>
  </si>
  <si>
    <t>Há registros de pontos isolados, de retirada de areia.</t>
  </si>
  <si>
    <t>Há captação de água para abastecimento da população</t>
  </si>
  <si>
    <t>Nos limites da UC com a comunidade e na BR-101, há deposição de resíduos. Estes , por vezes, provocam queimadas pontuais.</t>
  </si>
  <si>
    <t>0000.26.0967</t>
  </si>
  <si>
    <t>APA DE GUADALUPE</t>
  </si>
  <si>
    <t>Criação do santuário do peixe Meros, com ações de educação ambiental e monitoramento.</t>
  </si>
  <si>
    <t>Pesquisa que analisa a eficácia da gestão, quanto ao ordenamento do turismo convencional.</t>
  </si>
  <si>
    <t>Pesquisas com cavalos marinhos e outras espécies ameaçadas.</t>
  </si>
  <si>
    <t>Desordenamento das_x000D_
atividades turísticas .Pisoteio dos recifes_x000D_
 Atividade pesqueira com qualquer petrecho.</t>
  </si>
  <si>
    <t>Sensibilização dos mais diversos públicos. Desenvolver nas comunidades a Importância e benefícios do ordenamento do uso público ZATAN</t>
  </si>
  <si>
    <t>Fomentar como alternativa para o turismo convencional, pois o mesmo está de acordo com os objetivos da UC.</t>
  </si>
  <si>
    <t>Excesso de embarcações, Falta de sinalização nos santuários, ausência de campanhas de sensibilização e materiais de divulgação sobre o do regramento da zona costeira e marinha._x000D_
Especulação imobiliária</t>
  </si>
  <si>
    <t>Danos sobre os ambientes recifais._x000D_
Diminuição do estoque pesqueiro._x000D_
Desordenamento das atividades turísticas e_x000D_
pesqueira.</t>
  </si>
  <si>
    <t>Imagens com direitos autorais</t>
  </si>
  <si>
    <t>Supressão da vegetação remanescente de mangues.</t>
  </si>
  <si>
    <t>Ocupação irregular do solo que impeçam ou dificultem o acesso público às praias e ao mar, supressão da vegetação remanescente de restinga._x000D_
Invasão de APP, áreas "non edification"</t>
  </si>
  <si>
    <t>Especulação imobiliária, invasão de mangue e de faixa de praia e aterro apicum.</t>
  </si>
  <si>
    <t>Desenvolvimento da apicultura por associação de Projetos de Assentamento Rural do INCRA.</t>
  </si>
  <si>
    <t>Pesca com arpão ou bicheiro, com fornecimento de ar._x000D_
Pesca submarina com arpão ou bicheiro sem fornecimento de ar, por pessoas não cadastradas nas Colônias de Pescadores da APA._x000D_
Uso de explosivos ou substâncias químicas que facilitem a pesca. Pesca com rede de arrasto e de caceia nos recifes._x000D_
Coleta, comercialização e transporte de Hippocampus spp (cavalo-marinho) assim como outros peixes e organismos de características ornamentais._x000D_
Captura, comercialização e transporte do mero.</t>
  </si>
  <si>
    <t>Extração ilegal de madeira da mata atlântica e desmatamento.</t>
  </si>
  <si>
    <t>Captação de água para consumo humano em mananciais.</t>
  </si>
  <si>
    <t>Extração de argila em vários trechos da zona rural</t>
  </si>
  <si>
    <t>Sinalização para ordenamento do tráfego aquaviário.</t>
  </si>
  <si>
    <t>0000.26.0975</t>
  </si>
  <si>
    <t>APA DE SIRINHAÉM</t>
  </si>
  <si>
    <t>Apoio a realização de pesquisas científicas realizadas na UC</t>
  </si>
  <si>
    <t>Desordenamento territorial das atividades turísticas.</t>
  </si>
  <si>
    <t>Agricultura de Cana-de-açúcar</t>
  </si>
  <si>
    <t>Ocupação do solo desordenado por residências em áreas de APP.</t>
  </si>
  <si>
    <t>Há comunidades locais que realizam a pesca artesanal</t>
  </si>
  <si>
    <t>Extração ilegal de madeira da mata atlântica e de restinga.</t>
  </si>
  <si>
    <t>0000.26.1928</t>
  </si>
  <si>
    <t>APA ALDEIA-BEBERIBE</t>
  </si>
  <si>
    <t>Realização de pesquisas em diversas áreas de conhecimento.</t>
  </si>
  <si>
    <t>O território da UC possui espaços para vivências e recreação em contato com a natureza, incluindo caminhadas, trilhas ecológicas, trilhas de bicicleta, etc.</t>
  </si>
  <si>
    <t>Atividades de educação ambiental realizadas pela CPRH e diversos parceiros junto às escolas localizadas na UC.</t>
  </si>
  <si>
    <t>Observação de aves -  ciência cidadã.</t>
  </si>
  <si>
    <t>A região possui pousadas, hotéis, clubes, parques aquáticos e outros estabelecimentos campestres.</t>
  </si>
  <si>
    <t>Há realização de visitas e atividades educacionais na APA em conjunto com instituições e projetos parceiros.</t>
  </si>
  <si>
    <t>Motocross em remanescentes florestais.</t>
  </si>
  <si>
    <t>Práticas religiosas e espirituais, principalmente de matriz afro-indígena.</t>
  </si>
  <si>
    <t>Por ser uma área de grande extensão e na maior parte de domínio privado, ocorre visitação sem ordenamento, principalmente em clubes e espaços de eventos, mas também em áreas públicas como o Açude do Prata.</t>
  </si>
  <si>
    <t>Registros fotográficos para divulgação de atividades comerciais (pousadas, trilhas, etc.)</t>
  </si>
  <si>
    <t>Registros fotográficos de biodiversidade, paisagens e atividades diversas, sobretudo relacionados à observação de aves.</t>
  </si>
  <si>
    <t>Diversas propriedades exploram a agricultura dentro da UC, sobretudo nos assentamentos rurais, inclusive em sistemas agroflorestais.</t>
  </si>
  <si>
    <t>Diversas propriedades privadas exploram a agricultura dentro da UC, sobretudo monocultura de cana-de-açúcar.</t>
  </si>
  <si>
    <t>Várias indústrias estão instaladas no território da UC, sobretudo ao longo da BR 101 e no distrito industrial de Paratibe.</t>
  </si>
  <si>
    <t>A UC possui diversos açudes utilizados para dessedentação em propriedades privadas.</t>
  </si>
  <si>
    <t>Pecuária de vários tipo de animais.</t>
  </si>
  <si>
    <t>Pecuária de vários tipos de animais.</t>
  </si>
  <si>
    <t>Há registros de ocupações irregulares e invasões, inclusive em áreas urbanas.</t>
  </si>
  <si>
    <t>A UC abrange áreas e perímetros urbanos de vários municípios, englobando principalmente atividades comerciais e residenciais.</t>
  </si>
  <si>
    <t>Criação de abelhas com ferrão para produção de mel e outros produtos.</t>
  </si>
  <si>
    <t>Piscicultura em açudes, inclusive provenientes de barramento de cursos d'água naturais.</t>
  </si>
  <si>
    <t>Caça, captura e apanha de animais silvestres.</t>
  </si>
  <si>
    <t>Meliponicultura - criação de abelhas de espécies nativas (sem ferrão).</t>
  </si>
  <si>
    <t>Desmatamento e corte seletivo de madeiras de interesse sem autorização.</t>
  </si>
  <si>
    <t>Coleta de sementes de matrizes florestais para produção de mudas de espécies nativas.</t>
  </si>
  <si>
    <t>Controle de espécies exóticas invasoras (principalmente Clitoria fairchildiana, Artocarpus heterophyllus, Leucaena leucocephala e Mangifera indica) nas UCs de proteção integral inseridas na APA.</t>
  </si>
  <si>
    <t>Extração de água mineral para comercialização.</t>
  </si>
  <si>
    <t>Extração mineral de areia de leito de cursos d'água.</t>
  </si>
  <si>
    <t>Extração mineral de argila e saibro.</t>
  </si>
  <si>
    <t>Diversos açudes para abastecimento de propriedades privadas, inclusive condomínios.</t>
  </si>
  <si>
    <t>Captação de água para abastecimento público na Barragem Botafogo, nos açudes do Meio e do Prata e outros corpos d'água, inclusive em riachos e rios (captações a fio d'água).</t>
  </si>
  <si>
    <t>Gasoduto Nordestão.</t>
  </si>
  <si>
    <t>Conjunto de usinas termelétricas a óleo diesel.</t>
  </si>
  <si>
    <t>Rodovias PE-27, PE-18 e PE-16, além de outras estradas vicinais.</t>
  </si>
  <si>
    <t>Linhas de transmissão de energia elétrica.</t>
  </si>
  <si>
    <t>Subestações de energia elétrica.</t>
  </si>
  <si>
    <t>Campo de Instrução Marechal Newton Cavalcanti - CIMNC.</t>
  </si>
  <si>
    <t>0000.26.1929</t>
  </si>
  <si>
    <t>APA DE SANTA CRUZ</t>
  </si>
  <si>
    <t>Malacofauna associada aos prados do capim agulha em Catuama- Goiana</t>
  </si>
  <si>
    <t>Coleta de água em reservatórios e análise laboratorial para aferir a qualidade da água para consumo humano, no município de Goiana - PE.</t>
  </si>
  <si>
    <t>Variabilidade sazonal da biomassa da fanerógama marinha Halodule wrightii e implicações na biodiversidade de moluscos.</t>
  </si>
  <si>
    <t>Buscadas e levadas de Santos Padroeiros dos Municípios que compõem a APA de Santa Cruz, através embarcações tradicionais e cortejos em caminhadas. _x000D_
Manifestações religiosas nas matas.</t>
  </si>
  <si>
    <t>Divulgação da APA de Santa Cruz, sua importância e seus objetivos por meio de cartilhas, folder, apresentações junto as comunidades.</t>
  </si>
  <si>
    <t>Visitação de alunos território da APA de Santa Cruz.</t>
  </si>
  <si>
    <t>Passeios com bicicletas, jangadas e corridas com organizadores locais,  conhecedores da existência e importância e dos objetivos da APA de Santa Cruz, que simultaneamente realizam mutirões de limpeza.</t>
  </si>
  <si>
    <t>Turismos de sol e mar, predominante na primavera e verão._x000D_
Turismo ecológico e multicultural durante o ano.</t>
  </si>
  <si>
    <t>Circulação de veículos automotores nas praias da APA de Santa Cruz.</t>
  </si>
  <si>
    <t>Agricultura familiar de subsistência</t>
  </si>
  <si>
    <t>Monocultura</t>
  </si>
  <si>
    <t>Sede Administrativa instalada no município da Ilha de Itamaracá - PE</t>
  </si>
  <si>
    <t>Moradias instaladas em áreas verdes, públicas, loteamentos, desmembramentos urbanos e  assentamentos rurais irregulares.</t>
  </si>
  <si>
    <t>Moradias instaladas em sítios e assentamentos rurais, loteamentos e desmembramentos urbanos regulares.</t>
  </si>
  <si>
    <t>Ocupações irregulares de comercio em praias, restingas, manguezais, margens de rios e nascentes.</t>
  </si>
  <si>
    <t>Criação de animais para subsistência</t>
  </si>
  <si>
    <t>Piscicultura e Carcinicultura irregular (no mangue e sem licenciamento ambiental)</t>
  </si>
  <si>
    <t>Piscicultura e Carcinicultura regular (fora do mangue e com licenciamento ambiental)</t>
  </si>
  <si>
    <t>Caça de pássaros, aves e répteis e pequenos mamíferos residentes e migratórios.</t>
  </si>
  <si>
    <t>Pesca artesanal nos estuários e no mar</t>
  </si>
  <si>
    <t>Pesca predatória com uso de explosivos, rede de malha fina e produtos químicos. _x000D_
Pesca em período de defeso.</t>
  </si>
  <si>
    <t>Supressão de vegetação nativa sem Autorização Ambiental</t>
  </si>
  <si>
    <t>Extração de madeira perante autorização ambiental</t>
  </si>
  <si>
    <t>Extração de água mineral irregular, sem licenciamento ambiental e outorga e/ou incompatível com o volume de captação das áreas de recarga.</t>
  </si>
  <si>
    <t>Extração de água mineral regular, mediante licenciamento ambiental e outorga.</t>
  </si>
  <si>
    <t>Atividade de extração mineral mediante licenciamento ambiental</t>
  </si>
  <si>
    <t>Extração mineral sem licenciamento ambiental e irregular</t>
  </si>
  <si>
    <t>Poços para abastecimento da população, mediante licenciamento ambiental.</t>
  </si>
  <si>
    <t>Cemitério urbano</t>
  </si>
  <si>
    <t>Lixões desativados (sem remediação!)</t>
  </si>
  <si>
    <t>Vias e ruas em áreas urbanas e rurais, mediante licenciamento ambiental.</t>
  </si>
  <si>
    <t>Torre de tefonia móvel, mediante licenciamento ambiental</t>
  </si>
  <si>
    <t>Linhas de transmissão e subestações, mediante licenciamento ambiental</t>
  </si>
  <si>
    <t>0000.26.2239</t>
  </si>
  <si>
    <t>REVIS MATA LANÇO DOS CAÇÕES</t>
  </si>
  <si>
    <t>VISITAÇÃO SEM AUTORIZAÇÃO LEGAL</t>
  </si>
  <si>
    <t>Cultivo em baixa escala de coco (cocus nucifera) espécie exótica</t>
  </si>
  <si>
    <t>CAÇA DE PEQUENOS MAMÍFEROS E AVES</t>
  </si>
  <si>
    <t>DESMATAMENTO ILEGAL E SELETIVO DE MADEIRA NATIVA</t>
  </si>
  <si>
    <t>0000.26.2240</t>
  </si>
  <si>
    <t>REVIS MATA DO AMPARO</t>
  </si>
  <si>
    <t>Visitação de alunos de escolas da região para conhecimento do RVS, sua importância e seus objetivos.</t>
  </si>
  <si>
    <t>Visitação para recreação sem autorização, perturbando o ambiente com uso som automotivo, deixando  resíduos e cortando madeira para uso de fogo para assar alimentos.</t>
  </si>
  <si>
    <t>Caça de pássaros e pequenos mamíferos</t>
  </si>
  <si>
    <t>Corte seletivo da vegetação nativa, sem autorização ambiental e em Unidade de Conservação de Proteção Integral</t>
  </si>
  <si>
    <t>Corte seletivo de vegetação nativa, sem autorização ambiental e em Unidade de Conservação de Proteção Integral</t>
  </si>
  <si>
    <t>Disposição de resíduos oriundos da atividades de recreação irregular</t>
  </si>
  <si>
    <t>0000.26.2241</t>
  </si>
  <si>
    <t>REVIS MATA ENGENHO MACAXEIRA</t>
  </si>
  <si>
    <t>VISITAÇÃO SEM AUTORIZAÇÃO DO ÓRGÃO COMPETENTE</t>
  </si>
  <si>
    <t>DESMATAMENTO ILEGAL E SELETIVO.</t>
  </si>
  <si>
    <t>0000.26.2242</t>
  </si>
  <si>
    <t>REVIS MATA DE JAGUARIBE</t>
  </si>
  <si>
    <t>A visitação pública está sujeita a autorização do órgão competente.</t>
  </si>
  <si>
    <t>Cultivo de raízes e frutíferas exóticas</t>
  </si>
  <si>
    <t>Moradias isoladas nos Sítios</t>
  </si>
  <si>
    <t>Corte seletivo de vegetação nativa, sem Autorização Ambiental e em Unidade de Conservação de Proteção Integral.</t>
  </si>
  <si>
    <t>Estrada de acesso a porção norte da Ilha de Itamaracá, no entanto registrada no DER após a criação da Unidade de Conservação.</t>
  </si>
  <si>
    <t>Linha da Transmissão de energia que supre a porção norte da Ilha da Itamaracá.</t>
  </si>
  <si>
    <t>0000.26.2243</t>
  </si>
  <si>
    <t>REVIS MATA DO ENGENHO SÃO JOÃO</t>
  </si>
  <si>
    <t>VISITAÇÃO SEM AUTORIZAÇÃO DO ÓRGÃO COMPETENTE.</t>
  </si>
  <si>
    <t>DESMATAMENTO ILEGAL E SELETIVO DE FLORESTA NATIVA.</t>
  </si>
  <si>
    <t>0000.26.2244</t>
  </si>
  <si>
    <t>REVIS MATA DE SANTA CRUZ</t>
  </si>
  <si>
    <t>VISITAÇÃO SEM AUTORIZAÇÃO</t>
  </si>
  <si>
    <t>Monocultura em baixa escala de coco (Cocus nucifera) espécie exótica.</t>
  </si>
  <si>
    <t>CAÇA ILEGAL DE PEQUENOS MAMÍFEROS E AVES.</t>
  </si>
  <si>
    <t>CORTE ILEGAL, SELETIVO DE MADEIRA</t>
  </si>
  <si>
    <t>0000.26.2247</t>
  </si>
  <si>
    <t>REVIS MATA DE MIRITIBA</t>
  </si>
  <si>
    <t>A realização de pesquisas científicas no RVS depende de autorização prévia da CPRH, o órgão responsável pela administração da unidade, e está sujeita às condições e restrições por este estabelecidas, bem como àquelas previstas em regulamento.</t>
  </si>
  <si>
    <t>A unidade recebe grupos de desbravadores, escoteiros, esportistas com o devido agendamento prévio para atividades de recreação em contato com a natureza</t>
  </si>
  <si>
    <t>Há convênios com as universidades Federal e Federal Rural de Pernambuco, assim como com a Fiocruz e consequentemente visitas com fins educacionais  e realização de diversos estudos ( fauna,  flora e condições ambientais da mata)</t>
  </si>
  <si>
    <t>A UC recebe, com devido agendamento, grupos religiosos a fim de realizar retiros espirituais</t>
  </si>
  <si>
    <t>Há uma represa (açude Campo Grande)</t>
  </si>
  <si>
    <t>As terras pertencem ao Campo de Instruçao Marechal Newton Cavalcanti - (CIMNC) / Exército Brasileiro</t>
  </si>
  <si>
    <t>As terras da UC pertencem ao Exército Brasileiro e de forma contígua há o Centro de Instrução Marechal Newton Cavalcanti (CIMNC).No entanto o próprio exército realiza a proteção da área e promove a regeneração das áreas onde eram antigas plantações de cana-de-açúcar.</t>
  </si>
  <si>
    <t>0000.26.2248</t>
  </si>
  <si>
    <t>REVIS MATA DE BOM JARDIM</t>
  </si>
  <si>
    <t>Realização de pesquisa científica com fins acadêmicos na UC</t>
  </si>
  <si>
    <t>Na UC ocorre visitas sem a prévia solicitação de autorização ao órgão gestor.</t>
  </si>
  <si>
    <t>Grandes extensões de terra ocupadas pelo plantio da monocultura cana-de-açúcar.</t>
  </si>
  <si>
    <t>Há incidência de caça no RVS , sobretudo, nos finais de semana e feriados.</t>
  </si>
  <si>
    <t>Há, na UC, o corte seletivo de espécies nativas.</t>
  </si>
  <si>
    <t>0000.26.2249</t>
  </si>
  <si>
    <t>REVIS MATA DO CONTRA-AÇUDE</t>
  </si>
  <si>
    <t>No RVS Mata do Contra-Açude são realizadas pesquisas científicas das mais diversas instituições de ensino e de variadas áreas do conhecimento apoiadas e monitoradas pelo orgão gestor, CPRH.</t>
  </si>
  <si>
    <t>Atividades de educação ambiental com instituições parceiras</t>
  </si>
  <si>
    <t>Grandes extensões de plantio de cana-de-açúcar</t>
  </si>
  <si>
    <t>Há a incidência de caça na UC.</t>
  </si>
  <si>
    <t>Há a incidência do corte seletivo no interior da UC.</t>
  </si>
  <si>
    <t>0000.26.2250</t>
  </si>
  <si>
    <t>REVIS MATA DO URUCU</t>
  </si>
  <si>
    <t>A realização da pesquisa científica depende de autorização prévia da CPRH/UGUC, órgão responsável pela administração da unidade, e está sujeita às condições e restrições por este estabelecidas, bem como àquelas previstas em regulamento.</t>
  </si>
  <si>
    <t>Como não há equipe gestora local, a visitação sem ordenamento ocorre na UC</t>
  </si>
  <si>
    <t>Ocorre intenso desmatamento para uso do solo para plantio de cana-de-açúcar</t>
  </si>
  <si>
    <t>Há pessoas morando no local que realizam o desmatamento para o plantio de cana-de-açúcar.</t>
  </si>
  <si>
    <t>Ocorre a caça predatória na UC</t>
  </si>
  <si>
    <t>Intenso desmatamento no local</t>
  </si>
  <si>
    <t>0000.26.2251</t>
  </si>
  <si>
    <t>REVIS MATA SERRA DO COTOVELO</t>
  </si>
  <si>
    <t>Como não há equipe gestora local ocorre visitação sem ordenamento</t>
  </si>
  <si>
    <t>Cana-de-açúcar</t>
  </si>
  <si>
    <t>Como não há equipe gestora local, a caça ilegal ocorre na região</t>
  </si>
  <si>
    <t>Retirada da vegetação para abertura de éreas para o cultivo de cana-de-açucar</t>
  </si>
  <si>
    <t>0000.26.2252</t>
  </si>
  <si>
    <t>REVIS MATA SERRA DO CUMARU</t>
  </si>
  <si>
    <t>Ocorre intenso desmatamento com o objetivo do uso do solo para plantio de cana-de-açúcar</t>
  </si>
  <si>
    <t>Plantio de cana-de-açúcar</t>
  </si>
  <si>
    <t>Como não há equipe gestora local, na UC ocorre a caça predatória</t>
  </si>
  <si>
    <t>0000.26.2253</t>
  </si>
  <si>
    <t>REVIS MATAS DO SISTEMA GURJAÚ</t>
  </si>
  <si>
    <t>As pesquisas desenvolvidas no RVS Gurjaú possuem um largo espectro, há pesquisas relacionadas desde a identificação e a conservação da biodiversidade, relação sociedade natureza, até a avaliação da gestão e efetividade da UC.</t>
  </si>
  <si>
    <t>O RVS Gurjaú é periodicamente visitado por instituições de ensino diversas, desde escolas de ensino fundamental até a pós graduação (Mestrado e Doutorado). Além de outros grupos sociais como os de base religiosa, comunitária, etc.</t>
  </si>
  <si>
    <t>A unidade de conservação possui 3 grandes núcleos comunitários dentro, o que impossibilita que sejam adotadas medidas mais restritivas de controle de acesso, como cercamento, por exemplo. Essa realidade que favorece a entrada de pessoas sem a ciência do órgão gestor da UC.</t>
  </si>
  <si>
    <t>Há, nos limites na UC, aproximadamente 100 famílias que desenvolvem a agricultura.</t>
  </si>
  <si>
    <t>Há no interior da UC dois açudes de abastecimento de água para cerca de 9% da população da Região Metropolitana do Recife.</t>
  </si>
  <si>
    <t>Há, dentro da UC, aproximadamente 500 residências ocupando o solo na UC.</t>
  </si>
  <si>
    <t>Há registros da presença de caçadores no RVS fora do horário de expediente administrativo da equipe gestora lotada na UC. Também há registros do uso doméstico de animais pelas comunidades presentes na área.</t>
  </si>
  <si>
    <t>Retirada (corte seletivo)  de tronco, morões,  de árvores caídas para uso como lenha nas residências  das comunidades locais e outros.</t>
  </si>
  <si>
    <t>O RVS Gurjaú possui dois açudes de captação para  abastecimento de água para 9% da população da RMR, o Gurjaú e o Secupema.</t>
  </si>
  <si>
    <t>O RVS Gurjaú possui dois pontos  de captação para  abastecimento de água para 9% da população da RMR, o Gurjaú e o Secupema.</t>
  </si>
  <si>
    <t>0000.26.2254</t>
  </si>
  <si>
    <t>REVIS MATA DA USINA SÃO JOSÉ</t>
  </si>
  <si>
    <t>Pesquisa científica na área da UC</t>
  </si>
  <si>
    <t>No entorno do RVS há a plantação de cana-de-açúcar para a usina São José, a qual é proprietária da RVS também.</t>
  </si>
  <si>
    <t>No entorno da UC há em funcionamento uma usina (São José).</t>
  </si>
  <si>
    <t>Há uma barragem na UC e em seu entorno</t>
  </si>
  <si>
    <t>Há no entorno da UC uma termoelétrica.</t>
  </si>
  <si>
    <t>0000.26.2255</t>
  </si>
  <si>
    <t>REVIS MATA DE CARAÚNA</t>
  </si>
  <si>
    <t>Mais de 90%  ocupada pela_x000D_
monocultura de cana-de-açúcar.</t>
  </si>
  <si>
    <t>Há atividades de caça no interior do fragmento</t>
  </si>
  <si>
    <t>Há atividades irregulares de corte seletivo no interior do fragmento.</t>
  </si>
  <si>
    <t>0000.26.2256</t>
  </si>
  <si>
    <t>REVIS ENGENHO MORENINHO</t>
  </si>
  <si>
    <t>Realização de pesquisa científica a partir da autorização prévia da CPRH/UGUC. A pesquisa está sujeita às condições e restrições por este estabelecidas, bem como àquelas previstas em regulamento.</t>
  </si>
  <si>
    <t>Como Não há equipe gestora local, visitações sem ordenamento ocorrem</t>
  </si>
  <si>
    <t>Plantio de cana-de-açúcar no entorno do RVS</t>
  </si>
  <si>
    <t>Indústria Capricche no entorno do RVS</t>
  </si>
  <si>
    <t>Há caça predatória na UC</t>
  </si>
  <si>
    <t>Desmatamento para plantio de cana-de-açúcar no entorno</t>
  </si>
  <si>
    <t>0000.26.2257</t>
  </si>
  <si>
    <t>REVIS MATA DE TAPACURÁ</t>
  </si>
  <si>
    <t>Pesquisa cientifica flora</t>
  </si>
  <si>
    <t>Pesquisa cientifica relacionada a Educação Ambiental</t>
  </si>
  <si>
    <t>Realização de pesquisa cientifica na Unidade de Conservação</t>
  </si>
  <si>
    <t>Coleta de material botânico para excitas</t>
  </si>
  <si>
    <t>Contato com o ambiente natural, interpretação ambiental</t>
  </si>
  <si>
    <t>Trilhas interpretação ambiental</t>
  </si>
  <si>
    <t>Identificação espécies da flora</t>
  </si>
  <si>
    <t>Interpretação ambiental</t>
  </si>
  <si>
    <t>Fotografias do ecossistema</t>
  </si>
  <si>
    <t>Caça predatório por pressão antrópica.</t>
  </si>
  <si>
    <t>Até o momento não foi possível fazer o controle de espécies exóticas</t>
  </si>
  <si>
    <t>0000.26.2560</t>
  </si>
  <si>
    <t>REVIS MATA DO CAMUCIM</t>
  </si>
  <si>
    <t>Realização de pesquisas científicas na UC</t>
  </si>
  <si>
    <t>Coleta de material botânico para elaboração de exicatas</t>
  </si>
  <si>
    <t>Visitação de pesquisadores</t>
  </si>
  <si>
    <t>Zona de Uso Intensivo</t>
  </si>
  <si>
    <t>Uso da água para abastecimento humana (barragem).</t>
  </si>
  <si>
    <t>0000.26.3239</t>
  </si>
  <si>
    <t>REVIS MATA DE MUSSAÍBA</t>
  </si>
  <si>
    <t>Visitação sem ordenamento advindo da área urbana próximo a UC.</t>
  </si>
  <si>
    <t>Açude utilizado como uso múltiplo pela comunidade do entorno.</t>
  </si>
  <si>
    <t>Existe várias invasões por moradia crescendo no entorno e dentro da UC</t>
  </si>
  <si>
    <t>Utilização para os moradores de dentro e entorno da UC (desmatamento).</t>
  </si>
  <si>
    <t>0000.26.3268</t>
  </si>
  <si>
    <t>PE MATA DA PIMENTEIRA</t>
  </si>
  <si>
    <t>Pesquisas diversas. Não dependentes do interesse da gestão.</t>
  </si>
  <si>
    <t>Atendimento a visitas interpretativos através de trilhas guiadas.</t>
  </si>
  <si>
    <t>Oferendas religiosas deixadas no local com utilização de fogo (velas). Descarte de resíduos sólidos nas trilhas.</t>
  </si>
  <si>
    <t>Visitação sem conhecimento/controle da gestão.</t>
  </si>
  <si>
    <t>Áreas com plantios agrícolas (agricultura de sequeiro) nos limites da unidade de conservação onde não foi identificada inicialmente pelo plano de manejo a necessidade de regularização fundiária.</t>
  </si>
  <si>
    <t>Presença de herbívoros domésticos (bovinhos caprinos e ovinos).</t>
  </si>
  <si>
    <t>Caça e captura de animais silvestres.</t>
  </si>
  <si>
    <t>Extração seletiva de madeira e produtos florestais não madeiráveis (cascas).</t>
  </si>
  <si>
    <t>Uso da água do poço (Poço Tamboril).</t>
  </si>
  <si>
    <t>Deposição de resíduos sólidos (lixo) nas margens das estradas do interior e zona de amortecimento.</t>
  </si>
  <si>
    <t>Linha de transmissão de 13,8 kV da Neoenergia Pernambuco e rede de telecomunicações.</t>
  </si>
  <si>
    <t>0000.26.3283</t>
  </si>
  <si>
    <t>PE MATA DO ZUMBI</t>
  </si>
  <si>
    <t>As pesquisas a serem realizadas na unidade deverão ser autorizadas pela CPRH/UGUC.</t>
  </si>
  <si>
    <t>Visitação da comunidade do entorno</t>
  </si>
  <si>
    <t>Expansão urbana desordenada</t>
  </si>
  <si>
    <t>Na zona de amortecimento há a presença de moradia irregular</t>
  </si>
  <si>
    <t>Desmatamento na zona de amortecimento para construção de residências</t>
  </si>
  <si>
    <t>Desmatamento no interior da unidade de conservação para construção de residências</t>
  </si>
  <si>
    <t>0000.26.3302</t>
  </si>
  <si>
    <t>REVIS MATA DO QUIZANGA</t>
  </si>
  <si>
    <t>A realização pesquisa científica depende de autorização prévia da CPRH, órgão responsável pela administração da unidade, e está sujeita às condições e restrições por este estabelecidas, bem como àquelas previstas em regulamento. A autorização de pesquisa científica emitida pela CPRH não isenta a necessidade do pesquisador do projeto de obter a anuência dos proprietários de áreas particulares e de outras instituições para realização das atividades da pesquisa._x000D_
A área, onde hoje está situada a RPPN, já passou por diversas categorizações, em 1987, foi titulada, através da Lei nº 9.989, como Reserva Ecológica. Em 2011, através da Lei n° 14.324, foi recategorizada como Refúgio de Vida Silvestre (RVS) a fim de ser compatibilizado nas categorias criadas pelo Sistema Estadual de Unidades de Conservação (SEUC). Atualmente, em 2021, através da Portaria nº 150/2021, passou a ser considerada RPPN, aumentando seus limites e tendo dessa forma um ganho ambiental. A área protegida passou de 228,4 para 716,73 hectares.</t>
  </si>
  <si>
    <t>Há a presença dentro e no entorno da propriedade de plantio de cana de açúcar.</t>
  </si>
  <si>
    <t>Na propriedade há a presença de uma represa</t>
  </si>
  <si>
    <t>0000.26.3303</t>
  </si>
  <si>
    <t>REVIS MATA DO CURADO</t>
  </si>
  <si>
    <t>Pesquisas científicas são realizadas na área com a autorização da sede do órgão (CPRH) e também com autorização do exército, já que o domínio da terra pertence à União.</t>
  </si>
  <si>
    <t>Dentro da Unidade de conservação há uma trilha ecológica com sinalizações,ela consiste num percurso de pouco mais de um quilômetro por dentro da Mata Atlântica e está aberta para a visitação, inclusive de grupos, desde que marcada com antecedência com o Comando Militar, pois trata-se de uma área de entrada restrita.</t>
  </si>
  <si>
    <t>Possui uma represa na UC</t>
  </si>
  <si>
    <t>A área da UC pertence a União e o exército realiza uma importante atividade de proteção da área</t>
  </si>
  <si>
    <t>0000.26.3304</t>
  </si>
  <si>
    <t>REVIS MATA SÃO JOÃO DA VÁRZEA</t>
  </si>
  <si>
    <t>No entorno da unidade de conservação há um complexo industrial, inclusive tal complexo está adentrando nos limites da unidade</t>
  </si>
  <si>
    <t>Ocorre caça predatória na UC</t>
  </si>
  <si>
    <t>Como não há equipe gestora local ocorre desmatamento na unidade</t>
  </si>
  <si>
    <t>0000.26.3308</t>
  </si>
  <si>
    <t>PE MATA DE DUAS LAGOAS</t>
  </si>
  <si>
    <t>Desmatamento na zona de amortecimento</t>
  </si>
  <si>
    <t>0000.26.3312</t>
  </si>
  <si>
    <t>ESEC SERRA DA CANOA</t>
  </si>
  <si>
    <t>Pesquisa científica realizada mediante autorização da CPRH e monitoramento da equipe gestora local</t>
  </si>
  <si>
    <t>Realização de visitação com fins educacionais</t>
  </si>
  <si>
    <t>Legislação vigente</t>
  </si>
  <si>
    <t>Necessita de Regularização Fundiária</t>
  </si>
  <si>
    <t>Há moradia na área da UC. Havendo a  necessidade de regularização fundiária</t>
  </si>
  <si>
    <t>Exploração de granito sem licenciamento ambiental na área do entorno</t>
  </si>
  <si>
    <t>Caprinocultura extensiva dentro e no entorno</t>
  </si>
  <si>
    <t>Coleta de papagaio, plantas de pequeno porte.</t>
  </si>
  <si>
    <t>Algaroba (Prosopis juliflora)</t>
  </si>
  <si>
    <t>Granito na área de entorno, para fins de pavimentação (calçamento)</t>
  </si>
  <si>
    <t>Rede de distribuição de energia elétrica de baixa tensão.</t>
  </si>
  <si>
    <t>0000.26.3313</t>
  </si>
  <si>
    <t>MONA PEDRA DO CACHORRO</t>
  </si>
  <si>
    <t>Realização de turismo ecológico na área da UC</t>
  </si>
  <si>
    <t>A área da UC é particular e é sobreposta à uma RPPN. O proprietário auxilia no processo de gestão da unidade.</t>
  </si>
  <si>
    <t>0000.26.3314</t>
  </si>
  <si>
    <t>ESEC BITA E UTINGA</t>
  </si>
  <si>
    <t>Há a realização de pesquisas científicas na ESEC mediante autorização e monitoramento da CPRH.</t>
  </si>
  <si>
    <t>Visitação para fins educacionais com instituições parceiras</t>
  </si>
  <si>
    <t>Na ESEC Bita Utinga há problema de regularização fundiária, por isso ocorrem visitas sem ordenamento</t>
  </si>
  <si>
    <t>É permitido usar imagens da ESEC Bita e Utinga.</t>
  </si>
  <si>
    <t>Plantação de subsistência e plantio de cana-de-açúcar</t>
  </si>
  <si>
    <t>Há moradia no local  e necessidade de regularização fundiária</t>
  </si>
  <si>
    <t>Ocorre a prática de caça de animais silvestres</t>
  </si>
  <si>
    <t>Ocorrem queimadas na vegetação nativa e desmatamentos. Retirada de madeira para produção de carvão.</t>
  </si>
  <si>
    <t>Ocorre a extração mineral na ESEC Bita e Utinga.</t>
  </si>
  <si>
    <t>Existem duas barragens de abastecimento público no interior da ESEC Bita e Utinga.</t>
  </si>
  <si>
    <t>Disposição inadequada de lixo</t>
  </si>
  <si>
    <t>0000.26.3315</t>
  </si>
  <si>
    <t>PE SERRA DO AREAL</t>
  </si>
  <si>
    <t>Pesquisa realizada na área: 'Herpetofauna de Unidades de Conservação e Áreas Prioritárias no Estado de Pernambuco, com ênfase as espécies ameaçadas".</t>
  </si>
  <si>
    <t>Como não há uma equipe gestora local, ocorre visitação sem ordenamento na unidade de conservação</t>
  </si>
  <si>
    <t>Há uma parte da unidade de conservação que a propriedade da terra é anterior à sua criação e necessita de regularização fundiária.</t>
  </si>
  <si>
    <t>Presença de caprinos e ovinos</t>
  </si>
  <si>
    <t>Caça predatória e captura de animais silvestres</t>
  </si>
  <si>
    <t>Supressão de vegetação sem licença e criminosa</t>
  </si>
  <si>
    <t>0000.26.3316</t>
  </si>
  <si>
    <t>ARIE IPOJUCA-MEREPE</t>
  </si>
  <si>
    <t>Por ser uma área de beleza cênica formada por manguezais/ estuários e também por haver praias de relevante beleza em localidade próxima.</t>
  </si>
  <si>
    <t>Por ser uma área com beleza cênica, ocorre o turismo ecológico</t>
  </si>
  <si>
    <t>Ocorre visitação sem ordenamento na Unidade de conservação</t>
  </si>
  <si>
    <t>Há na região cultivos de fruteiras, sobretudo de coqueiro e mangabeira, sendo seus frutos consumidos pela população (nos trechos onde havia restinga). Ocorrem também, a agroindústria de cana de açúcar e lavouras temporárias de mandioca.</t>
  </si>
  <si>
    <t>Há algumas moradia de baixa renda</t>
  </si>
  <si>
    <t>Há diversas propriedades na UC.</t>
  </si>
  <si>
    <t>Hotéis/resorts no entorno</t>
  </si>
  <si>
    <t>Caça predatória de animais silvestres</t>
  </si>
  <si>
    <t>Coleta artesanal de espécies do mangue.</t>
  </si>
  <si>
    <t>Pesca artesanal realizada pelos moradores locais</t>
  </si>
  <si>
    <t>Retirada da população de espécimes da flora. Substituição da Restinga por cultivo de fruteiras.</t>
  </si>
  <si>
    <t>Poluição das águas. O lixo vem sendo despejado em um aterro sanitário, que não vem sendo operado corretamente. O chorume produzido escoa e atinge o rio Maria Velha, um pequeno afluente do rio Merepe.</t>
  </si>
  <si>
    <t>0000.26.3317</t>
  </si>
  <si>
    <t>REVIS MATAS DE SIRIJI</t>
  </si>
  <si>
    <t>Estimular a pesquisa científica e a produção de conhecimento sobre a Floresta Atlântica, em especial a da Mata Norte de Pernambuco, inclusive seus aspectos socioeconômicos e cultural. A realização de pesquisa científica depende de autorização prévia da CPRH, órgão responsável pela administração da unidade, e está sujeita às condições e restrições por este estabelecidas, bem como àquelas previstas em regulamento.</t>
  </si>
  <si>
    <t>Promover atividades de educação ambiental que proporcionem à comunidade local informações sobre a Mata Atlântica</t>
  </si>
  <si>
    <t>Uso de agricultura de subsistência</t>
  </si>
  <si>
    <t>Utilização do recursos para usos diversos</t>
  </si>
  <si>
    <t>0000.26.3318</t>
  </si>
  <si>
    <t>REVIS TATU-BOLA</t>
  </si>
  <si>
    <t>A realização pesquisa científica depende de autorização prévia da CPRH, órgão responsável pela administração da unidade, e está sujeita às condições e restrições por este estabelecidas, bem como àquelas previstas em regulamento.</t>
  </si>
  <si>
    <t>Agricultura de subsistência é realizada quando há chuva (Sequeiro) e agricultura irrigada é realizada apenas nas áreas próximas a recursos hídricos perenes</t>
  </si>
  <si>
    <t>Pequenas moradias rurais</t>
  </si>
  <si>
    <t>Criação de caprinos, ovinos e bovinos</t>
  </si>
  <si>
    <t>Caça de pequenos mamíferos, aves para utilização e venda da carne. Algumas espécies são alvos de trafico e criação em cativeiro.</t>
  </si>
  <si>
    <t>Utilização para estacas, remédios, alimentação e lenha</t>
  </si>
  <si>
    <t>A Unidade é cortada por duas rodovias (BR 122/PE555 e PE635)</t>
  </si>
  <si>
    <t>0000.26.3319</t>
  </si>
  <si>
    <t>REVIS MATAS DE ÁGUA AZUL</t>
  </si>
  <si>
    <t>Realização de pesquisas científicas na área da UC.</t>
  </si>
  <si>
    <t>Devido ao fato da UC não possuir equipe gestora específica, a regulação da visitação fica inviável.</t>
  </si>
  <si>
    <t>Desmatamento para o cultivo de banana em grandes extensões sem devida autorização, prejudicando a fauna e flora local.</t>
  </si>
  <si>
    <t>Há presença de moradores na UC</t>
  </si>
  <si>
    <t>Há presença de moradores na UC.</t>
  </si>
  <si>
    <t>Há caça predatória na UC.</t>
  </si>
  <si>
    <t>Há desmatamento e queimadas na UC, principalmente para ter áreas para o cultivo de Banana.</t>
  </si>
  <si>
    <t>Há 2 (dois) açudes na área: Açude Engenho Água Azul e  Açude do Mascarenhas.</t>
  </si>
  <si>
    <t>0000.26.3320</t>
  </si>
  <si>
    <t>REVIS RIACHO PONTAL</t>
  </si>
  <si>
    <t>Realização de pesquisas científicas na unidade de conservação é incentivada, mas deve ser autorizada pelo órgão gestor da unidade, através de procedimento Autorização de pesquisa Cientifica em UC, disponibilizado no site da Agência Estadual do Meio  Ambiente - CPRH.</t>
  </si>
  <si>
    <t>Extração seletiva de madeira e produtos florestais não madeiráveis (cascas)</t>
  </si>
  <si>
    <t>0000.26.3322</t>
  </si>
  <si>
    <t>REVIS MATA DO OUTEIRO DO PEDRO</t>
  </si>
  <si>
    <t>Trilhas</t>
  </si>
  <si>
    <t>Atividades de Educação Ambiental com a comunidade do entorno</t>
  </si>
  <si>
    <t>Como não há estrutura administrativa no local,  a regulação das visitas se torna difícil.</t>
  </si>
  <si>
    <t>Agricultura familiar (plantios de acerola, mandioca e banana) zona de amortecimento</t>
  </si>
  <si>
    <t>Plantio de cana de açúcar no entorno do RVS.</t>
  </si>
  <si>
    <t>Atualmente o sopé do RVS e parte de suas áreas é ocupada por um grupo de pessoas que não soube determinar a época de assentamento, porém indicaram que algumas famílias já estavam na época em que o Engenho Campo Alegre funcionava.</t>
  </si>
  <si>
    <t>Atualmente parte das terras do RVS são de propriedade de Armando, cujo sobrenome e contato não podem ser identificados por negativa do proprietário. A outra porção, não se tem certeza de quem pertença.</t>
  </si>
  <si>
    <t>Presença de gados nas propriedades</t>
  </si>
  <si>
    <t>Intensa atividade de caça e de captura de animais silvestres, especialmente aves canoras, as quais são bastante procuradas para serem engaioladas e utilizadas como animais de estimação.</t>
  </si>
  <si>
    <t>Pesca praticada, no lago da barragem, por pessoas que residem no local</t>
  </si>
  <si>
    <t>Acúmulo de lixo presente em todo Refúgio jogado indiscriminadamente pela comunidade.</t>
  </si>
  <si>
    <t>O RVS conta com uma linha de distribuição de energia que o corta no sentido norte-sul.</t>
  </si>
  <si>
    <t>0000.26.3328</t>
  </si>
  <si>
    <t>REVIS MATA DO ENGENHO SALGADINHO</t>
  </si>
  <si>
    <t>Pesquisas científicas das mais diversas instituições de ensino e de variadas áreas do conhecimento.</t>
  </si>
  <si>
    <t>Grandes extensões de terra ocupadas pelo plantio da monocultura cana-de-açúcar</t>
  </si>
  <si>
    <t>Há a extração mineral no entorno imediato da UC.</t>
  </si>
  <si>
    <t>Ocorre caça predatória na UC.</t>
  </si>
  <si>
    <t>Há a extração mineral consolidada no entorno imediato da UC.</t>
  </si>
  <si>
    <t>0000.26.3329</t>
  </si>
  <si>
    <t>REVIS MATA DO ENGENHO TAPACURÁ</t>
  </si>
  <si>
    <t>Flora e Fauna</t>
  </si>
  <si>
    <t>Relacionada ao crescimento de espécie da flora em clareira - Parkia pendula</t>
  </si>
  <si>
    <t>Plantio de cana de açúcar</t>
  </si>
  <si>
    <t>Caça predatória por pressão antrópica</t>
  </si>
  <si>
    <t>Ainda não foi possível implementar o programa de erradicação espécies exóticas</t>
  </si>
  <si>
    <t>0000.26.3330</t>
  </si>
  <si>
    <t>REVIS MATA DO ENGENHO UCHÔA</t>
  </si>
  <si>
    <t>A pesquisa científica realizada na unidade de conservação com autorização da CPRH/UGUC, órgão responsável pela administração da unidade. A pesquisa está sujeita às condições e restrições por este estabelecidas, bem como àquelas previstas no Plano de Manejo.</t>
  </si>
  <si>
    <t>No entorno da unidade de conservação há diversas escolas, o que proporciona aulas ao ar livre</t>
  </si>
  <si>
    <t>Na área como não existe gestão local (a gestão é realizada pelo órgão gestor) e devido a intensa pressão antrópica local, há visitação sem ordenamento</t>
  </si>
  <si>
    <t>Há dentro da Unidade de Conservação uma distribuidora (CADAN)</t>
  </si>
  <si>
    <t>Há invasões e ocupações irregulares nos limites da unidade de conservação e entorno</t>
  </si>
  <si>
    <t>Há dentro da UC uma distribuidora de bebidas (CADAN)</t>
  </si>
  <si>
    <t>A unidade de conservação sofre muita pressão antrópica no seu entorno e portanto ocorrem caças predatórias</t>
  </si>
  <si>
    <t>Ocorre desmatamento na área</t>
  </si>
  <si>
    <t>A UC sofreu historicamente com extração mineral (retirada de barro)</t>
  </si>
  <si>
    <t>Disposição de resíduos sólidos (principalmente lixo doméstico) no RVS e nos entornos.</t>
  </si>
  <si>
    <t>0000.26.3395</t>
  </si>
  <si>
    <t>REVIS MATA DO TORÓ</t>
  </si>
  <si>
    <t>O RVS Mata do Toró  pertence à UFRPE (Universidade Federal Rural de Pernambuco) e em seu interior há trilhas utilizadas para pesquisa científica realizada por alunos da própria UFRPE.</t>
  </si>
  <si>
    <t>Pesquisa cientifica flora e fauna</t>
  </si>
  <si>
    <t>Como a unidade de conservação pertence à UFRPE, ocorrem visitações com objetivos educacionais</t>
  </si>
  <si>
    <t>Agricultura familiar e no entorno da unidade a plantio de cana de açúcar e outros plantios agrícolas.</t>
  </si>
  <si>
    <t>Há a presença de ocupações irregulares (plantio e residência) no entorno imediato do reservatório Tapacurá, associada à pouca fiscalização e às poucas chuvas dos últimos anos.</t>
  </si>
  <si>
    <t>As atividades de pesca e uso do RVS por comunidades próximas também é verificada podendo causar danos em caso de acidentes com combustível ou mesmo vazamento de óleos dos barcos que passam por ali. Além da falta de monitoramento dos animais ali pescados.</t>
  </si>
  <si>
    <t>Erradicação de plantas exóticas</t>
  </si>
  <si>
    <t>0000.26.3751</t>
  </si>
  <si>
    <t>APA MARINHA RECIFES SERRAMBI</t>
  </si>
  <si>
    <t>Apoiar atividades de pesquisa, produção e sistematização de conhecimentos sobre_x000D_
a biodiversidade, aspectos socioambientais e de gestão da área, entre outros, valorizando os_x000D_
saberes científicos e empíricos;</t>
  </si>
  <si>
    <t>Turismo de uso diverso e de veraneio</t>
  </si>
  <si>
    <t>Turismo em área de proteção sem ordenamento</t>
  </si>
  <si>
    <t>0000.26.3944</t>
  </si>
  <si>
    <t>REVIS SERRA DO GIZ</t>
  </si>
  <si>
    <t>Área potencial para realização de pesquisa</t>
  </si>
  <si>
    <t>Promover a educação, a interpretação ambiental e a recreação que proporcionem à comunidade local e aos visitantes_x000D_
contato com a natureza, com a biodiversidade da área e com os sítios de pinturas rupestre</t>
  </si>
  <si>
    <t>Das que mais precisam de acompanhamento, dentre as espécies estão: Pintor verdadeiro (Tangara fastuosa); Onça-boiadeira_x000D_
(Puma concolor); Jaguatirica (Leopardus pardalis); Gato-do-mato (Leopardus tigrinus).</t>
  </si>
  <si>
    <t>0000.26.4016</t>
  </si>
  <si>
    <t>REVIS SERRAS CAATINGUEIRAS</t>
  </si>
  <si>
    <t>Existem diversas pesquisas de fauna e flora na região da UC realizada pela UNIVERSIDADE FEDERAL DO VALE DO SÃO FRANCISCO (UNIVASF), com alunos de graduação, mestrado e doutorado. Além disso, outras universidades também realizam pesquisas na área. A  realização de pesquisa científica depende de autorização prévia da CPRH, órgão responsável pela administração da unidade, e está sujeita às condições e restrições por este estabelecidas, bem como àquelas previstas em regulamento.</t>
  </si>
  <si>
    <t>Promover atividades de educação e interpretação ambiental, recreação em contato com a natureza e o ecoturismo que proporcionem à população local a compatibilização de suas atividades com a conservação dos recursos naturais e aos visitantes, informações sobre o bioma e sua biodiversidade.</t>
  </si>
  <si>
    <t>Uso de agricultura de subsistência e de pequeno comércio. Plantação de feijão, milho, tomate, cebola e abóbora, macaxeira, cenoura, beterraba, frutas e verduras.</t>
  </si>
  <si>
    <t>Existe caça ilegal de diversos animais, tais como: peba (Euphractus sexcinctus), gambá (Didelphis albiventris), mocó (Kerodon rupestris) e jacu (Penelope jacucaca). Foi informado que na área existe a presença de veado-catingueiro (Mazama gouazoubira), onça- bodeira (Puma concolor), tamanduá-mirim (Tamandua tetradactyla), siriema (Cariama cristata), entre outros.</t>
  </si>
  <si>
    <t>Extração de madeira em área de declividade proibida por legislação federal e estadual.</t>
  </si>
  <si>
    <t>0000.26.4191</t>
  </si>
  <si>
    <t>REVIS MATA DO BITURY</t>
  </si>
  <si>
    <t>A realização de pesquisa científica depende de autorização prévia da CPRH, órgão responsável pela administração da unidade, e está sujeita às condições e restrições por este estabelecidas, bem como àquelas previstas em regulamento.</t>
  </si>
  <si>
    <t>Visitação sem ordenamento, por não existir gestão local</t>
  </si>
  <si>
    <t>Existe moradias em áreas isoladas dentro da UC e entorno</t>
  </si>
  <si>
    <t>Existe evidências de casos de caça, principalmente de aves</t>
  </si>
  <si>
    <t>0000.26.4192</t>
  </si>
  <si>
    <t>REVIS CABECEIRAS DO CAPIBARIBE</t>
  </si>
  <si>
    <t>Estimular a pesquisa científica e a produção de conhecimento sobre a Caatinga e seus brejos, inclusive seus aspectos socioeconômicos e culturais. A realização de pesquisa científica depende de autorização prévia da CPRH, órgão responsável pela administração da unidade, e está sujeita às condições e restrições por este estabelecidas, bem como àquelas previstas em regulamento.</t>
  </si>
  <si>
    <t>Turismo de aventura, observação de pássaros, ecoturismo em geral e comunitário</t>
  </si>
  <si>
    <t>Situação fundiária complexa com muitos proprietários, porém com pouco uso das áreas de serra.</t>
  </si>
  <si>
    <t>0000.26.4193</t>
  </si>
  <si>
    <t>APA SERRAS E BREJOS DO CAPIBARIBE</t>
  </si>
  <si>
    <t>Há pesquisa científica nos entornos e na UC</t>
  </si>
  <si>
    <t>Por não haver equipe gestora local, ocorre visitação sem ordenamento</t>
  </si>
  <si>
    <t>Há moradia na localidade</t>
  </si>
  <si>
    <t>Como não há equipe gestora local, ocorre a caça predatória</t>
  </si>
  <si>
    <t>Como não há equipe gestora local, ocorre desmatamento nos remanescentes</t>
  </si>
  <si>
    <t>0000.27.0887</t>
  </si>
  <si>
    <t>APA DE SANTA RITA</t>
  </si>
  <si>
    <t>IMA-AL</t>
  </si>
  <si>
    <t>Realização de trabalho na APA Santa Rita com interesse no desenvolvimento de uma proposta crítica de Educação Ambiental nas escolas de Marechal Deodoro com o objetivo de desenvolver um produto didático, que permita o entendimento dos processos e implicações da apropriação, usos e abusos na APA Santa Rita;_x000D_
_x000D_
Análise da biodiversidade de parasitos com potencial zoonótico em peixes coletados na laguna Mundaú;_x000D_
_x000D_
Avaliação do desenvolvimento turístico da zona costeira, norteado pelos Indicadores de Desenvolvimento Sustentável do Painel da sustentabilidade,</t>
  </si>
  <si>
    <t>Realização de Mapeamento participativo - EducAPA com a Universidade Federal de Alagoas</t>
  </si>
  <si>
    <t>Atividades desenvolvidas por pesquisadores e acadêmicos e estudantes do ensino fundamental e médio com a finalidade de realização de pesquisas e aulas práticas de campo, muitas vezes utilizando o Barco Escola do IMA.</t>
  </si>
  <si>
    <t>Uso das áreas de praias para realização do turismo de sol e mar, além da realização de passeios pelo complexo estuarino Mundaú-Manguaba para visitação das 9 ilhas, no bairro da Massagueira há a visitação com o objetivo de realizar turismo gastronômico, que se utiliza de recursos da região como o massunin, caranguejos, sururu e uma diversidade de pescados, além de bolo e cocadas. Apesar de autorizado, os turismos realizados na Unidade de Conservação tem grande potencial poluidor.</t>
  </si>
  <si>
    <t>A agricultura na Unidade de Conservação se concentra na monocultura do coco e cana-de-açúcar que já está enraizado na paisagem da APA e agricultura familiar.</t>
  </si>
  <si>
    <t>Base descentralizada do órgão ambiental responsável pela UC</t>
  </si>
  <si>
    <t>Utilização de áreas da Unidade de Conservação - Zona de Uso Urbano (ZUU) para habitação</t>
  </si>
  <si>
    <t>Utilização das margens da rodovia AL-101 que se encontra dentro da Unidade de Conservação para a implantação de galpões com diversas finalidades comerciais, lojas, postos de combustíveis, restaurantes, casas de material de construção, dentre outros.</t>
  </si>
  <si>
    <t>Ocupação de uma das ilhas da Laguna Manguaba para a pecuária com bovinos, denominando de Ilha dos bois.</t>
  </si>
  <si>
    <t>Ocupação irregular de áreas com grande susceptibilidade ambiental, por moradias e empreendimentos contribuindo para a degradação dos ecossistemas presentes na Unidade de Conservação.</t>
  </si>
  <si>
    <t>Criação de abelhas em área de mangue, o que auxilia diretamente na conservação dos manguezais através da polinização.</t>
  </si>
  <si>
    <t>Carcinicultura - cultivo de camarão em viveiros / tanques mediante autorização do órgão ambiental competente.</t>
  </si>
  <si>
    <t>Captura de animais da fauna silvestres, principalmente em áreas que contemplam remanescentes de vegetação, porém a ocorrência se concentra em toda a APA. Esses animais são principalmente pássaros</t>
  </si>
  <si>
    <t>Atividade de coleta de crustáceos para subsistência da comunidade local e comercialização, principalmente o sururu, massunim, caranguejo, siri, além de camarão.</t>
  </si>
  <si>
    <t>Utilização dos recursos de fauna pela população tradicional de pescadores para subsistência, comercialização e gastronomia da região.</t>
  </si>
  <si>
    <t>Desmatamento para uso da madeira e para ocupação irregular</t>
  </si>
  <si>
    <t>Supressão de áreas de vegetação nativa coma finalidade de implantar loteamentos residenciais, devidamente licenciado e com a garantia da recomposição com espécies nativas do ecossistema em outra localidade.</t>
  </si>
  <si>
    <t>Extração mineral do tipo dragagem devidamente autorizada pelo órgão ambiental competente apenas para fim social e/ou manutenção do ecossistema, visando minimizar o assoreamento do canal, não devendo o material resultante ser utilizado para qualquer fim comercial.</t>
  </si>
  <si>
    <t>Sistema de abastecimento de água e de implantação de tratamento de água devidamente autorizado no município de Marechal Deodoro para atender a bairros.</t>
  </si>
  <si>
    <t>Criação de uma bacia elevatória de esgoto e de uma obra de saneamento básico nos municípios de Maceió e Marechal Deodoro, ambas devidamente autorizada.</t>
  </si>
  <si>
    <t>Criação de um Centro Municipal do Espectro Autista de um Complexo Esportivo e Educacional</t>
  </si>
  <si>
    <t>Pavimentação de ruas e realização de obra de drenagem devidamente autorizado</t>
  </si>
  <si>
    <t>Obra para a criação de uma escadaria com o objetivo de facilitar a mobilidade da comunidade. A escadaria será construída em área de encosta no povoado Cadoz, município de Coqueiro Seco.</t>
  </si>
  <si>
    <t>Criação de estação de energia para implantação de indústria. Salientando que a indústria fica fora da Unidade de Conservação.</t>
  </si>
  <si>
    <t>0000.27.0920</t>
  </si>
  <si>
    <t>APA DO CATOLÉ E FERNÃO VELHO</t>
  </si>
  <si>
    <t>Pesquisa científica relacionada a coleta de ictiofauna para avaliar a efetividade das Unidades de Conservação (Área de Proteção Ambiental) no estado de Alagoas, para a conservação da biota aquática dos biomas Caatinga e Mata Atlântica. Realizada por pesquisadores da Universidade Federal de Alagoas</t>
  </si>
  <si>
    <t>Evento de corrida denominado como "BPA Eco Running", organizado pelo BPA/PMAL e com partição do órgão gestor da APA do Catolé e Fernão Velho (IMA/AL), que consiste, principalmente, na realização de corrida em ambientes naturais da referida APA, contemplando um número limitado e controlado de inscritos/participantes, assim como conta com stands de instituições colaboradoras para exposição de informações, produtos e realização de ações de educação ambiental.</t>
  </si>
  <si>
    <t>Visita de alunos de instituições de ensino público e privado para aulas de campo.</t>
  </si>
  <si>
    <t>Visitação de grupos para realização de caminhadas, trilhas e atividades ao ar livre, com a finalidade de conhecer e apreciar as riquezas da APA.</t>
  </si>
  <si>
    <t>Mirante localizado no bairro da Santa Amélia, utilizado como destino contemplativo e paisagístico da lagoa do Mundaú e fragmentos da mata atlântica localizado no bairro de Fernão Velho. Grupos locais e de turistas visitam o local frequentemente.</t>
  </si>
  <si>
    <t>Pequenas propriedades onde são realizadas a limpeza do solo com a retirada da vegetação herbácea, para a implantação/manutenção de culturas diversas.</t>
  </si>
  <si>
    <t>Existência de abatedouros licenciados de frango, suínos, caprinos e de Jacaré-do-papo-amarelo.</t>
  </si>
  <si>
    <t>Ocupações irregulares.</t>
  </si>
  <si>
    <t>Conjuntos habitacionais e residências presentes no polígono da APA do Catolé e Fernão Velho.</t>
  </si>
  <si>
    <t>Processos erosivos advindos de conjuntos residenciais localizados às margens das encostas, como o Chácaras da Lagoa pelo lançamento de suas águas pluviais sem a devida estrutura de direcionamento (escadarias pluviais, bacias de contenção, etc.)</t>
  </si>
  <si>
    <t>Existências de Empreendimentos recreativos dentro do polígono da APA (balneários).</t>
  </si>
  <si>
    <t>Detecção de algumas pocilgas na UC em condições precárias.</t>
  </si>
  <si>
    <t>Registro de atividades apícolas utilizando a espécie Apis mellifera. (Europeia)</t>
  </si>
  <si>
    <t>Registro de atividades relacionadas à caça na Unidade de Conservação.</t>
  </si>
  <si>
    <t>Registros e relatos de captura de aves nativas sem autorização para fins diversos, tais como venda em feiras e alimentação.</t>
  </si>
  <si>
    <t>Atividades relacionadas à retirada de recursos pesqueiros de forma extrativista dentro da APA. (comercial artesanal)</t>
  </si>
  <si>
    <t>Atividades relacionadas à retirada de recursos pesqueiros dentro da APA. (Não comercial - de subsistência)</t>
  </si>
  <si>
    <t>Retirada de madeira nativa para usos diversos sem autorização.</t>
  </si>
  <si>
    <t>Supressão de vegetação com autorização ambiental, principalmente objetivando possibilitar a manutenção do sistema de abastecimento da água captada do Açude Catolé-Cardoso.</t>
  </si>
  <si>
    <t>Extração artesanal irregular de areia no leito do Rio Carrapatinho, afluente do rio Mundaú. Moradores locais realizam a extração e comercialização de areia, sem as devidas licenças. Em alguns locais nota-se a rotatividade de alguns veículos com caçambas realizando o transporte para outras localidades com destino final desconhecido.</t>
  </si>
  <si>
    <t>Captação de água, por concessão à Companhia de Saneamento de Alagoas (CASAL), para abastecimento de aproximadamente 30% da cidade de Maceió/AL.</t>
  </si>
  <si>
    <t>Existência de cemitérios horizontais na UC.</t>
  </si>
  <si>
    <t>Disposição irregular de resíduos em diversos locais na UC.</t>
  </si>
  <si>
    <t>Trilhas e acessos utilizados pela população em áreas naturais.</t>
  </si>
  <si>
    <t>0000.27.0921</t>
  </si>
  <si>
    <t>APA DA MARITUBA DO PEIXE</t>
  </si>
  <si>
    <t>Levantamento de espécies de libélulas e donzelinhas, incluindo registros de novas espécies do gênero._x000D_
Antonio Bruno Silva Fariass ¹,²*, Iza Mayra Castro Ventura¹,³, Kim Ribeiro Barão⁴, Diogo Silva Vilela⁵ e Jean Carlos Santos¹._x000D_
¹Laboratório de Ecologia e Biodiversidade, Departamento de Ecologia, Universidade Federal de Sergipe. São Cristóvão, Brasil._x000D_
²Programa de Pós-Graduação em Ecologia e Conservação, Universidade Federal de Sergipe. São Cristóvão, Brasil._x000D_
³Graduação em Ecologia, Universidade Federal de Sergipe. São Cristóvão, Brasil._x000D_
⁴Laboratório de Sistemática e Diversidade de Artrópodes, Unidade Educacional Penedo, Universidade Federal de Alagoas. Penedo, Brasil._x000D_
⁵ Universidade Estadual Paulista. Assis, Brasil.</t>
  </si>
  <si>
    <t>OBSERVAÇÃO DE AVES COMO FERRAMENTA DE EDUCAÇÃO AMBIENTAL EM UNIDADE DE CONSERVAÇÃO: CARTILHA NA APA MARITUBA DO PEIXE, ALAGOAS._x000D_
AFONSO DE LIMA XAVIER._x000D_
INSTITUTO FEDERAL DE ALAGOAS - IFAL_x000D_
PRÓ-REITORIA DE PESQUISA, PÓS-GRADUAÇÃO E INOVAÇÃO._x000D_
CAMPUS PENEDO</t>
  </si>
  <si>
    <t>Realização de atividades e ações de cunho ambiental tanto no interior da APA quanto no seu entorno, como plantio de mudas, entre outras.</t>
  </si>
  <si>
    <t>Realização de evento em comemoração da criação da APA da Marituba do Peixe (Semana da APA), envolvendo ações de educação ambiental tanto pra comunidade local, quanto nas escolas da região.</t>
  </si>
  <si>
    <t>Visitação em áreas de balneários situados dentro e em entorno da APA.</t>
  </si>
  <si>
    <t>Escolas e instituições em atividades de caminhada, visitação e outras durante eventos e datas de cunho ambiental na APA.</t>
  </si>
  <si>
    <t>Grupos diversos visitam a APA em especial as áreas de banho sem controle e depositando resíduos sólidos no local.</t>
  </si>
  <si>
    <t>Cultivos de Cana-de-açúcar e Coco em áreas existentes antes da criação da UC</t>
  </si>
  <si>
    <t>Culturas familiar, de subsistência e pequenos excedentes para comercialização.</t>
  </si>
  <si>
    <t>Sede da Unidade de Conservação</t>
  </si>
  <si>
    <t>Construções irregulares em áreas de APP ou edificadas em áreas naturais sem autorização ambiental</t>
  </si>
  <si>
    <t>Áreas em processo de urbanização</t>
  </si>
  <si>
    <t>Utilização de áreas da APA para implantação de atividades comerciais como restaurantes, lojas, e industriais de beneficiamento de coco e subprodutos, etc.</t>
  </si>
  <si>
    <t>Áreas de Pastagens para gado bovino situadas na área de várzea na APA.</t>
  </si>
  <si>
    <t>Apicultores que utilizam dos remanescentes de vegetação nativa para pastagens de suas abelhas, e como consequência a produção de mel em seus apiários.</t>
  </si>
  <si>
    <t>Instalação de tanques de carcinicultura atendendo aos padrões estabelecidos na autorização ambiental (Empreendimento Delfino Camarões) de forma experimental.</t>
  </si>
  <si>
    <t>Presença de tanques de piscicultura sem licença, alguns com espécies exóticas</t>
  </si>
  <si>
    <t>Registro de atividade de caça ilegal</t>
  </si>
  <si>
    <t>Captura de fauna silvestre para criação e comercialização, com destaque para aves silvestres</t>
  </si>
  <si>
    <t>Pesca por comunidades tradicionais</t>
  </si>
  <si>
    <t>Pesca predatória, uso de equipamentos não permitidos e/ou com uso de materiais proibidos</t>
  </si>
  <si>
    <t>Desmatamento para uso da madeira para cercas, fabricação de carvão, uso doméstico e comercialização.</t>
  </si>
  <si>
    <t>Retirada de madeira de áreas nativas do entorno da UC</t>
  </si>
  <si>
    <t>Extrativismo vegetal de palha de ouricuri e de coqueiro como matéria prima dos produtos gerados pelas artesãs da UC</t>
  </si>
  <si>
    <t>Solicitação da CODEVASF para a construção de ponte de acesso que ligará os municípios de Penedo e Feliz Deserto (Autorizado).</t>
  </si>
  <si>
    <t>Solicitação da prefeitura construção de uma praça no município de Feliz Deserto (Autorizado).</t>
  </si>
  <si>
    <t>Solicitação da prefeitura para a pavimentação e implantação de sistema de drenagem de águas no município de Feliz Deserto (Autorizado).</t>
  </si>
  <si>
    <t>0000.27.0922</t>
  </si>
  <si>
    <t>APA DO PRATAGY</t>
  </si>
  <si>
    <t>Estudo Hidrológico da Bacia do Pratagy (através do modelo SWAT+ (Soil and Water Assessment Tool) verificou um potencial aumento da saída de água da bacia, por evapotranspiração, em comparação ao volume precipitado nos próximos anos e às demandas de consumo, advindas da captação para abastecimento público). Onde, integra o clima, o solo, topografia, vegetação e práticas de uso do solo presentes na bacia hidrográfica. _x000D_
TCC realizado na instituição do IFAL do curso de Engenharia Civíl.</t>
  </si>
  <si>
    <t>Há um crescimento desordenado de empreendimentos diversos como barracas nas áreas com proximidade para o rio e a praia. Sem licenciamento.</t>
  </si>
  <si>
    <t>Presença de espaços afro-religioso (Axé Pratagy)</t>
  </si>
  <si>
    <t>Trilhas, áreas de banhos e paisagístico.</t>
  </si>
  <si>
    <t>Grupos diversos visitam a APA, em especial as áreas de banho sem controle e depositando resíduos sólidos no local.</t>
  </si>
  <si>
    <t>Ultimamente vem sendo desenvolvida agricultura de forma crescente por plantações de eucalipto no interior da Unidade em substituição a cana-de-açúcar.</t>
  </si>
  <si>
    <t>Instalações de indústria de pequeno, médio e grande porte em locais diferentes, mas com proximidade para as áreas urbanas localizadas na Unidade e no seu entorno. Presença de áreas de distritos industriais em trechos urbanizados.</t>
  </si>
  <si>
    <t>Irrigação da cana de açúcar, dessedentação de animais</t>
  </si>
  <si>
    <t>Existem algumas propriedades particulares na Unidade e no entorno, cuja pecuária é a bovina.</t>
  </si>
  <si>
    <t>Há algumas invasões na Unidade e no seu entorno, aglomerados de moradias ocupadas por movimentos sociais.</t>
  </si>
  <si>
    <t>Resíduos sólidos produzidos impactam o interior da APA.</t>
  </si>
  <si>
    <t>Há presença de caçadores no interior da unidade</t>
  </si>
  <si>
    <t>Há coleta de espécies nativas por populares que residem na unidade e no seu entorno.</t>
  </si>
  <si>
    <t>Pesca para alimentação de consumo próprio.</t>
  </si>
  <si>
    <t>Registro de pesca predatória de caranguejos que fazem parte do ecossistema manguezal que se localiza na unidade.</t>
  </si>
  <si>
    <t>A supressão da vegetação é um ato praticado por moradores no interior e entorno da unidade. No intuito de transformação em carvão, cercas e utilidade doméstica.</t>
  </si>
  <si>
    <t>Existem plantios de eucaliptos em diversos locais na Unidade.</t>
  </si>
  <si>
    <t>Captação de água para abastecimento de parte da Capital Maceió.</t>
  </si>
  <si>
    <t>Para irrigação e abastecimento</t>
  </si>
  <si>
    <t>Abastecimento de água para parte da população da unidade e fora da mesma</t>
  </si>
  <si>
    <t>Existem cemitérios nas áreas urbanas.</t>
  </si>
  <si>
    <t>Há disposição de resíduos sólidos nas áreas onde se localizam aglomerados urbanos e em áreas rurais.</t>
  </si>
  <si>
    <t>Instaladas em áreas de usos antrópicos existentes</t>
  </si>
  <si>
    <t>Linhas de transmissão de energias que passam pela unidade</t>
  </si>
  <si>
    <t>0000.27.0923</t>
  </si>
  <si>
    <t>APA DE MURICÍ</t>
  </si>
  <si>
    <t>Visitas em trilhas de áreas de vegetação do bioma Mata Atlântica para levantamento de dados e produção de conhecimento.</t>
  </si>
  <si>
    <t>Atividades em escolas, assentamentos e fazendas com alunos do ensino fundamental.</t>
  </si>
  <si>
    <t>Realização de Palestras voltadas a Unidade de Conservação e o dia mundial do meio ambiente, tendo como público alvo crianças e adolescentes do município.</t>
  </si>
  <si>
    <t>Visitação a cachoeiras, balneários e trilhas ecológicas com acompanhamento técnico.</t>
  </si>
  <si>
    <t>Visita técnica com alunos do ensino fundamental e médio em RPPNs e outras áreas com valor paisagistico.</t>
  </si>
  <si>
    <t>Visita em diversas áreas da APA para fins pessoais sem autorização.</t>
  </si>
  <si>
    <t>Agricultura familiar, sem uso de agrotóxico, presença de feira livre.</t>
  </si>
  <si>
    <t>Construção de residências em área de APP.</t>
  </si>
  <si>
    <t>Pecuária em áreas já antropizadas, existente antes mesmo da criação da APA.</t>
  </si>
  <si>
    <t>Criadores de abelhas silvestres em área de Mata Atlântica.</t>
  </si>
  <si>
    <t>Caça predatoria de animais silvestres nativos.</t>
  </si>
  <si>
    <t>Coleta de animais silvestres nativos (passeriformes) para uso comercial (tráfico de animais silvestres).</t>
  </si>
  <si>
    <t>Coleta de passeriformes para criação irregular, algumas das vezes animais ameaçados de extinção.</t>
  </si>
  <si>
    <t>Corte de vegetação (madeira selecionada) da Mata Atlântica desordenado, por pequenos comerciantes (donos de padarias, pizzaria e etc.) ou venda em época junina sem autorização.</t>
  </si>
  <si>
    <t>Supressão de vegetação nativa sem licença ou autorização do órgão ambiental competente.</t>
  </si>
  <si>
    <t>Extração de água mineral licenciada e respeitando as normas ambientais vigentes.</t>
  </si>
  <si>
    <t>Atividade de pedreiras e extração de areia e saibro para fins comerciais.</t>
  </si>
  <si>
    <t>Disposição dos resíduos sólidos sem licença ou estudo técnico em áreas específicas.</t>
  </si>
  <si>
    <t>0000.27.1607</t>
  </si>
  <si>
    <t>RPPN ALDEIA VERDE</t>
  </si>
  <si>
    <t>Área recebe visitantes para mostrar a convivência com áreas naturais e a produção junto ao ambiente nativo.</t>
  </si>
  <si>
    <t>Agricultura de produtos orgânicos por métodos tradicionais (Entorno da RPPN).</t>
  </si>
  <si>
    <t>Compondo casa sede e estruturas de recepção e beneficiamento de produtos orgânicos.</t>
  </si>
  <si>
    <t>Crescimento urbano acelerado no entorno da RPPN</t>
  </si>
  <si>
    <t>0000.27.1608</t>
  </si>
  <si>
    <t>RPPN TOBOGÃ</t>
  </si>
  <si>
    <t>Pecuária bovina no entorno da UC.</t>
  </si>
  <si>
    <t>Área urbanizada nas proximidades da RPPN</t>
  </si>
  <si>
    <t>0000.27.1610</t>
  </si>
  <si>
    <t>RPPN OSVALDO TIMÓTEO</t>
  </si>
  <si>
    <t>Visita e trilhas com finalidade ecoturística e contemplação da natureza.</t>
  </si>
  <si>
    <t>Grupos de visitantes realizam trilhas acompanhadas pelo proprietário e sua família</t>
  </si>
  <si>
    <t>Agricultura no entorno da UC</t>
  </si>
  <si>
    <t>Pecuária bovina no entorno da UC</t>
  </si>
  <si>
    <t>Trilhas de acesso ao redor da RPPN.</t>
  </si>
  <si>
    <t>0000.27.1611</t>
  </si>
  <si>
    <t>RPPN VILA D'ÁGUA</t>
  </si>
  <si>
    <t>Agricultura no entorno da UC.</t>
  </si>
  <si>
    <t>Registro de caça no interior e no entorno da RPPN</t>
  </si>
  <si>
    <t>0000.27.2576</t>
  </si>
  <si>
    <t>REVIS DOS MORROS DO CARAUNÃ E DO PADRE</t>
  </si>
  <si>
    <t>Pesquisas relacionadas a fauna e flora da UC, estado de conservação e presença de espécies ameaçadas pelo IMA através do registro por câmeras dispostas em áreas diversas da UC.</t>
  </si>
  <si>
    <t>Realizadas nas comunidades e entorno, em escolas e associações onde são ressaltadas a importância da preservação e boas práticas ambientais de forma geral e também com foco na UC.</t>
  </si>
  <si>
    <t>Visitação agendada e acompanhada por grupos com finalidade de conhecer e apreciar o local.</t>
  </si>
  <si>
    <t>Diagnóstico da infraestrutura da trilha da Pedra Montada (placas, cerca, sinalização)</t>
  </si>
  <si>
    <t>Turmas de alunos de instituições de ensino da região realizando aulas de campo, interpretação da natureza e atividades externas.</t>
  </si>
  <si>
    <t>Registros de grupos de turistas que acessaram as trilhas ou áreas dos morros sem autorização do IMA ou do proprietário.</t>
  </si>
  <si>
    <t>Pequenas propriedades onde são realizadas a limpeza do solo com o uso do fogo e/ ou expansão da cultura para áreas nativas.</t>
  </si>
  <si>
    <t>Propriedades onde são realizadas a limpeza do solo com a retirada da vegetação herbácea (sem uso do fogo e de forma a não expandir a cultura para áreas nativas) para a manutenção de culturas de palma, hortaliças diversas.</t>
  </si>
  <si>
    <t>Autorizações concedidas ao Estado para construção de barragens/açudes na Zona de Amortecimento para atender a população.</t>
  </si>
  <si>
    <t>Criação de bovinos e caprinos em modo extensivo nas propriedades cercadas, no interior da UC e na Zona de amortecimento.</t>
  </si>
  <si>
    <t>Criação de bovinos e caprinos em modo extensivo ou intensivo sem cuidados com cercas, no interior da UC e na Zona de amortecimento. Animais com acesso aos morros.</t>
  </si>
  <si>
    <t>Apicultura se desenvolvendo de forma crescente nas adjacências da UC e sua zona de amortecimento, nos povoados e propriedades rurais próximas.</t>
  </si>
  <si>
    <t>Registro e relato da presença de caçadores no interior da UC. Sua origem é diversificada, tanto de povoados vizinhos e de povoados ou municípios distantes.</t>
  </si>
  <si>
    <t>Registros e relatos de coleta/captura de aves nativas sem autorização para fins diversos, tais como venda em feiras para criação em cativeiro, como o Paroaria dominicana (galo de campina) e vários outros e para a alimentação, tais como a Columbina talpacoti (rolinha caldo de feijão) e a Columbina squammata (rolinha fogo pago).</t>
  </si>
  <si>
    <t>População local tradicional possui algumas colmeias de abelhas nativas, tais como da Melipona scutellaris (uruçu).</t>
  </si>
  <si>
    <t>Retirada de madeira para usos diversos sem autorização, de forma concentrada, causando desnudamento do solo e efeitos negativos para os fragmentos de vegetação de caatinga.</t>
  </si>
  <si>
    <t>Registro de retirada de madeira sem autorização para fabricação de carvão em fornos tradicionais para venda e uso doméstico.</t>
  </si>
  <si>
    <t>Autorização dada para uso da madeira de forma seletiva em propriedades com a necessidade de reposição de cercas.</t>
  </si>
  <si>
    <t>Relato pelos locais da necessidade de supressão de indivíduos de NIM (Azadirachta indica) por constatarem a intoxicação e morte de abelhas nativas e exóticas no entorno.</t>
  </si>
  <si>
    <t>Captação de água do Canal do Sertão por propriedades no entorno e algumas áreas interioranas da UC em açudes ou barragens no entorno.</t>
  </si>
  <si>
    <t>Cemitério de povoado tradicional</t>
  </si>
  <si>
    <t>0000.27.2676</t>
  </si>
  <si>
    <t>RPPN MADEIRAS</t>
  </si>
  <si>
    <t>Posto avançado da RBMA com espaço para eventos e reuniões</t>
  </si>
  <si>
    <t>Uso do solo pela agricultura (cana-de-açúcar) no entorno.</t>
  </si>
  <si>
    <t>Acessos diversos ao interior da RPPN sem controle</t>
  </si>
  <si>
    <t>0000.27.2678</t>
  </si>
  <si>
    <t>RPPN TOCAIA</t>
  </si>
  <si>
    <t>Área de entorno em processo de urbanização.</t>
  </si>
  <si>
    <t>Relato de presença esporádica de caçadores.</t>
  </si>
  <si>
    <t>0000.27.2682</t>
  </si>
  <si>
    <t>RPPN PLANALTO</t>
  </si>
  <si>
    <t>0000.27.2683</t>
  </si>
  <si>
    <t>RPPN SANTA FÉ</t>
  </si>
  <si>
    <t>0000.27.2684</t>
  </si>
  <si>
    <t>RPPN CACHOEIRA</t>
  </si>
  <si>
    <t>Visita esporádica a Pedra de Tanque d'Arca, parcialmente inserida na RPPN</t>
  </si>
  <si>
    <t>Visitação no período pascoal ao cume da Pedra de Tanque D'Arca, parcialmente inserida na RPPN onde os visitantes utilizam trilha para acesso.</t>
  </si>
  <si>
    <t>Pecuária e pastagem no entorno da UC</t>
  </si>
  <si>
    <t>Ações de fiscalização para coibir caça.</t>
  </si>
  <si>
    <t>Coleta de animais para comercialização</t>
  </si>
  <si>
    <t>Fiscalização para coibir desmatamentos dentro da UC.</t>
  </si>
  <si>
    <t>0000.27.2690</t>
  </si>
  <si>
    <t>RPPN JADER FERREIRA RAMOS</t>
  </si>
  <si>
    <t>Pecuária e pastagem no entorno.</t>
  </si>
  <si>
    <t>Possibilidade de acesso de animais domésticos à RPPN em virtude de falta de cerca em determinadas áreas</t>
  </si>
  <si>
    <t>Uso de trilhas presentes na RPPN para acesso de terceiros</t>
  </si>
  <si>
    <t>0000.27.2691</t>
  </si>
  <si>
    <t>RPPN JOSÉ ABDON MALTA MARQUES</t>
  </si>
  <si>
    <t>Trilhas de acesso no interior da RPPN, sem ordenamento.</t>
  </si>
  <si>
    <t>Pequenas criações de caprinos nas redondezas.</t>
  </si>
  <si>
    <t>Registro de áreas desmatadas e com vários estágios de intervenção</t>
  </si>
  <si>
    <t>0000.27.3462</t>
  </si>
  <si>
    <t>RPPN MATO DA ONÇA</t>
  </si>
  <si>
    <t>Pesquisas científicas realizadas acerca de fauna silvestre nativa e exótica como o Mexilhão Dourado e Pirambeba.</t>
  </si>
  <si>
    <t>Proprietário recebe visitantes para fins educacionais e de pesquisa</t>
  </si>
  <si>
    <t>Visitas ao local com finalidade histórico-cultural, ambiental e de comercio de mudas no entorno.</t>
  </si>
  <si>
    <t>Uso do solo pela agricultura no entorno.</t>
  </si>
  <si>
    <t>Comercialização de mudas nativas</t>
  </si>
  <si>
    <t>Pastagens e criação de gado em áreas adjacentes</t>
  </si>
  <si>
    <t>Registro de presença de caçadores</t>
  </si>
  <si>
    <t>Área destinada a plantio de mudas e produção de excedentes.</t>
  </si>
  <si>
    <t>Acesso a RPPN e a propriedade com problemas constantes de obstrução, seja pela vegetação ou erosão do solo, dificultando serviços e acesso.</t>
  </si>
  <si>
    <t>0000.27.3579</t>
  </si>
  <si>
    <t>RPPN SAINT MICHEL 1</t>
  </si>
  <si>
    <t>Entorno da área em processo de urbanização</t>
  </si>
  <si>
    <t>Registro de desmatamento nas proximidades e no interior da reserva</t>
  </si>
  <si>
    <t>Extração de Areia no entorno</t>
  </si>
  <si>
    <t>Entorno de loteamento</t>
  </si>
  <si>
    <t>0000.27.3580</t>
  </si>
  <si>
    <t>RPPN SAINT MICHEL 2</t>
  </si>
  <si>
    <t>Área em processo de urbanização (entorno)</t>
  </si>
  <si>
    <t>Área em processo de urbanização</t>
  </si>
  <si>
    <t>Acesso a faixa de areia</t>
  </si>
  <si>
    <t>0000.27.3582</t>
  </si>
  <si>
    <t>RPPN SAINT MICHEL 3</t>
  </si>
  <si>
    <t>Área em processo de urbanização em fragmento da UC</t>
  </si>
  <si>
    <t>Infraestrutura - Rodovia AL 101</t>
  </si>
  <si>
    <t>0000.27.3609</t>
  </si>
  <si>
    <t>RPPN SALVADOR LYRA</t>
  </si>
  <si>
    <t>Realização de pesquisas para elaboração de plano de manejo</t>
  </si>
  <si>
    <t>Visitas ordenadas com estudantes de escola para conhecer aspectos ambientais relevantes.</t>
  </si>
  <si>
    <t>0000.27.3721</t>
  </si>
  <si>
    <t>RPPN QUEBRA CARRO</t>
  </si>
  <si>
    <t>0000.27.3804</t>
  </si>
  <si>
    <t>RPPN MATA DO CEDRO</t>
  </si>
  <si>
    <t>Realizar pesquisas científicas na UC visando conhecer seus aspectos ambientais para melhorar a gestão.</t>
  </si>
  <si>
    <t>Ênfase em pesquisa para reintrodução do mutum de alagoas</t>
  </si>
  <si>
    <t>Captação de água de açude adjacente para irrigação</t>
  </si>
  <si>
    <t>Captação de água para irrigação de lavouras</t>
  </si>
  <si>
    <t>Diversos acessos a RPPN</t>
  </si>
  <si>
    <t>0000.27.3809</t>
  </si>
  <si>
    <t>RPPN CONCEIÇÃO LYRA I</t>
  </si>
  <si>
    <t>Trilhas de acesso</t>
  </si>
  <si>
    <t>0000.27.3810</t>
  </si>
  <si>
    <t>RPPN CONCEIÇÃO LYRA II</t>
  </si>
  <si>
    <t>Vestígios de desmatamento, corte de exemplares e áreas abertas.</t>
  </si>
  <si>
    <t>Estrada de acesso</t>
  </si>
  <si>
    <t>0000.27.3811</t>
  </si>
  <si>
    <t>RPPN CONCEIÇÃO LYRA III</t>
  </si>
  <si>
    <t>Uso agrícola no entorno</t>
  </si>
  <si>
    <t>Presença de açude e barragem com acesso fora da RPPN</t>
  </si>
  <si>
    <t>Relatos de retirada de madeira por invasores. Presença de áreas abertas e trilhas.</t>
  </si>
  <si>
    <t>Acesso a área de açude adjacente a RPPN</t>
  </si>
  <si>
    <t>0000.27.3812</t>
  </si>
  <si>
    <t>RPPN CONCEIÇÃO LYRA IV</t>
  </si>
  <si>
    <t>Áreas agrícolas no entorno.</t>
  </si>
  <si>
    <t>Relato da presença de caçadores no entorno.</t>
  </si>
  <si>
    <t>Trilha existente facilitando acesso de invasores.</t>
  </si>
  <si>
    <t>0000.27.3819</t>
  </si>
  <si>
    <t>RPPN RIACHO SECO</t>
  </si>
  <si>
    <t>Linha de transmissão ao entorno.</t>
  </si>
  <si>
    <t>0000.27.3869</t>
  </si>
  <si>
    <t>RPPN APOLINÁRIO</t>
  </si>
  <si>
    <t>Linha de transmissão adjacente</t>
  </si>
  <si>
    <t>0000.27.3879</t>
  </si>
  <si>
    <t>RPPN BOCA DO RIO</t>
  </si>
  <si>
    <t>Pesquisa sobre a biodiversidade da área.</t>
  </si>
  <si>
    <t>Captação de água nas adjacências da RPPN para uso agrícola</t>
  </si>
  <si>
    <t>0000.27.3880</t>
  </si>
  <si>
    <t>RPPN OLHO D'ÁGUA</t>
  </si>
  <si>
    <t>0000.27.3881</t>
  </si>
  <si>
    <t>RPPN PINDOBA</t>
  </si>
  <si>
    <t>0000.27.3882</t>
  </si>
  <si>
    <t>RPPN SANTA CRISTINA</t>
  </si>
  <si>
    <t>Monocultura de Cana de Açúcar (entorno)</t>
  </si>
  <si>
    <t>0000.27.3946</t>
  </si>
  <si>
    <t>RPPN BAIXA GRANDE</t>
  </si>
  <si>
    <t>Processos erosivos no entorno em decorrência de procedimentos de uso do solo de forma não sustentável que podem atingir a RPPN.</t>
  </si>
  <si>
    <t>Relato de presença de caçadores.</t>
  </si>
  <si>
    <t>Verificados feixes de lenha em propriedades adjacentes à reserva</t>
  </si>
  <si>
    <t>0000.27.4041</t>
  </si>
  <si>
    <t>RPPN SERENO</t>
  </si>
  <si>
    <t>Registro de apicultura no entorno da RPPN.</t>
  </si>
  <si>
    <t>Registro de áreas desmatadas na UC.</t>
  </si>
  <si>
    <t>0000.27.4042</t>
  </si>
  <si>
    <t>RPPN ORIENTE</t>
  </si>
  <si>
    <t>Verificadas trilhas utilizadas por invasores na RPPN sem autorização.</t>
  </si>
  <si>
    <t>0000.27.4043</t>
  </si>
  <si>
    <t>ESEC CURRAL DO MEIO</t>
  </si>
  <si>
    <t>Pesquisa científica com foco na vegetação e flora da Caatinga pela Academia e IMA</t>
  </si>
  <si>
    <t>Verificado acesso de visitantes sem autorização</t>
  </si>
  <si>
    <t>Processos tratando de atividades de saneamento (direcionamento de efluentes tratados) e matadouro (intenção de uso) nas proximidades.</t>
  </si>
  <si>
    <t>Pecuária no entorno da UC</t>
  </si>
  <si>
    <t>Verificada captura de aves nativas no entorno da UC.</t>
  </si>
  <si>
    <t>Registros de corte seletivo em algumas áreas da ESEC</t>
  </si>
  <si>
    <t>Extração de areia nas proximidades e possibilidade de trânsito de veículos pesados no limite da ESEC.</t>
  </si>
  <si>
    <t>Verificada disposição irregular de resíduos na ZA da UC.</t>
  </si>
  <si>
    <t>Acesso adjacente a UC</t>
  </si>
  <si>
    <t>0000.27.4108</t>
  </si>
  <si>
    <t>RPPN SÍTIO BICA</t>
  </si>
  <si>
    <t>Trilha e visita a estrutura de mirante com vista para a linha de litoral do município.</t>
  </si>
  <si>
    <t>Proximidade a rodovia, acessos e usos urbanos.</t>
  </si>
  <si>
    <t>Captação de água no entorno.</t>
  </si>
  <si>
    <t>0000.27.4199</t>
  </si>
  <si>
    <t>RPPN GARABU</t>
  </si>
  <si>
    <t>Realizadas em diversas épocas do ano em seu receptivo.</t>
  </si>
  <si>
    <t>Uso agrícola do solo no entorno</t>
  </si>
  <si>
    <t>Presença de açude no interior da RPPN. O mesmo não tem utilização para finalidades econômicas ou de uso direto. Apenas contemplativo.</t>
  </si>
  <si>
    <t>0000.27.4200</t>
  </si>
  <si>
    <t>RPPN LUIZ JATOBÁ FILHO</t>
  </si>
  <si>
    <t>Visitas agendadas ao banho e ao centro de visitantes</t>
  </si>
  <si>
    <t>Uso do solo pela agricultura (cana-se-açúcar) no entorno.</t>
  </si>
  <si>
    <t>Captação de água para irrigação no entorno</t>
  </si>
  <si>
    <t>0000.27.4202</t>
  </si>
  <si>
    <t>RPPN DUBINHA GUIMARÃES</t>
  </si>
  <si>
    <t>Área é alvo de diversas pesquisas científicas, especialmente sobre ofídios.</t>
  </si>
  <si>
    <t>Captação de água por canais retificados adjacentes a RPPN</t>
  </si>
  <si>
    <t>0000.27.4203</t>
  </si>
  <si>
    <t>RPPN LUIZ JOAQUIM BARBOSA</t>
  </si>
  <si>
    <t>Acessos diversos por estradas e caminhos</t>
  </si>
  <si>
    <t>Acesso via laguna Manguaba com pontos de desembarque de canoas de pesca</t>
  </si>
  <si>
    <t>0000.27.4205</t>
  </si>
  <si>
    <t>RPPN ANHUMAS I</t>
  </si>
  <si>
    <t>Pecuária bovina no entorno.</t>
  </si>
  <si>
    <t>0000.27.4206</t>
  </si>
  <si>
    <t>RPPN ANHUMAS III</t>
  </si>
  <si>
    <t>0000.27.4207</t>
  </si>
  <si>
    <t>RPPN GUANABARA</t>
  </si>
  <si>
    <t>Trilhas e acessos diversos na RPPN, proporcionando passagem de terceiros</t>
  </si>
  <si>
    <t>0000.27.4345</t>
  </si>
  <si>
    <t>RPPN NELSON SIMÕES COSTA I</t>
  </si>
  <si>
    <t>Presença de caçadores na região</t>
  </si>
  <si>
    <t>Corte da vegetação nativa para uso e fabricação de carvão</t>
  </si>
  <si>
    <t>Presença de porto de canoas às margens da Várzea do Marituba</t>
  </si>
  <si>
    <t>0000.27.4346</t>
  </si>
  <si>
    <t>RPPN NELSON SIMÕES COSTA II</t>
  </si>
  <si>
    <t>Presença de caçadores na região.</t>
  </si>
  <si>
    <t>Presença de porto de canoas às margens da Várzea do Marituba do Peixe.</t>
  </si>
  <si>
    <t>0000.27.4347</t>
  </si>
  <si>
    <t>RPPN NELSON SIMÕES COSTA III</t>
  </si>
  <si>
    <t>Área localizada próxima a áreas de pesca por comunidades tradicionais.</t>
  </si>
  <si>
    <t>A área está na rota de canoeiros que transportam pessoas esporadicamente pela várzea do Marituba.</t>
  </si>
  <si>
    <t>0000.27.4374</t>
  </si>
  <si>
    <t>RPPN REMY FERREIRA BARROS</t>
  </si>
  <si>
    <t>Agricultura (cana de açúcar) no entorno da UC.</t>
  </si>
  <si>
    <t>0000.27.4375</t>
  </si>
  <si>
    <t>APA DA SERRA DA CAIÇARA</t>
  </si>
  <si>
    <t>Pesquisa realizada pela UFAL - IGDEMA acerca do contexto geomorfológico da APA da Serra da Caiçara</t>
  </si>
  <si>
    <t>Atividade de trilha, envolvendo pessoas de diversos municípios, denominada "A Travessia", durante três dias. A ação engloba turismo rural, ecoturismo e turismo cultural e científico.</t>
  </si>
  <si>
    <t>Realização de atividades de escalada e rapel em afloramentos rochosos na Serra da Camonga</t>
  </si>
  <si>
    <t>Espaço físico para exposição e explanação acerca dos fósseis da megafauna encontrados na região da APA da Serra da Caiçara, incluindo visitação orientada aos sítios paleontológicos da região.</t>
  </si>
  <si>
    <t>Encontro de Voo livre denominado "Dino-Rampa" realizado na Serra da Caiçara, em local de propriedade privada em um dos patamares da Serra; Os voos realizados utilizam métodos livres, com Parapentes e Asa-deltas, utilizando-se de local com inclinação adequada para os lançamentos sem a utilização de uma rampa.</t>
  </si>
  <si>
    <t>Utilização de elementos iconográficos da APA da Serra da Caiçara, assim como o nome da mesma, em artes de camisas para venda.</t>
  </si>
  <si>
    <t>Diversas propriedades rurais na APA e entorno, em áreas já consolidadas com diferentes culturas como a produção de grãos (milho, feijão e fava). Culturas regionais como a palma são marcantes, especialmente nos períodos de estiagem.</t>
  </si>
  <si>
    <t>Pequenos açudes escavados para acúmulo de água na época de chuvas, utilizados para abastecimento animais e segurança hídrica no geral, sobretudo durante os períodos de estiagem. Na região, são conhecidos como "Barreiros" ou "Tanques".</t>
  </si>
  <si>
    <t>Diversos núcleos populacionais, distritos, povoados e vilas existentes antes da criação da UC.</t>
  </si>
  <si>
    <t>Atividade de comercios diversos, pousadas e hotelaria (licenciados) dentro do polígono da UC.</t>
  </si>
  <si>
    <t>Expansão da implantação de usinas fotovoltaicas, através de painéis solares, no polígono e entorno da APA.</t>
  </si>
  <si>
    <t>Diversos usos relacionados com a criação de animais de grande e médio porte (bovinos, caprinos, ovinos, suínos, equinos e muares), em áreas antropizadas ou anterior a criação da UC. A região tem forte relação com a produção de carne, leite e derivados.</t>
  </si>
  <si>
    <t>Diversos núcleos urbanos inseridos na poligonal da UC.</t>
  </si>
  <si>
    <t>Diversas áreas com a criação de abelhas exóticas, com ferrão, para a produção de mel. A atenção deve ser verificada devido a competição com abelhas nativas sem ferrão.</t>
  </si>
  <si>
    <t>Atividade de caça de animais silvestres para obtenção de carne para consumo ou mesmo comércio em locais públicos e privados de forma clandestina (feiras livres, bares). São comuns a caça de animais como Tatus, Jabutís, Teiús, rolinhas, mocós, preás, e outros pequenos roedores. A atividade ainda tem certo cunho cultural da população sertaneja.</t>
  </si>
  <si>
    <t>Coleta de animais silvestres para comércio em feiras livres ou diretamente. As aves são o alvo principal, sendo forte a questão cultural da criação em gaiolas e viveiros. Espécies como Jabutis também são bastante capturadas. Além do viés cultural, há também um cunho religioso e até medicinal relacionado à alguns desses animais, baseado no imaginário popular.</t>
  </si>
  <si>
    <t>Diversas áreas com a criação de abelhas nativas sem ferrão para a produção de mel. Produto muito apreciado e de alto valor econômico da região, sendo realizado majoritariamente por comunidades tradicionais e pequenos proprietários com produção reduzida.</t>
  </si>
  <si>
    <t>Supressão de vegetação com autorização do órgão ambiental para atividades e usos diversos (agropecuária, obras de infra-estrutura, instalação de usinas foto-voltaicas, construção de loteamentos, etc).</t>
  </si>
  <si>
    <t>Supressão de vegetação sem autorização (desmatamento) para expansão agropecuária.</t>
  </si>
  <si>
    <t>Supressão de vegetação sem autorização (desmatamento) para fabricação de carvão.</t>
  </si>
  <si>
    <t>Uso de espécies autorizadas para construção de cercas e outras finalidades legais, autorização para exploração de espécies nativas (frutos, sementes, etc)</t>
  </si>
  <si>
    <t>Extração de areia/material rochoso na região após o licenciamento/regularização ambiental. Geralmente a areia é extraída dos leitos secos dos rios temporários, que depositam grande quantidade de sedimentos depois das cheias. A exploração de material rochoso é realizada em áreas de afloramento cristalino.</t>
  </si>
  <si>
    <t>Extração de areia/material rochoso na região de forma clandestina ou sem autorização ambiental ambiental. Geralmente a areia é extraída dos leitos secos dos rios temporários, que depositam grande quantidade de sedimentos depois das cheias. A exploração de material rochoso é realizada em áreas de afloramento cristalino. Quando não autorizado, as margens dos rios podem sofrer com a retirada de material e a exploração de material rochoso pode ocorrer em áreas sensíveis.</t>
  </si>
  <si>
    <t>Açudes de médio a grande pode, com a finalidade de represar água para ser usada no abastecimento de populações.</t>
  </si>
  <si>
    <t>Abertura de anel viário com trecho sobreposto à uma área da APA. O mesmo foi realizado solicitando todas as autorizações e licenças ao órgão ambiental.</t>
  </si>
  <si>
    <t>0000.27.4606</t>
  </si>
  <si>
    <t>RPPN MORRO DA TORRE</t>
  </si>
  <si>
    <t>Realização de pesquisas científicas com diversas instituições de ensino, como UFAL e UFPE.</t>
  </si>
  <si>
    <t>Atividades de educação ambiental realizadas pelo Instituto SOS Caatinga em parcerias com instituições de pesquisa e escolas, incluindo trilhas no interior da reserva.</t>
  </si>
  <si>
    <t>0000.27.4607</t>
  </si>
  <si>
    <t>RPPN SOS CAATINGA</t>
  </si>
  <si>
    <t>0000.27.4608</t>
  </si>
  <si>
    <t>RPPN SÃO JOSÉ</t>
  </si>
  <si>
    <t>Agricultura no entorno da propriedade.</t>
  </si>
  <si>
    <t>Estruturas de captação e distribuição de água que abastece comunidades ao redor da área.</t>
  </si>
  <si>
    <t>Trilha de acesso na propriedade, principalmente utilizado para acesso à estrutura de captação de água.</t>
  </si>
  <si>
    <t>0000.27.4706</t>
  </si>
  <si>
    <t>RPPN MUTUM DE ALAGOAS II</t>
  </si>
  <si>
    <t>Trilha de acesso no entorno e interior da UC.</t>
  </si>
  <si>
    <t>0000.29.0294</t>
  </si>
  <si>
    <t>ESEC WENCESLAU GUIMARÃES</t>
  </si>
  <si>
    <t>INEMA-BA</t>
  </si>
  <si>
    <t>Pesquisas feitas por Instituições de nível superior.</t>
  </si>
  <si>
    <t>Coleta de Espécimes para fins de pesquisa.</t>
  </si>
  <si>
    <t>Para uso na Sede da Estação Ecológica.</t>
  </si>
  <si>
    <t>Ligação da rede de Energia com a Sede da Estação Ecológica.</t>
  </si>
  <si>
    <t>0000.29.0295</t>
  </si>
  <si>
    <t>MONA CACHOEIRA DO FERRO DOIDO</t>
  </si>
  <si>
    <t>Modelo Digital 3D da Gruta Cristal I, Morro do Chapéu / Bahia – CristalDOM pela UFRN</t>
  </si>
  <si>
    <t>Contemplação da paisagem.</t>
  </si>
  <si>
    <t>Caminhadas</t>
  </si>
  <si>
    <t>Visitação por escolas técnicas.</t>
  </si>
  <si>
    <t>Rapel na área da Cachoeira do Ferro Doido</t>
  </si>
  <si>
    <t>Rituais e oferendas de religião de matriz africana.</t>
  </si>
  <si>
    <t>Eventual visitação sem controle (Apesar da presença de guardas parques).</t>
  </si>
  <si>
    <t>Agricultura na margem do Rio Ferro Doido</t>
  </si>
  <si>
    <t>Atividade agrícola</t>
  </si>
  <si>
    <t>Imóvel rural e sítios</t>
  </si>
  <si>
    <t>Pecuária bovina</t>
  </si>
  <si>
    <t>Criação de abelhas sem ferrão nas propriedades do entorno do Monumento Natural.</t>
  </si>
  <si>
    <t>Retirada de bromélias e orquídeas.</t>
  </si>
  <si>
    <t>Extração de madeira para consumo de famílias residentes no entorno do Monumento Natural</t>
  </si>
  <si>
    <t>Rodovia BA-052 no entorno imediato</t>
  </si>
  <si>
    <t>0000.29.0296</t>
  </si>
  <si>
    <t>PE DO MORRO DO CHAPÉU</t>
  </si>
  <si>
    <t>Análise da evolução e fisiologia da paisagem em Morro do Chapéu. UFRB</t>
  </si>
  <si>
    <t>Avaliação de efetividade de manejo e gestão do Parque Estadual Morro do Chapéu pelo método RAPPAM</t>
  </si>
  <si>
    <t>Distribuição e diversidade de besouros higropétricos (Insecta: Coleoptera) ao longo de gradientes altitudinais na Serra do Espinhaço, Brasil. Instituto Nacional de Pesquisas da Amazônia.</t>
  </si>
  <si>
    <t>Herpetofauna do Parque Estadual Morro do Chapéu. Instituto Butantan, São Paulo.</t>
  </si>
  <si>
    <t>Levantamento da Mastofauna de médio e grande porte no Parque Estadual Morro do Chapéu, Bahia. UFRB.</t>
  </si>
  <si>
    <t>Turistas autônomos</t>
  </si>
  <si>
    <t>Visitação sem controle</t>
  </si>
  <si>
    <t>Agricultores posseiros (sem escritura da terra)</t>
  </si>
  <si>
    <t>Agricultores que possuem escritura da terra.</t>
  </si>
  <si>
    <t>Moradias que não possuem escritura</t>
  </si>
  <si>
    <t>Residências com escritura.</t>
  </si>
  <si>
    <t>Imóveis rurais sem escritura</t>
  </si>
  <si>
    <t>Imóveis rurais escriturados</t>
  </si>
  <si>
    <t>Caça e captura de fauna silvestre</t>
  </si>
  <si>
    <t>Extração de madeira para lenha pelas comunidades tradicionais.</t>
  </si>
  <si>
    <t>Requerimento de lavra de quartzito e mármore na zona de amortecimento</t>
  </si>
  <si>
    <t>Captação de água por meio de poços artesianos (CERB) para abastecimento humano e dessedentação de animais (pequenas criações).</t>
  </si>
  <si>
    <t>Parque Solar na Serra da Babilônia</t>
  </si>
  <si>
    <t>Parques eólicos na zona de amortecimento</t>
  </si>
  <si>
    <t>Estradas vicinais que dão acesso às propriedades particulares situadas dentro do Parque.</t>
  </si>
  <si>
    <t>Transmissão de energia do sistema eólico do entorno</t>
  </si>
  <si>
    <t>0000.29.0297</t>
  </si>
  <si>
    <t>PE DAS SETE PASSAGENS</t>
  </si>
  <si>
    <t>Visitas realizadas pelas comunidades do entorno do PESP destinadas a revelar os significados dos recursos ambientais, históricos e culturais.</t>
  </si>
  <si>
    <t>Visitação com práticas de esporte de aventura, tipo: rapel, rapel em cachoeira, vôo livre, mountain bike (entre o Portal de entrada do PESP e a sede).</t>
  </si>
  <si>
    <t>Visitação controlada de observação de aves com fim recreativo e comercial.</t>
  </si>
  <si>
    <t>Visitas semanais de escolas de ensino fundamental e médio, técnico e superior para aulas de campo.</t>
  </si>
  <si>
    <t>Visitantes que procuram banhos em cachoeiras, caminhadas ao ar livre e prática de camping.</t>
  </si>
  <si>
    <t>Coleta de imagens para fins diversos: ensaio fotográfico de casamento, aniversários, formatura e material audiovisual (programas de TV como Globo Repórter, Aprovado, Na Carona e Dendê na Mochila)</t>
  </si>
  <si>
    <t>Portal de Entrada, Estrada de Acesso (entre a entrada e a sede), Centro de Visitante, Escritório de Administração, Alojamento de funcionários e Camping com Cozinha, trilhas de acesso, edificações dos mirantes: Maria Brejão, Manoel de Cazuza e do Jajaí, pontes de travessia: Riacho do Jajaí e Riacho do Capão da Sede.</t>
  </si>
  <si>
    <t>Pecuária bovina, caprina, ovina e equina de padrão semi-extensivo.</t>
  </si>
  <si>
    <t>Apicultura de Apis mellifera.</t>
  </si>
  <si>
    <t>Rede de criação de abelhas sem ferrão.</t>
  </si>
  <si>
    <t>Desmatamento para uso alternativo do solo.</t>
  </si>
  <si>
    <t>Coleta de coco-babaçu e licuri.</t>
  </si>
  <si>
    <t>Extração de madeira para uso nas propriedades.</t>
  </si>
  <si>
    <t>Extração de ouro e pedra ornamental.</t>
  </si>
  <si>
    <t>Os recursos hídricos do Parque abastecem, através de seis barragens construídas antes da criação da unidade, algumas comunidades do entorno (Cabaçeiras, Bagres, Água Branca, Queimada Nova, Bananeira, Taquara, Covas, Morcego e Tapiranga). Abastecendo em média 10.000 pessoas.</t>
  </si>
  <si>
    <t>0000.29.0298</t>
  </si>
  <si>
    <t>ARIE NASCENTE DO RIO DE CONTAS</t>
  </si>
  <si>
    <t>IGeo-UFBA realiza estudos geológicos. E aulas de campo com estudantes de graduação em geologia.</t>
  </si>
  <si>
    <t>Visitação de grupo engajado com acompanhamento de guia local.</t>
  </si>
  <si>
    <t>Visitação espontânea sem ordenamento.</t>
  </si>
  <si>
    <t>Agricultura familiar.</t>
  </si>
  <si>
    <t>Agricultura familiar no entorno da unidade sem utilizacão de agrotóxicos com culturas de subsistencia e comercial de café arábica de qualidade, morango, horticultura e frutas.</t>
  </si>
  <si>
    <t>Atividades agricolas intensivas no entorno da unidade: areas de expansão de fronteira agrícola do Agropolo de Mucugê e Ibicoara.</t>
  </si>
  <si>
    <t>Sede de imóveis rurais de agricultores familiares.</t>
  </si>
  <si>
    <t>Uso minimo de pastagem para pequeno rebanho. Atividade praticamente abandonada.</t>
  </si>
  <si>
    <t>Projeto Apis Flora financiado pela Petrobrás atende alguns agricultores familiares no entorno.</t>
  </si>
  <si>
    <t>Caça eventual de pequenos mamíferos (roedores, cervídeos, outros).</t>
  </si>
  <si>
    <t>Experiências ainda incipientes em meliponicultura. Projeto Bahia Produtiva. Edital 14/2019 CAR.</t>
  </si>
  <si>
    <t>Moradores do entorno costumam pescar nos riachos locais. Eventualmente por acidente provocam incendios.</t>
  </si>
  <si>
    <t>Extração irregular de madeira por moradores do entorno.</t>
  </si>
  <si>
    <t>Coleta de Licuri, frutas nativas e plantas medicinais por moradores do entorno.</t>
  </si>
  <si>
    <t>Atividade de lavra ilegal (garimpos).</t>
  </si>
  <si>
    <t>Atividades mineradoras: areia, quartzo e minério de ferro.</t>
  </si>
  <si>
    <t>Proliferação de poços artesianos para uso na agricultura.</t>
  </si>
  <si>
    <t>0000.29.0299</t>
  </si>
  <si>
    <t>APA JOANES - IPITANGA</t>
  </si>
  <si>
    <t>Avaliação do Projeto Guardiões das Águas (UFBA)</t>
  </si>
  <si>
    <t>Agricultura familiar, pesca, agricultura de subsistência</t>
  </si>
  <si>
    <t>Extração vegetal, artesanato</t>
  </si>
  <si>
    <t>Indústrias do CIA (Simões Filho)</t>
  </si>
  <si>
    <t>Mineração</t>
  </si>
  <si>
    <t>Polo Industrial de Camaçari</t>
  </si>
  <si>
    <t>Núcleos urbanos dos municípios de Salvador, Lauro de Freitas, Camaçari, Simões Filho, Candeias, Dias Dávila e São Sebastião do Passe</t>
  </si>
  <si>
    <t>Saneamento</t>
  </si>
  <si>
    <t>Mamiferos, repteis, aves</t>
  </si>
  <si>
    <t>Criação e manejo de abelhas nativas (Projeto de meliponicultura)</t>
  </si>
  <si>
    <t>Pesca nos reservatórios Joanes I e II</t>
  </si>
  <si>
    <t>Autorizações de supressão vegetal por orgão competente</t>
  </si>
  <si>
    <t>Retirada de produtos vegetais (galhos secos, frutos selvagens, sementes e folhas para consumo familiar</t>
  </si>
  <si>
    <t>Extração de petróleo e gás natural por diversas empresas.</t>
  </si>
  <si>
    <t>Extração e envase de água mineral</t>
  </si>
  <si>
    <t>Extração de caulim, areia e arenoso</t>
  </si>
  <si>
    <t>Extração de granulito (pedreiras)</t>
  </si>
  <si>
    <t>Extração irregular de areia de dunas.</t>
  </si>
  <si>
    <t>Barragens Joanes I e II, Ipitanga I, II e III</t>
  </si>
  <si>
    <t>Aterro sanitário Metropolitano de Salvador e Aterros de inertes no município de Simões Filho.</t>
  </si>
  <si>
    <t>Gasoduto (Porto de Aratu/Polo Industrial de Camaçari)</t>
  </si>
  <si>
    <t>Linhas de Transmissão de energia elétrica</t>
  </si>
  <si>
    <t>Rodovias</t>
  </si>
  <si>
    <t>0000.29.0300</t>
  </si>
  <si>
    <t>ARIE SERRA DO OROBÓ</t>
  </si>
  <si>
    <t>Trilhas e caminhadas na Serra do Orobó</t>
  </si>
  <si>
    <t>Visitação Turística na Cachoeira do Fascínio</t>
  </si>
  <si>
    <t>Realização de Romaria, na Semana Santa, na Serra do Orobó</t>
  </si>
  <si>
    <t>Atividade de agricultura (hortaliças) em área de posse</t>
  </si>
  <si>
    <t>Açude Vilobaldo Alencar</t>
  </si>
  <si>
    <t>Atividade de pecuária em área de posse</t>
  </si>
  <si>
    <t>Atividade de pecuária (propriedade)</t>
  </si>
  <si>
    <t>Sede municipal de Ruy Barbosa e expansão urbana</t>
  </si>
  <si>
    <t>Apicultura na Serra Três</t>
  </si>
  <si>
    <t>Pesca no Açude Vilobaldo Alencar - associação de pescadores</t>
  </si>
  <si>
    <t>Tráfico de orquídeas (endêmicas)</t>
  </si>
  <si>
    <t>Sondagens para exploração mineral</t>
  </si>
  <si>
    <t>Captação de água das nascentes na Serra do Orobó</t>
  </si>
  <si>
    <t>Escolas (Família Agrícola)</t>
  </si>
  <si>
    <t>0000.29.0301</t>
  </si>
  <si>
    <t>APA CAMINHOS ECOLÓGICOS DA BOA ESPERANÇA</t>
  </si>
  <si>
    <t>Praticas recreativas relacionadas ao uso de recursos hídricos no interior da unidade.</t>
  </si>
  <si>
    <t>Visitação aos municípios de Taperoá e Nilo Peçanha relativa aos grupos culturais Zambiapunga.</t>
  </si>
  <si>
    <t>Visitação em Terreiros de Candomblé.</t>
  </si>
  <si>
    <t>Agricultura tanto comercial quanto agroecológica.</t>
  </si>
  <si>
    <t>Pequenas industrias para beneficiamento do Dendê, com fabricação de azeite e óleo de palma.</t>
  </si>
  <si>
    <t>Criação de Bovinos.</t>
  </si>
  <si>
    <t>Caça Predatória</t>
  </si>
  <si>
    <t>Atividades de Mariscagem.</t>
  </si>
  <si>
    <t>Cultivo de Camarão</t>
  </si>
  <si>
    <t>Corte Ilegal de Vegetação Nativa para uso comercial.</t>
  </si>
  <si>
    <t>Produção de Azeite a partir dos frutos extraído  do dendezeiro.</t>
  </si>
  <si>
    <t>Realização de Pesquisa para exploração mineral.</t>
  </si>
  <si>
    <t>Empreendimento de geração de energia por fonte hídrica.</t>
  </si>
  <si>
    <t>Construção de Linhas de transmissão integradas ao Sistema Nacional.</t>
  </si>
  <si>
    <t>0000.29.0302</t>
  </si>
  <si>
    <t>APA PLATAFORMA CONTINENTAL DO LITORAL NORTE</t>
  </si>
  <si>
    <t>Passeios embarcados para observação de baleias jubartes</t>
  </si>
  <si>
    <t>Banhos de mar e mergulhos nas piscinas naturais sem acompanhamento de capacidade suporte.</t>
  </si>
  <si>
    <t>Pesca predatória de camarões.</t>
  </si>
  <si>
    <t>Pesca predatória: Morte de tartarugas com rede de pesca</t>
  </si>
  <si>
    <t>0000.29.0303</t>
  </si>
  <si>
    <t>APA GUAIBIM</t>
  </si>
  <si>
    <t>A QUESTÃO DOMICILIAR NO DISTRITO DO GUAIBIM EM VALENÇA-BA: PERCEPÇÕES SOBRE O FENÔMENO DA SEGUNDA RESIDÊNCIA</t>
  </si>
  <si>
    <t>Expansão urbana e a lógica de privatização e cercamento no distrito do guaibim, valença-ba: impactos, contradições e ilegalidades ambientais e urbanísticas</t>
  </si>
  <si>
    <t>FUNGOS CELULOLÍTICOS DA FORMAÇÃO ARBUSTIVA ABERTA DA RESTINGA DE GUAIBIM, BAHIA</t>
  </si>
  <si>
    <t>IMPACTOS AMBIENTAIS CAUSADOS PELO TURISMO NA APA DO GUAIBIM, VALENÇA-BA: Educação Ambiental como o caminho para minimizá-los</t>
  </si>
  <si>
    <t>TURISMO E PRODUÇÃO DO TERRITÓRIO NA BAHIA: IMPACTOS DAS POLÍTICAS PÚBLICAS EM VALENÇA</t>
  </si>
  <si>
    <t>Empreendimentos turísticos localizados em áreas impróprias de acordo com o zoneamento da APA do Guaibim</t>
  </si>
  <si>
    <t>Turismo sem ordenamento</t>
  </si>
  <si>
    <t>Moradias irregulares, ocupações em áreas de manguezal sem autorização, habitações precárias</t>
  </si>
  <si>
    <t>Ocupação irregular do solo, loteamentos irregulares</t>
  </si>
  <si>
    <t>Maricultura legalizada</t>
  </si>
  <si>
    <t>Caça, captura e aprisionamento de animais silvestres</t>
  </si>
  <si>
    <t>Coleta de crustáceos e mariscos no período de defeso</t>
  </si>
  <si>
    <t>Pesca de arrasto, com prejuízos para a pesca artesanal e espécies marinhas</t>
  </si>
  <si>
    <t>Extração de gás natural no entorno, com impactos na UC</t>
  </si>
  <si>
    <t>Derramamento de óleo</t>
  </si>
  <si>
    <t>Aeroporto</t>
  </si>
  <si>
    <t>Moradias sem saneamento básico, onde os dejetos são lançados diretamente no mangue ou  contaminam o lençol freático.</t>
  </si>
  <si>
    <t>BA - 887</t>
  </si>
  <si>
    <t>0000.29.0304</t>
  </si>
  <si>
    <t>APA DAS ILHAS DE TINHARÉ E BOIPEBA</t>
  </si>
  <si>
    <t>AVALIAÇÃO DO IMPACTO DO BRANQUEAMENTO NO POTENCIAL_x000D_
CONSTRUTOR DE UMA COMUNIDADE DE CORAIS</t>
  </si>
  <si>
    <t>Caracterização biogeoquímica dos bosques de mangue da APA _x000D_
Tinharé-Boipeba, Litoral do Baixo Sul da Bahia (Brasil)</t>
  </si>
  <si>
    <t>Etnoecologia dos pescadores de Garapuá</t>
  </si>
  <si>
    <t>Filogenia molecular de Triphoroidea (Gastropoda)</t>
  </si>
  <si>
    <t>PROTEÇÃO À LINHA DE COSTA POR RECIFES DE CORAL DO ARQUIPÉLAGO DE TINHARÉ-BOIPEBA, BAIXO SUL DA BAHIA, FRENTE A MUDANÇAS CLIMÁTICAS</t>
  </si>
  <si>
    <t>Turismo sustentável em Morro de São Paulo, São Sebastião</t>
  </si>
  <si>
    <t>Expansão do Capital Turístico-Imobiliário nas Ilhas de Tinharé_x000D_
e Boipeba: Estratégias de Desterritorialização das Comunidades_x000D_
Tradicionais</t>
  </si>
  <si>
    <t>Mulheres, extrativismo e unidades de conservação: o manejo da piaçava</t>
  </si>
  <si>
    <t>Observação de fauna, trilhas e arvorismo</t>
  </si>
  <si>
    <t>Educação ambiental no ensino formal e informal</t>
  </si>
  <si>
    <t>Turismo de Base Comunitária</t>
  </si>
  <si>
    <t>Empreendimentos turísticos de grande porte, com alto índice de ocupação</t>
  </si>
  <si>
    <t>Turismo de massa, expressivo, com alto índice de ocupação dos estabelecimentos de hospedagem</t>
  </si>
  <si>
    <t>Esportes naúticos, camping, trilhas</t>
  </si>
  <si>
    <t>Aumento da autorização de entrada de veículos sem a fiscalização contínua da marinha nas ilhas, pisoteio de corais, poluição sonora, uso excessivo de álcool e de drogas ilícitas, turismo sexual</t>
  </si>
  <si>
    <t>Uso da imagem da novela da Rede Globo</t>
  </si>
  <si>
    <t>Aterramento das lagoas e áreas úmidas, queimadas e desmatamento das áreas visando futuros loteamentos e moradias individuais</t>
  </si>
  <si>
    <t>Aumento significativo de construção de casas sem a devida autorização dos órgãos ambientais</t>
  </si>
  <si>
    <t>Instalação de hoteis, pousadas e restaurantes</t>
  </si>
  <si>
    <t>Implantação de estruturas urbanas inadequadas em terrenos de marinha e acrescidos</t>
  </si>
  <si>
    <t>Implantação de loteamentos (especulação imobiliária) autorizada, com supresssão de vegetação não autorizada</t>
  </si>
  <si>
    <t>Aprisionamento ilegal de pássaros nativos, comercialização de pássaros</t>
  </si>
  <si>
    <t>Coleta inadequada de mariscos, polvo, lagosta em época reprodutiva, inclusive com uso de compressor</t>
  </si>
  <si>
    <t>Pesca ilegal, inclusive com uso de compressor nos recifes de corais para captura de lagosta</t>
  </si>
  <si>
    <t>Extrativismo da mangaba</t>
  </si>
  <si>
    <t>Uso para artesanato</t>
  </si>
  <si>
    <t>Extração de gás natural</t>
  </si>
  <si>
    <t>Aeroporto para fins privados</t>
  </si>
  <si>
    <t>Captação de água e lançamento de esgotos</t>
  </si>
  <si>
    <t>Disposição inadequada de resíduos sólidos e líquidos</t>
  </si>
  <si>
    <t>Restrição privada de áreas de acesso à praia e manguezais</t>
  </si>
  <si>
    <t>Navegação em alta velocidade, tráfego perto das áreas terrestres de manguezais (erosão)</t>
  </si>
  <si>
    <t>0000.29.0305</t>
  </si>
  <si>
    <t>APA BACIA DO RIO DE JANEIRO</t>
  </si>
  <si>
    <t>Uso das cachoeiras do Redondo e Acaba Vida</t>
  </si>
  <si>
    <t>Atividades de visitação nas Cachoeiras do Acaba Vida e do Redondo realizada em grupos por empresas e pelo poder público para fins de educação ambiental.</t>
  </si>
  <si>
    <t>Visita a empreendimentos agropecuários para compreensão do uso das tecnologias aplicadas nas atividades</t>
  </si>
  <si>
    <t>Visitação sem ordenamento na Cachoeira do Acaba Vida</t>
  </si>
  <si>
    <t>Atividade agricultura irrigada realizada por entidades associativas.</t>
  </si>
  <si>
    <t>Grandes empreendimentos com agricultura irrigada.</t>
  </si>
  <si>
    <t>Grandes empreendimentos com atividade de agricultura de sequeiro</t>
  </si>
  <si>
    <t>Avicultura e indústria química.</t>
  </si>
  <si>
    <t>Loteamentos entre as cachoeiras do Acaba Vida e do Redondo.</t>
  </si>
  <si>
    <t>Grandes propriedades com atividades intensivas</t>
  </si>
  <si>
    <t>Pequenas e médias propriedades em atividades extensivas</t>
  </si>
  <si>
    <t>Área urbana da sede de Luís Eduardo Magalhães</t>
  </si>
  <si>
    <t>Caça e captura da fauna silvestre</t>
  </si>
  <si>
    <t>Supressão de vegetação nativa.</t>
  </si>
  <si>
    <t>Coleta de frutos pela população dos povoados rurais.</t>
  </si>
  <si>
    <t>Coleta de sementes pela população dos povoados rurais para produção de mudas.</t>
  </si>
  <si>
    <t>Aeroporto da sede de Luís Eduardo Magalhães e pistas de pouso de propriedades privadas</t>
  </si>
  <si>
    <t>Atividades produtivas das commodities agrícolas</t>
  </si>
  <si>
    <t>Captação de água para abastecimento da sede de Luís Eduardo Magalhães</t>
  </si>
  <si>
    <t>Aterro do município de Luís Eduardo Magalhães</t>
  </si>
  <si>
    <t>Equipamentos de suporte urbanos na sede de Luis Eduardo Magalhães e localidades</t>
  </si>
  <si>
    <t>Rodovias e estradas vicinais que dão acesso às localidades</t>
  </si>
  <si>
    <t>0000.29.0306</t>
  </si>
  <si>
    <t>APA PONTA DA BALEIA / ABROLHOS</t>
  </si>
  <si>
    <t>Barracas de praia</t>
  </si>
  <si>
    <t>Turismo de observação de Baleias Jubarte (Megaptera novaeangliae)</t>
  </si>
  <si>
    <t>Pisoteio dos Recifes de corais</t>
  </si>
  <si>
    <t>Agricultura (Plantio de Eucalipto)</t>
  </si>
  <si>
    <t>BOVINOCULTURA</t>
  </si>
  <si>
    <t>Sede dos municípios de Caravelas e Alcobaça (parcialmente).</t>
  </si>
  <si>
    <t>Fauna silvestre: crustáceos (caranguejo, guaiamum, siri e camarão).</t>
  </si>
  <si>
    <t>Pesca (sobrepesca)</t>
  </si>
  <si>
    <t>Supressão de vegetação nativa de restinga e mangue</t>
  </si>
  <si>
    <t>Extração Mineral clandestina</t>
  </si>
  <si>
    <t>Extração de areia e cascalho</t>
  </si>
  <si>
    <t>Aeroporto (município de Caravelas)</t>
  </si>
  <si>
    <t>Resíduos sólidos (lixão)</t>
  </si>
  <si>
    <t>Rodovias e Estradas Vicinais</t>
  </si>
  <si>
    <t>Rede de distribuição de energia</t>
  </si>
  <si>
    <t>0000.29.0307</t>
  </si>
  <si>
    <t>APA SERRA DO BARBADO</t>
  </si>
  <si>
    <t>Geoparque Alto Rio de Contas: MARTINS, Violeta de Souza; FERREIRA, Rogério Valença; GONÇALVES, Thiago Santos; ESPINHEIRA, Antonio Raimundo Leone; COSTA, Carlos Alberto Santos; COMERLATO, Fabiana.</t>
  </si>
  <si>
    <t>Atividades relativas a turismo ecológico e recreação em contato com a natureza. Turismo de Base Comunitária na região de Mato Grosso, e das comunidades quilombolas da Barra e Bananal.</t>
  </si>
  <si>
    <t>Visitação nos Picos do Itobira e Barbado.</t>
  </si>
  <si>
    <t>Visitação aos Picos de Itobira, das Almas e da Serra do Barbado.</t>
  </si>
  <si>
    <t>Agricultura familiar de cultivo tradicional de Café nas regiões de Piatã e de Rio de Contas.</t>
  </si>
  <si>
    <t>Cultivos de café, cana de açúcar, manga, maracujá, feijão e mandioca.</t>
  </si>
  <si>
    <t>Uso indiscriminado de agrotóxicos na fruticultura (especialmente de cítricos).</t>
  </si>
  <si>
    <t>Povoado do Mato Grosso (distrito de Rio de Contas); Catolés (distrito de Abaíra);</t>
  </si>
  <si>
    <t>Caça e captura de aves e mamíferos.</t>
  </si>
  <si>
    <t>Desmatamento para fins de uso alternativo do solo (agricultura). Desmatamento, transporte e venda ilegal de madeira em menor proporção.</t>
  </si>
  <si>
    <t>Coleta tradicional de espécimes de sempre-viva.</t>
  </si>
  <si>
    <t>Garimpos irregulares em áreas de abrangência da APA.</t>
  </si>
  <si>
    <t>Perfurações de poços e captações irregulares de água (nascentes, rios, cachoeiras, lagoas e outros).</t>
  </si>
  <si>
    <t>Cemitério no povoado do Mato Grosso.</t>
  </si>
  <si>
    <t>Torre de comunicação (rádio comunicador de longo alcance) na comunidade do Mato Grosso (distrito de Rio de Contas) e na comunidade de Catolés.</t>
  </si>
  <si>
    <t>0000.29.0308</t>
  </si>
  <si>
    <t>APA COROA VERMELHA</t>
  </si>
  <si>
    <t>Visitação ordenada: prática de mergulho em áreas de recifes de corais.</t>
  </si>
  <si>
    <t>Visitação ordenada dos Remanescentes florestais da Reserva da Jaqueira.</t>
  </si>
  <si>
    <t>Rede de hotéis e pousadas.</t>
  </si>
  <si>
    <t>Visitação em áreas de patrimônio histórico - cultural e patrimônio natural.</t>
  </si>
  <si>
    <t>Visitação em áreas de patrimônio histórico.</t>
  </si>
  <si>
    <t>Visitação turística em ambientes costeiros (praias e recifes de corais).</t>
  </si>
  <si>
    <t>Ocupação desordenada do solo.</t>
  </si>
  <si>
    <t>Imóveis para uso domiciliar e turístico.</t>
  </si>
  <si>
    <t>Pecuária bovina.</t>
  </si>
  <si>
    <t>Localidade de Coroa Vermelha</t>
  </si>
  <si>
    <t>Caça de fauna silvestre (prática cultural voltada para complementação alimentar). Apanha de espécies da avifauna.</t>
  </si>
  <si>
    <t>Mariscagem.</t>
  </si>
  <si>
    <t>Desmatamento irregular dos remanescentes de Mata Atlântica.</t>
  </si>
  <si>
    <t>Coleta de gravetos, cipós, galhos secos, seivas, frutos selvagens, sementes, flores, folhas e cascas por populações tradicionais (Pataxós).</t>
  </si>
  <si>
    <t>Extração de madeira para produção de artesanato.</t>
  </si>
  <si>
    <t>Extração de areia e arenoso.</t>
  </si>
  <si>
    <t>Campo de pouso: Fly Aeroclube.</t>
  </si>
  <si>
    <t>Captação irregular por meio de poços artesianos para abastecimento humano e para empreendimentos turísticos e imobilíarios.</t>
  </si>
  <si>
    <t>Disposição inadequada de resíduos domésticos.</t>
  </si>
  <si>
    <t>Escolas públicas e a Escola indígena do Rio Jardim.</t>
  </si>
  <si>
    <t>Localidade de Coroa Vermelha.</t>
  </si>
  <si>
    <t>Rodovia BA-001 e estradas vicinais</t>
  </si>
  <si>
    <t>0000.29.0309</t>
  </si>
  <si>
    <t>APA COSTA DE ITACARÉ/ SERRA GRANDE</t>
  </si>
  <si>
    <t>Caminhadas, visitações nas praias, trilhas de bicicleta, visitações de cachoeiras e rios, imersões holísticas e esotéricas</t>
  </si>
  <si>
    <t>Passeios e trilhas em praias urbanas e rurais, visitação de cachoeiras, trilhas  ecológicas</t>
  </si>
  <si>
    <t>Trilhas ecológicas na floresta com guias cadastrados</t>
  </si>
  <si>
    <t>Existência de propriedades de agricultores familiares para produção cacau e para de subsistência, com excedente comercializado em feiras locais, negócios agropecuários de maior porte e vinculados a produção de cacau.</t>
  </si>
  <si>
    <t>Loteamentos rurais, condomínios urbanos e rurais, sitios e fazendas.</t>
  </si>
  <si>
    <t>Consolidação de Resorts de luxo conceito pocket , estabelecimento de pousadas e hotéis em áreas urbanas</t>
  </si>
  <si>
    <t>Existência de Caça predatória vinculada ao comércio</t>
  </si>
  <si>
    <t>Extração ilegal de recursos florestais/madeira de lei/ espécies com proibição de extração</t>
  </si>
  <si>
    <t>Extração de piaçava , cipó, palmito, epífitas</t>
  </si>
  <si>
    <t>Extração de areia e cascalho muitas vezes sem licenciamento.</t>
  </si>
  <si>
    <t>Captação de água para abastecimento do município de Itacaré e do distrito de Serra Grande/Uruçuca</t>
  </si>
  <si>
    <t>Cemitérios em Itacaré e Serra Grande</t>
  </si>
  <si>
    <t>Centro de triagem e reciclagem em Itacaré sendo consolidado e resíduos de Uruçuca/Serra grande sendo levados ao aterro controlado de Itabuna, porém a localidade de serra grande não possui um centro de triagem e reciclagem com as devidas condições de uso e suporte.</t>
  </si>
  <si>
    <t>Servidão de passagem para uso social e turístico das praias</t>
  </si>
  <si>
    <t>Linhas de transmissão de energia para particulares e programa luz pra todos</t>
  </si>
  <si>
    <t>0000.29.0310</t>
  </si>
  <si>
    <t>APA CARAÍVA/ TRANCOSO</t>
  </si>
  <si>
    <t>Monitoramento e avaliação do desenvolvimento dos recifes de corais</t>
  </si>
  <si>
    <t>Pesquisas relacionadas ao ordenamento territorial e sustentabilidade da atividade turística</t>
  </si>
  <si>
    <t>Implantação de projeto de observação de aves</t>
  </si>
  <si>
    <t>Hoteleiro e residencial</t>
  </si>
  <si>
    <t>Turismo nos núcleos urbanos de Caraíva e Trancoso e nas áreas de valor histórico cultural</t>
  </si>
  <si>
    <t>Turismo nas terras indígenas Imbiriba e Barra Velha</t>
  </si>
  <si>
    <t>Visitas pontuais de estudantes e interessados</t>
  </si>
  <si>
    <t>Atividades de recreação em praias e recifes de corais.</t>
  </si>
  <si>
    <t>Passeios de barcos nos rios Caraíva, Frades e praias.</t>
  </si>
  <si>
    <t>Acesso de veículos automotores pela praia</t>
  </si>
  <si>
    <t>Uso de imagens da UC em publicidade, especialmente das comunidades indígenas, para serviços turísticos</t>
  </si>
  <si>
    <t>Fotografias e vídeos a partir dos atributos existentes da APA</t>
  </si>
  <si>
    <t>Corte seletivo de árvores para extração madeireira e produção de artesanato</t>
  </si>
  <si>
    <t>Agricultura familiar e Silvicultura com plantio de eucalipto.</t>
  </si>
  <si>
    <t>Sobreposição com Terras Indígenas, da etnia Pataxó.</t>
  </si>
  <si>
    <t>Imóveis com uso residencial e aluguel em virtude do turismo.</t>
  </si>
  <si>
    <t>Atividade de exploração de minerais para a construção civil.</t>
  </si>
  <si>
    <t>Criação de bovinos, bubalinos, equinos, caprinos e aves</t>
  </si>
  <si>
    <t>Relato de caça por moradores do interior da UC e entorno</t>
  </si>
  <si>
    <t>Pesca de subsistência e comercial de famílias de moradores.</t>
  </si>
  <si>
    <t>Pescadores e catadores de crustáceos locais permitidos.</t>
  </si>
  <si>
    <t>Corte seletivo de árvores para extração madeireira.</t>
  </si>
  <si>
    <t>Extração eventual para produção de ornamentos</t>
  </si>
  <si>
    <t>Plantio de eucaliptos em escala para produção de caixarias e eucalipto tratado.</t>
  </si>
  <si>
    <t>Coleta de sementes</t>
  </si>
  <si>
    <t>Exploração clandestina de minerais para a construção civil.</t>
  </si>
  <si>
    <t>Poços subterrâneos para abastecimento humano.</t>
  </si>
  <si>
    <t>Coleta de Resíduos sólidos</t>
  </si>
  <si>
    <t>BA -001 e Estradas rurais</t>
  </si>
  <si>
    <t>Torres localizadas em áreas de relevante beleza cênica</t>
  </si>
  <si>
    <t>0000.29.0311</t>
  </si>
  <si>
    <t>APA MARIMBUS / IRAQUARA</t>
  </si>
  <si>
    <t>Pesquisa científica: Diversidade funcional de frutos, aves frugíveras e germinação de sementes anemocóricas em cerrados invadidos por Pinus Caribaea. Pesquisadora: Dayse Barbosa Barreto de Araújo Morais - Universidade Estadual de Feira de Santana.</t>
  </si>
  <si>
    <t>Pesquisa científica: Efeitos da invasão de Pinus Caribaea Morelet. e o manejo dessa espécie invasora em Cerrado de Unidades de Conservação na Chapada Diamantina, na APA Marimbus Iraquara. Pesquisadora: Graziela de Araújo Lima - Universidade Estadual de Feira de Santana.</t>
  </si>
  <si>
    <t>Plano de Manejo espeleológico em conclusão: Pratinha, Gruta Azul, Poco Azul, Lapa Doce/Sol, Lapa Fumaça (fumacinha), Caverna Torrinha e em andamento : Caverna Manoel Ioiô, Buraco do Cão (Bolo de Noiva) Abrigo e Lapa de Santa Marta</t>
  </si>
  <si>
    <t>Visitação em áreas de comunidades tradicionais quilombolas</t>
  </si>
  <si>
    <t>Pesquisas científicas, aulas de campo, visitação a museus e centros de pesquisas</t>
  </si>
  <si>
    <t>Atividade de montanhismo, escalada, ciclismo.</t>
  </si>
  <si>
    <t>Diversas áreas são utilizadas para atividades turísticas em área de balneários, cachoeiras e morros da região da APA.</t>
  </si>
  <si>
    <t>Diversos atrativos naturais  e tombados são visitados por turistas e população local em desacordo com a legislação pertinente; Também não dispõe de plano de manejo ou ordenamento.</t>
  </si>
  <si>
    <t>Dispensa de autorização de imagem para filmagem na APA Marimbus-Iraquara, para fins de reportagem de série documental Caçadores de Cavernas pela National Geografic.</t>
  </si>
  <si>
    <t>Atividades de de agricultura em áreas da UC sem devido licenciamento ambiental.</t>
  </si>
  <si>
    <t>Atividade de mineração na sua grande maioria sem o devido licenciamento ambiental</t>
  </si>
  <si>
    <t>Necessidade de uma sede  da APA Marimbus Iraquara no seu território de abrangência.</t>
  </si>
  <si>
    <t>Constituição de loteamentos, especulação imobiliária.</t>
  </si>
  <si>
    <t>Atividade de pecuária extensiva</t>
  </si>
  <si>
    <t>Ocupação irregular em áreas de comunidades tradicionais.</t>
  </si>
  <si>
    <t>Caça irregular de diversos animais silvestres</t>
  </si>
  <si>
    <t>Comunidades que desenvolvem atividade de apicultura e meliponicultura</t>
  </si>
  <si>
    <t>Extração irregular de madeira.</t>
  </si>
  <si>
    <t>Plantios de Eucaliptos.</t>
  </si>
  <si>
    <t>Coleta e tráfico de samambaias, orquídeas, bromélias e outros</t>
  </si>
  <si>
    <t>Extrativismo de mangaba, cambuí, umbu, licuri e jatobá.</t>
  </si>
  <si>
    <t>Extração de pedra realizada artesanalmente</t>
  </si>
  <si>
    <t>Extração irregular de diversos minérios.</t>
  </si>
  <si>
    <t>Captação de água pelas concessionárias de distribuição (Embasa e CERB) e por imóveis rurais (outorgas ou dispensas)</t>
  </si>
  <si>
    <t>Captações irregulares por imóveis rurais para agricultura.</t>
  </si>
  <si>
    <t>Não há disposição adequada de resíduos sólidos nos municípios de abrangência da APA.</t>
  </si>
  <si>
    <t>Ausência de sistema de saneamento básico (esgotamento sanitário).</t>
  </si>
  <si>
    <t>Linha de transmissão e distribuição de energia elétrica em todo território da APA</t>
  </si>
  <si>
    <t>0000.29.0312</t>
  </si>
  <si>
    <t>APA LAGOA ENCANTADA</t>
  </si>
  <si>
    <t>Pesquisas feitas por Universidades locais voltadas para Conservação da Biodiversidade, atributos socioambientais e governança da APA - Pesquisa sobre o Conselho Gestor da Unidade.</t>
  </si>
  <si>
    <t>Passeios na Lagoa Encantada operados por Agência de Turismo</t>
  </si>
  <si>
    <t>Fazendas de Cacau (Capela Velha, Provisão, Almada, Haras IlhaBela)</t>
  </si>
  <si>
    <t>Trilhas realizadas com escolas e Universidades</t>
  </si>
  <si>
    <t>Passeios de barco na Lagoa Encantada_x000D_
Trilhas_x000D_
Visitas as cachoeiras_x000D_
Cicloturismo</t>
  </si>
  <si>
    <t>Passeios de barco sem ordenamento_x000D_
Atividades recreativas incompativeis com os objetivos de criação da UC_x000D_
Trilhas sem ordenamento</t>
  </si>
  <si>
    <t>Agências de turismo que vendem pacotes turísticos usando as imagens da APA sem a devida autorização</t>
  </si>
  <si>
    <t>Dispensa de autorização de Uso de imagem na APA Lagoa Encantada e Rio Almada para realização de cenas da novela Renascer, pela Rede Globo produções.</t>
  </si>
  <si>
    <t>Agricultura de subsistência _x000D_
Monocultura_x000D_
cacau cabruca_x000D_
agricultura associada</t>
  </si>
  <si>
    <t>Agricultura de subsistência_x000D_
Monocultura_x000D_
Plantio comercial_x000D_
Cacau cabruca</t>
  </si>
  <si>
    <t>Indústria_x000D_
Ferrovia</t>
  </si>
  <si>
    <t>Habitação espacializada em toda a área da UC, com adensamento da população em areas sem saneamento, coleta de resíduos e tratamento de água para consumo humano, além do desmatamento para construção</t>
  </si>
  <si>
    <t>Habitação espacializada em toda a área da UC, com impacto no adensamento populacional, saneamento, captação de água sem outorga, disposição de resíduos e desmatamento.</t>
  </si>
  <si>
    <t>Comércio em geral e associado à cadeia de turismo (pousadas, restaurantes, barracas de praia)</t>
  </si>
  <si>
    <t>Criação de gado de corte e leiteiro espacializado na área da UC em propriedades de pequeno porte</t>
  </si>
  <si>
    <t>Criação de gado corte e leiteiro em propriedades de pequeno e medio porte</t>
  </si>
  <si>
    <t>Caça ilegal na área da UC</t>
  </si>
  <si>
    <t>Coleta de guaiamum, carangueijos e mariscos para subsistência</t>
  </si>
  <si>
    <t>Coleta de guaiamum, caranguejo e mariscos para comercialização</t>
  </si>
  <si>
    <t>MELIPONICULTURA NOS ASSENTAMENTOS ROCHEDO E NOVA VITÓRIA</t>
  </si>
  <si>
    <t>PESCA ARTESANAL POR COMUNIDADES TRADICIONAIS</t>
  </si>
  <si>
    <t>Pesca predatória na área da UC, com bombas e redes inadequadas</t>
  </si>
  <si>
    <t>Desmatamento ilegal para loteamento irregular</t>
  </si>
  <si>
    <t>Desmatamento ilegal para produção de carvão, lenha e comercialização para construção</t>
  </si>
  <si>
    <t>Extração irregular de areia</t>
  </si>
  <si>
    <t>Extração irregular de minérios</t>
  </si>
  <si>
    <t>Mineração de manganês, Extração de areia e Extração de brita através de licenciamento ambiental feito pelos municipios</t>
  </si>
  <si>
    <t>Instalação do PORTO SUL</t>
  </si>
  <si>
    <t>Captação de água para abastecimento dos municípios na bacia do Iguape e Rio Almada (Ilhéus, Coaraci e Almadina)</t>
  </si>
  <si>
    <t>Cemitérios municipais</t>
  </si>
  <si>
    <t>Disposição irregular de resíduos nos municipios na zona rural de Ilhéus, Almadina, Coaraci, Itajuípe e Ibicaraí</t>
  </si>
  <si>
    <t>Escolas de ensino fundamental e médio</t>
  </si>
  <si>
    <t>Gasoduto da BahiaGás</t>
  </si>
  <si>
    <t>Programa Luz para todos, expansão e manutenção da rede de distribuição de energia</t>
  </si>
  <si>
    <t>0000.29.0313</t>
  </si>
  <si>
    <t>APA RIO CAPIVARA</t>
  </si>
  <si>
    <t>USO DO MANANCIAL HÍDRICO (RIO) PARA ATIVIDADES RECREATIVAS</t>
  </si>
  <si>
    <t>VISITAÇÃO AS PRAIAS DA UC</t>
  </si>
  <si>
    <t>PROJETO TAMAR</t>
  </si>
  <si>
    <t>VISITAÇÃO  ÀS PRAIAS PARA LAZER</t>
  </si>
  <si>
    <t>USO DE QUADRICICULO E OCUPAÇÃO NO PREAMAR, COM BARRACAS FIXAS</t>
  </si>
  <si>
    <t>USOS DE QUADRICICLO EM ÁREA PROTEGIDA</t>
  </si>
  <si>
    <t>UTILIZAÇÃO DE EMBARCAÇÃO NOS RIOS PARA VISITAÇÃO AOS MANGUEZAIS, ESTUÁRIOS</t>
  </si>
  <si>
    <t>Planta Industrial da Tronox no entorno da APA</t>
  </si>
  <si>
    <t>CONDOMÍNIO EM SITUAÇÃO IRREGULAR</t>
  </si>
  <si>
    <t>COMERCIO, POUSADAS, HOTEIS</t>
  </si>
  <si>
    <t>CONDOMÍNIOS RESIDENCIAIS</t>
  </si>
  <si>
    <t>PESCA COMERCIAL SUSTENTÁVEL</t>
  </si>
  <si>
    <t>LANÇAMENTO DE ESGOTOS DOMESTICO NAS LAGOAS E RIOS</t>
  </si>
  <si>
    <t>Instalação de sistema de esgotamento sanitário em Arembepe. em andamento.</t>
  </si>
  <si>
    <t>Rodovia e estradas para acesso a condomínios e praias</t>
  </si>
  <si>
    <t>0000.29.0314</t>
  </si>
  <si>
    <t>APA GRUTAS DOS BREJÕES / VEREDAS DO ROMÃO GRAMACHO</t>
  </si>
  <si>
    <t>A caverna, como principal monumento da APA, e visitada com frequência por universidades de várias regiões. Os pesquisadores recolhem amostras de materiais, para estudos em laboratório em alguns casos não disponibilizam as informações para o orgão gestor.</t>
  </si>
  <si>
    <t>Além da Caverna, o rio Jacaré com suas encostas e as comunidades tradicionais dentro da unidade, são fontes de trabalhos acadêmicos realizados por alunos de Mestrado e Doutorado nas áreas afins.</t>
  </si>
  <si>
    <t>A Unidade recebe visitas de forma constante, na caverna e nos sitos ao longo do Rio Jacaré</t>
  </si>
  <si>
    <t>Prática de rapel na Gruta dos Brejões</t>
  </si>
  <si>
    <t>Realização de Romaria anualmente com media de 1500 a 2000 pessoas durante o período</t>
  </si>
  <si>
    <t>Mesmo a comunidade disponibilizando Guias locais para acesso a caverna, muita gente continua a visitar o local sem acompanhamento muitas vezes de forma intencional, escrevendo seus nomes nas rochas causando certo grau de poluição visual e degradação ambiental.</t>
  </si>
  <si>
    <t>Dispensa do Uso de Imagem emitida pelo Inema para a empresa DUO2.TV LTDA ME para gravações do programa Caçadores de Cavernas da National Geografic Brasil.</t>
  </si>
  <si>
    <t>Dentro da APA, existem duas comunidades quilombolas certificadas.</t>
  </si>
  <si>
    <t>Pequenos comércios e hospedagens em pequena escala</t>
  </si>
  <si>
    <t>Os moradores locais, tem como atividade econômica, a criação de animais de médio porte e de forma extensiva dentro e no entorno da UC.</t>
  </si>
  <si>
    <t>Pesca artesanal, ao longo do rio jacaré, para sustento das famílias.</t>
  </si>
  <si>
    <t>Coleta de sementes de umburana para uso medicinal das famílias, assim como outras plantas de uso tradicional na tratamento caseiro de enfermidades.</t>
  </si>
  <si>
    <t>Extração de lenha para uso doméstico</t>
  </si>
  <si>
    <t>Jazidas de Cascalho explorada pelo município</t>
  </si>
  <si>
    <t>A água do Rio Jacaré é utilizada para pequenas áreas irrigadas e consumo de pequenos rebanhos.</t>
  </si>
  <si>
    <t>Banheiros Ecológicos na residências da comunidade de Gruta dos Brejões</t>
  </si>
  <si>
    <t>Disposição de resíduos sólidos de forma inadequada na comunidade de Gruta dos Brejões.</t>
  </si>
  <si>
    <t>Linha de transmissão de energia instalada no trecho sul da APA.</t>
  </si>
  <si>
    <t>0000.29.0315</t>
  </si>
  <si>
    <t>APA LAGOAS E DUNAS DO ABAETÉ</t>
  </si>
  <si>
    <t>Arquitetura</t>
  </si>
  <si>
    <t>Coleta Botânica</t>
  </si>
  <si>
    <t>Qualidade da água</t>
  </si>
  <si>
    <t>Educação Ambiental com crianças, jovens, adultos, escolas, universidades, grupos, em áreas naturais .</t>
  </si>
  <si>
    <t>ATIVIDADE ESPORTIVA REALIZADA DE FORMA CONJUNTA COM ASSOCIAÇÃO LOCAL PARA INCENTIVAR CRIANÇAS AO ESPORTE FUTVOLEI</t>
  </si>
  <si>
    <t>Trilhas culturais pelas dunas e lagoas</t>
  </si>
  <si>
    <t>Feira de artesanato</t>
  </si>
  <si>
    <t>QUIOSQUES E RESTAURANTES COM CULINÁRIA LOCAL</t>
  </si>
  <si>
    <t>EVENTOS DE CAPOEIRA COM FOCO NO INCENTIVO DO ESPORTE</t>
  </si>
  <si>
    <t>POLICIAMENTO E MONITORAMENTO MILITAR E ESPECIALIZADO</t>
  </si>
  <si>
    <t>Banho na lagoa do Abaeté</t>
  </si>
  <si>
    <t>CASA DA MÚSICA - FOMENTA A CULTURA LOCAL</t>
  </si>
  <si>
    <t>Funcionalidade do órgão gestor</t>
  </si>
  <si>
    <t>Ambulantes</t>
  </si>
  <si>
    <t>Moradia irregular</t>
  </si>
  <si>
    <t>Área Urbana de Salvador.</t>
  </si>
  <si>
    <t>Captura de animais silvestres</t>
  </si>
  <si>
    <t>Poços artesianos clandestinos.</t>
  </si>
  <si>
    <t>ELEVATÓRIA PARA EXTINÇÃO DE FOSSAS</t>
  </si>
  <si>
    <t>Linha de distribuição de energia Coelba (luz para todos)</t>
  </si>
  <si>
    <t>0000.29.0316</t>
  </si>
  <si>
    <t>APA LAGOAS DE GUARAJUBA</t>
  </si>
  <si>
    <t>USO DE QUADRICICLO EM ÁREA PROTEGIDA</t>
  </si>
  <si>
    <t>UTILIZAÇÃO DE EMBARCAÇÃO NOS RIOS PARA VISITAÇÃO AOS MANGUEZAIS</t>
  </si>
  <si>
    <t>CONDOMÍNIOS EM SITUAÇÃO IRREGULAR</t>
  </si>
  <si>
    <t>COMERCIO, POUSADAS, HOTÉIS</t>
  </si>
  <si>
    <t>USO DE BARRACAS FIXAS NA PREAMAR</t>
  </si>
  <si>
    <t>PESCA EM LAGOAS DE FORMA PREDATÓRIA.</t>
  </si>
  <si>
    <t>LANÇAMENTO DE EFLUENTES  DOMESTICO IRREGULARES NAS LAGOAS E RIOS</t>
  </si>
  <si>
    <t>FALTA DE SANEAMENTO BÁSICO (ESGOTAMENTO SANITÁRIO)</t>
  </si>
  <si>
    <t>Rodovia Estrada do Coco e Estrada para acesso aos condomínios e às praias</t>
  </si>
  <si>
    <t>0000.29.0317</t>
  </si>
  <si>
    <t>APA DUNAS E VEREDAS DO BAIXO MÉDIO SÃO FRANCISCO</t>
  </si>
  <si>
    <t>Tradição de festas religiosas na região de Ibiraba.</t>
  </si>
  <si>
    <t>Visitação nas áreas das dunas e veredas e no rio São Francisco.</t>
  </si>
  <si>
    <t>Visitação desordenada nas formações ecológicas das dunas, brejos e veredas de buritis.</t>
  </si>
  <si>
    <t>Cultivos: feijão, mandioca, milho, cana de açúcar, cebola, tomate e outros.</t>
  </si>
  <si>
    <t>Ocupações em área de preservação permanente.</t>
  </si>
  <si>
    <t>Atividades comerciais e de serviços.</t>
  </si>
  <si>
    <t>Predominante pecuária extensiva de bovinos, caprinos e ovinos.</t>
  </si>
  <si>
    <t>Sede do município de Barra e de alguns distritos municipais.</t>
  </si>
  <si>
    <t>Criação de abelhas com ferrão.</t>
  </si>
  <si>
    <t>Criação de tilápia e tambaqui por meio de tanque rede.</t>
  </si>
  <si>
    <t>Caça da fauna silvestre.</t>
  </si>
  <si>
    <t>Criação de abelhas nativas (meliponas).</t>
  </si>
  <si>
    <t>Pesca predatória e piscicultura com tanque rede.</t>
  </si>
  <si>
    <t>Extrativismo de madeira irregular para comercialização de lenha e de carvão.</t>
  </si>
  <si>
    <t>Coleta da palha da carnaúba.</t>
  </si>
  <si>
    <t>Coleta de buriti.</t>
  </si>
  <si>
    <t>Extrativismo de Mangaba, Caju, Murici e Pequi.</t>
  </si>
  <si>
    <t>Extração de madeira por pequenos produtores rurais para construção de cercas e mourões.</t>
  </si>
  <si>
    <t>Extração de areia e cascalho.</t>
  </si>
  <si>
    <t>Extração de argila para uso em cerâmicas.</t>
  </si>
  <si>
    <t>Extração irregular de areia, cascalho e argila.</t>
  </si>
  <si>
    <t>Pista de pouso no entorno da cidade de Barra e Pilão Arcado.</t>
  </si>
  <si>
    <t>Pequena estrutura para atração de barcos e de balsas.</t>
  </si>
  <si>
    <t>Captação superficial de água no leito de rio para abastecimento humano e irrigação.</t>
  </si>
  <si>
    <t>Cemitérios na cidade de Xique-xique, Barra e localidades de Ibiraba, Nova Iguira, Utinga, Porto de Palha e outras pequenas localidades.</t>
  </si>
  <si>
    <t>Lixões a céu aberto na cidade de Barra e Pilão Arcado.</t>
  </si>
  <si>
    <t>Universidade Federal do Oeste da Bahia.</t>
  </si>
  <si>
    <t>Infraestrutura urbana: sistema de esgotamento sanitário, de transportes e outros.</t>
  </si>
  <si>
    <t>Trecho de linha de transmissão de energia LT 500 kV Gilbués - Ourolândia.</t>
  </si>
  <si>
    <t>0000.29.0318</t>
  </si>
  <si>
    <t>APA DO LAGO DE PEDRA DO CAVALO</t>
  </si>
  <si>
    <t>"Diversidade Florística da APA do Lago de Pedra do Cavalo! - UFRB</t>
  </si>
  <si>
    <t>Pesquisa Científica - "Avaliação da Qualidade da Água do Rio Jacuípe" - UFRB</t>
  </si>
  <si>
    <t>Atividade didática: Apresentação da APA do Lago de pedra do Cavalo para os estagiários da UR Portal do Sertão.</t>
  </si>
  <si>
    <t>Trilhas interpretativas em áreas protegidas de empresas privadas</t>
  </si>
  <si>
    <t>Balneários privados em locais irregulares (APP e Cota Máxima de Inundação do Lago)</t>
  </si>
  <si>
    <t>Empreendimentos turísticos (resorts e restaurantes)</t>
  </si>
  <si>
    <t>Monumentos Históricos (Museu Castro Alves, Centro Histórico de Cachoeira e Sâo Félix, Ponte do Rio Branco</t>
  </si>
  <si>
    <t>Trilhas interpretativas com alunos e professores instituições de ensino (Mata Atlântica, Caatinga e Floresta Estacional)</t>
  </si>
  <si>
    <t>Lago de Pedra do Cavalo (pesca esportiva, festa do pescador, lanchas, catamarãs, jet ski, canoagem)</t>
  </si>
  <si>
    <t>Romarias Cultos Evangélicos: Igreja de Santa Luzia - Município de Feira de Santana; Serra da Putuma - Município de Conceição da Feira; Tenda da Gruta - município de Antônio Cardoso</t>
  </si>
  <si>
    <t>Agricultura Irrigada com uso de agrotóxicos (hortaliças e quiabo)</t>
  </si>
  <si>
    <t>Agricultura de Sequeiro (mandioca, milho, feijão e fumo)</t>
  </si>
  <si>
    <t>Centro Industrial do Subaé (CIS), Frigoríficos e Avicultura</t>
  </si>
  <si>
    <t>Dessedentação de animais (Barragem Pedra do Cavalo)</t>
  </si>
  <si>
    <t>Condomínios residenciais</t>
  </si>
  <si>
    <t>Construções Civis em Área de Preservação Permanente (APP)</t>
  </si>
  <si>
    <t>Pecuária  (APP)</t>
  </si>
  <si>
    <t>Áreas urbanas de Feira de Santana; São Félix, Cabaceiras do Paraguaçu e Conceição da Feira e 64 comunidades rurais</t>
  </si>
  <si>
    <t>Aquicultura (tanques redes) no Lago de Pedra do Cavalo</t>
  </si>
  <si>
    <t>Produção de mel com abelhas nativas</t>
  </si>
  <si>
    <t>Pesca Predatória (arpão e malha fina) no Lago de Pedra do Cavalo.</t>
  </si>
  <si>
    <t>Desmatamento (padarias, olarias e propriedades rurais)</t>
  </si>
  <si>
    <t>Plantios de árvores nativas como cercas vivas</t>
  </si>
  <si>
    <t>Plantios de Eucalipto para alimentar caldeiras de Frigoríficos de aves e outras indústrias, em substituição à madeira de espécies nativas.</t>
  </si>
  <si>
    <t>Extração mineral (areia, cascalho, argila e rochas)</t>
  </si>
  <si>
    <t>Captações de água no Lago Pedra do Cavalo</t>
  </si>
  <si>
    <t>Cemitérios.</t>
  </si>
  <si>
    <t>Disposição inadequada de Resíduos Sólidos (lixões)</t>
  </si>
  <si>
    <t>Gasoduto</t>
  </si>
  <si>
    <t>Geração de energia elétrica na Usina Hidrelétrica da Votorantim.</t>
  </si>
  <si>
    <t>Núcleos urbanos consolidados (Feira de Santana, Conceição da Feira, Cabaceiras do Paraguaçu e São Félix)</t>
  </si>
  <si>
    <t>Torres de comunicação</t>
  </si>
  <si>
    <t>Linhas de transmissão de energia elétrica</t>
  </si>
  <si>
    <t>0000.29.0319</t>
  </si>
  <si>
    <t>APA DO PRATIGI</t>
  </si>
  <si>
    <t>Cachoeira da Pancada Grande. Praia do Pratigi</t>
  </si>
  <si>
    <t>Associação Comunitária do Jatimane - ACJ através da responsável técnico, Sra. Ilana Aparecida Araújo dos Santos, solicitaram manifestação da Gestão da APA Pratigi referente ao projeto intitulado "Saberes costeiros: turismo comunitário-sustentável", projeto que visa fortalecer o turismo de base comunitária a ser desenvolvido em Unidade de Conservação de Uso Sustentável – APA Pratigi.</t>
  </si>
  <si>
    <t>Evento Praia de Pratigi - Universo Paralelo</t>
  </si>
  <si>
    <t>Grupo Cultural Zambiapunga; Comunidade Quilombola do Jatimane</t>
  </si>
  <si>
    <t>Cultivo de coco, dendê, seringa, cacau, açaí, guaraná, cravo, Acácia mangium, outras culturas comerciais e ainda localidades com pastagem.</t>
  </si>
  <si>
    <t>Comunidades Quilombolas</t>
  </si>
  <si>
    <t>Atividades comerciais diversas relacionadas a turismo, transporte e alimentação.</t>
  </si>
  <si>
    <t>Criação de aves e de gado em localidades específicas</t>
  </si>
  <si>
    <t>Núcleos urbanos das Sedes municipais e distritos.</t>
  </si>
  <si>
    <t>Carcinicultura.</t>
  </si>
  <si>
    <t>Piscicultura com Tilápia</t>
  </si>
  <si>
    <t>Relatos de caça em fragmentos de vegetação e propriedades</t>
  </si>
  <si>
    <t>Comércio e criação de pássaros</t>
  </si>
  <si>
    <t>Pesca artesanal e pesca com explosivos e em período de defeso de espécies.</t>
  </si>
  <si>
    <t>Extração ilegal de madeira. Corte seletivo.</t>
  </si>
  <si>
    <t>Dendê, cacau, cupuaçú, guaraná, rambotã, mangustão e outras culturas, para venda in natura, fabricação de polpas</t>
  </si>
  <si>
    <t>Extrativismo da piaçava por comunidades tradicionais e quilombolas, para venda, fabricação de vassouras e de pentes de piaçava - Zonas de extrativismo da piaçava</t>
  </si>
  <si>
    <t>Seringa para extração de borracha e comercialização</t>
  </si>
  <si>
    <t>Bloco exploratório marítimo - Entorno da U.C</t>
  </si>
  <si>
    <t>Extração de areia, arenoso e cascalho.</t>
  </si>
  <si>
    <t>Municípios não dispõem de aterro sanitário. Possibilidade de Aterro sanitário consorciado aos municípios do Baixo Sul</t>
  </si>
  <si>
    <t>Rodovia BA -001, BA 250, BR 101</t>
  </si>
  <si>
    <t>Problemas nas solicitações de novas ligações e conflitos com ZEE da APA Pratigi. dificuldades na transmissão de energia em diversas comunidades e localidades, insulares e continentais.</t>
  </si>
  <si>
    <t>0000.29.0320</t>
  </si>
  <si>
    <t>APA BAÍA DE TODOS OS SANTOS</t>
  </si>
  <si>
    <t>Pesquisador Fábio Sendim (UFRJ) - Coral-Sol - Formado  Processo SEI n° 046.0525.2023.0012588-67; Publicada a Portaria nº 29.571 de 29/09/2023;</t>
  </si>
  <si>
    <t>Pesquisador José Roberto (PROMAR)  'Projeto Mares' e 'Projeto Coral de Maré' pela PROMAR e CARBONO 14, com semeadura de Coral de Fogo em substrato feito a partir de exoesqueleto do Coral-Sol (Tubastraea), na BTS - Ilha de Maré e Vera Cruz; Formado Processo SEI n° 046.0525.2023.0012230-52;  Publicada a Portaria nº 29.572 de 29/09/2023.</t>
  </si>
  <si>
    <t>Passeios de lanchas e escunas para Ilhas de Maré, dos Frades, Itaparica, etc., realizados tanto por comunidades tradicionais/TBC, quanto por empresas especializadas.</t>
  </si>
  <si>
    <t>Destino turístico nas Ilhas, com hotéis, pousadas, resorts e restaurantes.</t>
  </si>
  <si>
    <t>BTS com diversos destinos associados ao Patrimônio histórico, artístico e cultural</t>
  </si>
  <si>
    <t>Passeios de lanchas e escunas para Ilhas de Maré, dos Frades, Itaparica, etc..</t>
  </si>
  <si>
    <t>Uso de imagens da APA para vender passeios turísticos.</t>
  </si>
  <si>
    <t>Agricultura de sequeiro de pequeno porte, realizada nas Ilhas tanto por comunidades tradicionais quanto por particulares.</t>
  </si>
  <si>
    <t>Indústria Química e Petroquímica</t>
  </si>
  <si>
    <t>Comunidades tradicionais, pescadores, marisqueiras e Quilombolas.</t>
  </si>
  <si>
    <t>Quilombolas e comunidades pesqueira e marisqueira.</t>
  </si>
  <si>
    <t>Comércios diversos nas Ilhas e costa litorâneas dos municípios</t>
  </si>
  <si>
    <t>Criação de aves e gado extensivo.</t>
  </si>
  <si>
    <t>Sede dos Municípios no entorno</t>
  </si>
  <si>
    <t>Área Urbana: Serviços e ocupações; Salvador, Itaparica, Vera-Cruz</t>
  </si>
  <si>
    <t>Carcinicultura e piscicultura.</t>
  </si>
  <si>
    <t>Projetos 'Mares' e 'Corais de Maré', para restauração de Coral de Fogo (nativo) a partir de substrato construído através do Coral Sol, coral bio-invasor presente na BTS</t>
  </si>
  <si>
    <t>Baía do Iguape - APA BTS (INEMA) + Reserva Extrativista Marinha Baía do Iguape (ICMBio)</t>
  </si>
  <si>
    <t>Comunidades pesqueiras e marisqueiras na BTS</t>
  </si>
  <si>
    <t>Pesca predatória com bomba e em período de defeso.</t>
  </si>
  <si>
    <t>Comércio ilegal de madeira nativa.</t>
  </si>
  <si>
    <t>Retirada de produtos vegetais que estão presentes na natureza, como gravetos, cipós, galhos secos, borracha, seivas, frutos selvagens, sementes, flores, folhas, cascas, etc.</t>
  </si>
  <si>
    <t>Petróleo e Gás - Candeias, São Francisco do Conde, São Sebastião do Passé</t>
  </si>
  <si>
    <t>Fonte de Água Mineral - Itaparica e Vera Cruz</t>
  </si>
  <si>
    <t>Areia, arenoso</t>
  </si>
  <si>
    <t>Estaleiro, Porto de Salvador, Porto de Aratú, Atracadouros em Itaparica e demais ilhas.</t>
  </si>
  <si>
    <t>Navegação - cargas diversas, Terminais de graneis sólidos, líquidos, transporte de pessoas e veículos, turismo</t>
  </si>
  <si>
    <t>Terminal de Regaseificação - TRBA; dutos da indústria petroquímica</t>
  </si>
  <si>
    <t>Infraestrutura urbana dos 13 municípios abrangidos pela APA BTS - incluindo sistema viário, pontes e atracadouros</t>
  </si>
  <si>
    <t>Núcleo urbano de Salvador, Itaparica, Vera Cruz</t>
  </si>
  <si>
    <t>Orientação e controle do intenso tráfego na BTS</t>
  </si>
  <si>
    <t>ERB - Estação Rádio Base de comunicação</t>
  </si>
  <si>
    <t>2º Distrito Naval da Marinha do Brasil - Capitanis dos Portos; Base Militar de Inema.</t>
  </si>
  <si>
    <t>0000.29.0321</t>
  </si>
  <si>
    <t>APA BACIA DO COBRE / SÃO BARTOLOMEU</t>
  </si>
  <si>
    <t>Pesquisa Instituto de Geociência da UFBA (Geotecnia) - DECLARAÇÃO DE DISPENSA DE AUTORIZAÇÃO PARA REALIZAÇÃO DE PESQUISA CIENTIFICA EM UNIDADE DE CONSERVAÇÃO Nº 00063635983 em 27/03/2023</t>
  </si>
  <si>
    <t>Pesquisa Universidade Columbia: Religiões Naturais e conservação de recursos. Articular com atores do território para auxiliar e orientar pesquisadora (Sra. Chazelle) - DECLARAÇÃO DE DISPENSA DE AUTORIZAÇÃO PARA REALIZAÇÃO DE PESQUISA CIENTIFICA EM UNIDADE DE CONSERVAÇÃO Nº 00078280319 em 08/11/2023</t>
  </si>
  <si>
    <t>Atividades de rapel, tirolesa, trilhas ecológicas, banho de cachoeira</t>
  </si>
  <si>
    <t>Visitação de escolas com fins educacionais no Parque São Bartolomeu</t>
  </si>
  <si>
    <t>Uso das cachoeiras e das matas para práticas religiosas de matrizes  indígena e afro-brasileira</t>
  </si>
  <si>
    <t>Atividade recreativa no final de semana, com visitas de grupos acompanhado por condutores não cadastrados e prepostos da direção do Parque São Bartolomeu.</t>
  </si>
  <si>
    <t>Atividades recreativas sem ordenamento, causando conflitos de usos - demanda apontada pela CONDER, instituição que faz a Gestão patrimonial do Parque São Bartolomeu</t>
  </si>
  <si>
    <t>Hortas às margens do rio do Cobre nos limites do Parque São Bartolomeu</t>
  </si>
  <si>
    <t>Atividades industriais próximo a BA 528 (CMT - Industria Comércio de Moveis Tidelli; OK Alimentos ...)</t>
  </si>
  <si>
    <t>Centro de Referência do Parque São Bartolomeu e Centro de Cultura em Pirajá</t>
  </si>
  <si>
    <t>Pressão por moradia em áreas de domínio público, em localidades do entorno da Lagoa da Paixão.</t>
  </si>
  <si>
    <t>Ocupação espontânea e irregular, galpões comerciais, especialmente em Pirajá (próximo ao Km 09)</t>
  </si>
  <si>
    <t>Área urbana dos bairros Nova Brasília de Valéria, Moradas da Lagoa, Coutos, Rio Sena, Pirajá, Ilha Amarela</t>
  </si>
  <si>
    <t>Uruçu ou jataí</t>
  </si>
  <si>
    <t>Parte da população utiliza a pesca de subsistência.</t>
  </si>
  <si>
    <t>Extração de madeira para uso em lenha, construção civil, de forma esporádica</t>
  </si>
  <si>
    <t>Coleta de frutos de espécies exóticas e nativas</t>
  </si>
  <si>
    <t>Coleta e uso de Folhas sagradas e outras partes vegetais</t>
  </si>
  <si>
    <t>Pedreira Civil</t>
  </si>
  <si>
    <t>A Represa do Cobre foi construída para o abastecimento humano - Atualmente não encontra-se em operação, no entanto representa manancial de abastecimento estratégico, podendo ser reutilizado no futuro</t>
  </si>
  <si>
    <t>Cemitérios públicos - Pirajá, proximidade com riacho que desagua na Bacia do Cobre</t>
  </si>
  <si>
    <t>Lançamento indiscriminado de resíduos sólidos e efluentes domésticos.</t>
  </si>
  <si>
    <t>EMBASA: Represa do Cobre/ _x000D_
estruturas de esgotamento sanitário (estações elevatórias) e de abastecimento, incluindo a implantação dos sistemas de água e esgotamento sanitário em localidades no entorno da Lagoa da Paixão</t>
  </si>
  <si>
    <t>Hospital do Subúrbio.</t>
  </si>
  <si>
    <t>Área urbana de bairros no entorno e nos limites da APA - Nova Brasília de Valéria, Coutos, Rio Sena, Pirajá, Ilha Amarela, Plataforma</t>
  </si>
  <si>
    <t>Vias terrestres: Via Cobre, Rua Moradas da Lagoa, BA 528</t>
  </si>
  <si>
    <t>0000.29.0322</t>
  </si>
  <si>
    <t>APA SERRA BRANCA / RASO DA CATARINA</t>
  </si>
  <si>
    <t>Trilha no maciço da Serra Branca.</t>
  </si>
  <si>
    <t>Agricultura familiar com uso de insumo químico e agrotóxicos nas margens do Rio Vaza - Barris.</t>
  </si>
  <si>
    <t>Cultivo orgânico de laranja.</t>
  </si>
  <si>
    <t>Aguadas para atividade de pecuária.</t>
  </si>
  <si>
    <t>Habitação multifamiliar pré-existente</t>
  </si>
  <si>
    <t>Criação de animais em áreas de vegetação nativa - Fundo de pasto</t>
  </si>
  <si>
    <t>Espécies nativas a exemplo de tatu, veado, e em menor escala captura de Arara-azul-de-lear.</t>
  </si>
  <si>
    <t>Criação de abelhas nativas.</t>
  </si>
  <si>
    <t>Extração de espécies exótica (algaroba) nas margens do Rio Vaza Barris. A extração ocorre para uso da madeira como estaca para cerca ou para queima, seus frutos são usados também para alimentação animal. A algaroba domina totalmente as áreas de mata ciliar, áreas de proteção permanente, do rio. Por ser uma espécies exótica invasora com alto potencial de propagação sua dominância na região retira a possibilidade das espécies nativas ocuparem as áreas de mata ciliar. Sua dispersão deve ser controlada nas áreas de mata ciliar, com sua substituição por espécies nativas.</t>
  </si>
  <si>
    <t>Retirada de madeira de remanescentes vegetais da caatinga, algumas espécies que sofrem pressão são a Caraíba, espécie de Ipê-amarelo não identificada, a Aroeira do sertão (Myracrodruon urundeuva) e outras.</t>
  </si>
  <si>
    <t>Extração de coco do licuri, murici, araçá, umbu, maracujá da caatinga e cactáceos para produção de doces e iguarias regionais para desenvolvimento das comunidades locais.</t>
  </si>
  <si>
    <t>BR 235</t>
  </si>
  <si>
    <t>0000.29.0323</t>
  </si>
  <si>
    <t>APA LITORAL NORTE</t>
  </si>
  <si>
    <t>Pesquisas elaboradas através de parcerias com Universidades para levantamento de dados da UC - UFBA, UNEB, UCSal, UEFS, UNIVASF</t>
  </si>
  <si>
    <t>Visitação e parceria com Roteiros Turísticos (RBMA-BAHIA). Turismo de base comunitária.</t>
  </si>
  <si>
    <t>Turismo de aventura, trilhas e veraneiros.</t>
  </si>
  <si>
    <t>Turismo predatório em ambientes naturais da UC</t>
  </si>
  <si>
    <t>Pequenas propriedades de agricultura de base comunitária</t>
  </si>
  <si>
    <t>Grandes propriedades com plantações de coco, silvicultura...</t>
  </si>
  <si>
    <t>Comunidades tradicionais</t>
  </si>
  <si>
    <t>Grandes hoteis e pousadas</t>
  </si>
  <si>
    <t>Empresa de criação de camarão e outras criações...</t>
  </si>
  <si>
    <t>Mariscagem de moluscos, crustáceos, entre outros</t>
  </si>
  <si>
    <t>Expansão da criação de abelhas nativas sem ferrão</t>
  </si>
  <si>
    <t>Pesca tradicional, colônias de pescadores registradas na UC.</t>
  </si>
  <si>
    <t>Supressão de vegetação sem autorizações</t>
  </si>
  <si>
    <t>Coleta de espécies vegetais para artesanato</t>
  </si>
  <si>
    <t>Retirada de areia e arenoso</t>
  </si>
  <si>
    <t>Disposição inadequada através de lixões e aterros sanitários em uso inadequado</t>
  </si>
  <si>
    <t>Lançamento de efluentes domésticos - saneamento básico</t>
  </si>
  <si>
    <t>Lixo em praias e locais de uso turístico como rios, lagos e lagoas.</t>
  </si>
  <si>
    <t>0000.29.0325</t>
  </si>
  <si>
    <t>PE DA SERRA DO CONDURU</t>
  </si>
  <si>
    <t>Nova geração na identificação de árvores em parcelas florestais</t>
  </si>
  <si>
    <t>Pesquisa UEFS (Sistemática de Pouteria sect. Antholucuma (A. DC.) Eyma e Pouteria sect. Rivicoa (A. DC.) Baehni (Sapotaceae: Chrysophylloideae)</t>
  </si>
  <si>
    <t>Pesquisa UESC (Influência da zona riparia e hiporréica na ciclagem de nutrientes em microbacias: mata atlântica x saf-cacau)</t>
  </si>
  <si>
    <t>Pesquisa UNEB - Uma análise das perspectivas do conselho gestor sobre o turismo no Parque Estadual da Serra do Conduru (BA)</t>
  </si>
  <si>
    <t>Pesquisa UNESP (Diversidade de ácaros associados a espécies vegetais nativas do Sul da Bahia em interior e borda de fragmentos da mata atlântica)</t>
  </si>
  <si>
    <t>Pesquisa realizada pela UESC (Biodiversidade e aspectos ecológicos de algas verdes de ambientes aquáticos continentais do Sul da Bahia)</t>
  </si>
  <si>
    <t>Pesquisa realizada pela UFBA (Evidências morfológicas e moleculares em complexos de espécies de Sapotaceae neotropicais)</t>
  </si>
  <si>
    <t>Projeto Preguiças - Instituto Tamanduá</t>
  </si>
  <si>
    <t>Projeto Micotrilhas (Funga)</t>
  </si>
  <si>
    <t>Atividade de educação ambiental que ocorre com as escolas de ensino fundamental, médio e superior</t>
  </si>
  <si>
    <t>Grupos de Observação de aves</t>
  </si>
  <si>
    <t>Concessão dos serviços de apoio a visitação do PESC - Serramar Bahia SPE Ltda</t>
  </si>
  <si>
    <t>ATIVIDADES DE CICLOTURISMO</t>
  </si>
  <si>
    <t>GRUPOS DE TURISTAS</t>
  </si>
  <si>
    <t>Utilização de imagens do PESC por observadores de aves sem a devida autorização</t>
  </si>
  <si>
    <t>Posseiros cultivando agricultura de subsistência, banana, mandioca, fruticultura</t>
  </si>
  <si>
    <t>Plantio de pupunha, cacau, piaçava e pasto</t>
  </si>
  <si>
    <t>Sede, refeitório, alojamento e trilhas</t>
  </si>
  <si>
    <t>Alienação de areas não regularizadas com novos proprietários voltando aos imóveis</t>
  </si>
  <si>
    <t>Fragmentação de áreas na Zona de Amortecimento do PESC para moradia e cultivo.</t>
  </si>
  <si>
    <t>Captura de aves para comercialização</t>
  </si>
  <si>
    <t>Corte seletivo para comércio de espécies nativas</t>
  </si>
  <si>
    <t>Coleta de cacau em plantações em áreas não regularizadas</t>
  </si>
  <si>
    <t>Extração de especies de epífitas, cipo, piaçava</t>
  </si>
  <si>
    <t>Retirada de cascalho as margens da BA-653 para manutenção.</t>
  </si>
  <si>
    <t>Captação de água pela concessionaria estadual(EMBASA)</t>
  </si>
  <si>
    <t>Rodovia não pavimentada e Estradas vicinais na região das Tesouras (Itacaré) e na microbacia do rio Tijuipinho</t>
  </si>
  <si>
    <t>Manutenção da rede de transmissão de energia elétrica</t>
  </si>
  <si>
    <t>0000.29.0326</t>
  </si>
  <si>
    <t>APA DE MANGUE SECO</t>
  </si>
  <si>
    <t>PESQUISAS DIVERSAS DE PARCEIROS E UNIVERSIDADES</t>
  </si>
  <si>
    <t>Turismo ecológico com visitação dos pontos turísticos e contato com a natureza</t>
  </si>
  <si>
    <t>Transito de bugres nas dunas - trilhas autorizadas</t>
  </si>
  <si>
    <t>Trânsito de veículos não autorizados em praias e dunas</t>
  </si>
  <si>
    <t>Grandes plantações de coco</t>
  </si>
  <si>
    <t>FRACIONAMENTO DO SOLO - LOTEAMENTOS</t>
  </si>
  <si>
    <t>Descaracterização do patrimônio histórico urbano da vila</t>
  </si>
  <si>
    <t>Projeto Criação de abelhas sem ferrão</t>
  </si>
  <si>
    <t>Disposição inadequada de resíduos sólidos</t>
  </si>
  <si>
    <t>0000.29.0327</t>
  </si>
  <si>
    <t>APA SANTO ANTÔNIO</t>
  </si>
  <si>
    <t>Educação Ambiental como processo fortalecedor do Conselho Gestor da Área de Proteção Ambiental de Santo Antônio (Natalia Danielle Cordeiro Vitor, 2023)</t>
  </si>
  <si>
    <t>Pesquisa Ação: Projeto Colmeia - Práticas Regenerativas.</t>
  </si>
  <si>
    <t>Pesquisas e monitoramento de tartarugas marinhas.</t>
  </si>
  <si>
    <t>Ambientes de praias, manguezais e recifes de corais.</t>
  </si>
  <si>
    <t>Atividades de Educação Ambiental nas comunidades/localidades e em território indígena da Mata Medonha.</t>
  </si>
  <si>
    <t>Visitação em ambientes costeiros.</t>
  </si>
  <si>
    <t>Monocultura de eucaliptos da Veracel</t>
  </si>
  <si>
    <t>Edificações em área de preservação permanente e zona de orla marítima dos municípios Cabrália e Belmonte</t>
  </si>
  <si>
    <t>Expansão de empreendimentos turísticos sobre áreas sensíveis;</t>
  </si>
  <si>
    <t>Imóveis com uso residencial e aluguel.</t>
  </si>
  <si>
    <t>Loteamentos irregulares na área de abrangência da UC.</t>
  </si>
  <si>
    <t>Pecuária Bovina</t>
  </si>
  <si>
    <t>Localidades de Santo André, Santo Antônio, Guaiú e Mogiquiçaba.</t>
  </si>
  <si>
    <t>Relato de caça por moradores no interior da Unidade de Conservação e entorno</t>
  </si>
  <si>
    <t>Captura de mariscos e crustáceos em ambientes fluviomarinhos.</t>
  </si>
  <si>
    <t>Pesca predatória (período de defeso) do caranguejo Uçá.</t>
  </si>
  <si>
    <t>Corte seletivo de árvores da Mata Atlântica</t>
  </si>
  <si>
    <t>Monocultura de eucaliptos da Veracel na UC e entorno.</t>
  </si>
  <si>
    <t>Coleta de subprodutos florestais</t>
  </si>
  <si>
    <t>Argila refratária</t>
  </si>
  <si>
    <t>Extração de areia, cascalho e argila.</t>
  </si>
  <si>
    <t>Campo de pouso na cidade de Belmonte.</t>
  </si>
  <si>
    <t>Infraestrutura portuária voltada ao transporte de matéria prima e insumos da silvicultura</t>
  </si>
  <si>
    <t>Poços artesianos</t>
  </si>
  <si>
    <t>Lixões</t>
  </si>
  <si>
    <t>Escolas, Postos de Saúde entre outros.</t>
  </si>
  <si>
    <t>Lançamento de efluentes de esgotamento doméstico</t>
  </si>
  <si>
    <t>Acessos à faixa de praia comprometidos em virtude de empreendimentos particulares que vem obstruindo as passagens da população local.</t>
  </si>
  <si>
    <t>Trecho da BR-367 / BA-275</t>
  </si>
  <si>
    <t>0000.29.0328</t>
  </si>
  <si>
    <t>APA BAÍA DE CAMAMU</t>
  </si>
  <si>
    <t>Visitação e turismo nos recifes de corais sem definições de capacidade suporte, sem ordenamento</t>
  </si>
  <si>
    <t>Fracionamento do solo para loteamentos e condomínios residenciais, aterramentos para construção de casas</t>
  </si>
  <si>
    <t>Hotéis e Resorts construídos em áreas de APP</t>
  </si>
  <si>
    <t>Áreas urbanizadas dos municípios de Camamu e Maraú</t>
  </si>
  <si>
    <t>Crustáceos e mariscos</t>
  </si>
  <si>
    <t>Pesca artesanal pelas comunidades ribeirinhas</t>
  </si>
  <si>
    <t>Extração de areia e cascalho para aterramentos, estradas e construção civil</t>
  </si>
  <si>
    <t>Bloqueio de passagens tradicionais de pescadores por empreendimentos imobiliários sem licenciamento e estudos adequados</t>
  </si>
  <si>
    <t>0000.29.0329</t>
  </si>
  <si>
    <t>APA LAGOA DE ITAPARICA</t>
  </si>
  <si>
    <t>Padrões de ocorrência e iniciativas de manejo de espécies exóticas invasoras em Unidades de Conservação Federais e Estaduais do Brasil._x000D_
Ana Luiza Castelo Branco Figueiredo.</t>
  </si>
  <si>
    <t>Pesquisa científica para "identificação de macroinvertebrados aquáticos da APA Lagoa Itaparica"_x000D_
Pesquisador: Leonado Palloni Acceetti Resende _x000D_
Instituição:  IFBaiano _x000D_
Autorizada pela Portaria INEMA nº 29.189/2023, com validade até 31/10/2023.</t>
  </si>
  <si>
    <t>Visitantes que buscam conhecer a APA , seus aspectos naturais e suas comunidades.</t>
  </si>
  <si>
    <t>Realização de festas religiosas em comunidades.</t>
  </si>
  <si>
    <t>Utilização dos corpos hídricos (lagoa, riachos e e cachoeiras) para banho e recreação._x000D_
Disposição irregular de resíduos e pichações sobre pinturas rupestres</t>
  </si>
  <si>
    <t>As moradias em algumas comunidades estão em áreas de  APP, nas comunidades de Lagoa Itaparica e Santo Inácio</t>
  </si>
  <si>
    <t>Exploração mineral de areia e pedra irregular, ou seja, sem licenciamento ambiental.</t>
  </si>
  <si>
    <t>Extração de arreia regular, ou seja, com licenciamento ambiental</t>
  </si>
  <si>
    <t>Criação de bovinos, ovinos, suínos e caprinos.</t>
  </si>
  <si>
    <t>Distrito de Santo Inácio</t>
  </si>
  <si>
    <t>Criação de abelhas por apicultores na caatinga.</t>
  </si>
  <si>
    <t>Caça ilegal de espécies nativas.</t>
  </si>
  <si>
    <t>Atividade de pesca predatória na Lagoa Itaparica. Há registro de pesca em período de defeso e sobrepesca. _x000D_
Obs: Há normativas federais que regulam a pesca na Lagoa Itaparica que são descumpridas.</t>
  </si>
  <si>
    <t>Moradores de comunidades da APA fazem coletas de frutas nativas como murici, puçá, mangaba e cajuí</t>
  </si>
  <si>
    <t>Uso da palha da carnaúba para produção do pó cerífero. O extrativismo não é realizado  da maneira adequada do ponto de vista do manejo da espécie nem do ponto vista social.</t>
  </si>
  <si>
    <t>Exploração de madeira , fazendo o aproveitamento para uso em casa, roçados, cercamentos e currais.</t>
  </si>
  <si>
    <t>Captação de água subterrânea  (poços artesianos)</t>
  </si>
  <si>
    <t>Extração de areia regular, ou seja, com licenciamento ambiental</t>
  </si>
  <si>
    <t>Extração ilegal de areia, cascalho e rochas para construção civil</t>
  </si>
  <si>
    <t>Área de Cemitério nas comunidades inseridas na APA da Lagoa Itaparica</t>
  </si>
  <si>
    <t>Existência de vários Parques Eólicos dentro da UC.</t>
  </si>
  <si>
    <t>Passagem de linhas de transmissão no território da APA.</t>
  </si>
  <si>
    <t>0000.29.0898</t>
  </si>
  <si>
    <t>ESEC DO RIO PRETO</t>
  </si>
  <si>
    <t>"Parasitas em animais silvestres no Nordeste do Brasil - UFOB "</t>
  </si>
  <si>
    <t>Identificação da fauna silvestre com uso de câmeras fotográficas (com sensor de aproximação)</t>
  </si>
  <si>
    <t>Visitação recreativa sem ordenamento e com baixo impacto ao rio Preto - Entorno</t>
  </si>
  <si>
    <t>Atividade Didática I (Aula de campo - sobre Conhecimentos Gerais da Fauna e Flora) do curso de Ciências Biológicas da UFOB (Universidade Federal do Oeste da Bahia) - Santa Rita de Cássia - Entorno</t>
  </si>
  <si>
    <t>Agricultura de sequeiro em regime familiar</t>
  </si>
  <si>
    <t>Pecuária em pequena propriedade (entorno)</t>
  </si>
  <si>
    <t>Caça de fauna silvestre - Entorno</t>
  </si>
  <si>
    <t>Supressão de vegetação nativa para uso alternativo do solo (pecuária).</t>
  </si>
  <si>
    <t>Rodovia BA-225 (Estrada de terra ligando Formosa do Rio Preto a Santa Rita de Cássia)</t>
  </si>
  <si>
    <t>0000.29.1014</t>
  </si>
  <si>
    <t>MONA DOS CANIONS DO SUBAÉ</t>
  </si>
  <si>
    <t>Estudo Ambiental da Trilha da Cachoeira do Urubu</t>
  </si>
  <si>
    <t>Trilhas de bicicletas são realizadas no interior da unidade de conservação.</t>
  </si>
  <si>
    <t>A gestão da unidade de conservação em parceria com o proprietário da área tem promovido atividades de recolhimento de resíduos sólidos gerados pela visitação sem ordenamento.</t>
  </si>
  <si>
    <t>Realizado no Espaço Cultural Traripe localizado no entorno da unidade de conservação.</t>
  </si>
  <si>
    <t>Atividade didática.</t>
  </si>
  <si>
    <t>Turismo de aventura : rappel</t>
  </si>
  <si>
    <t>Competições de motocross estão sendo realizadas dentro da unidade de conservação provocando erosão de solos e intervenções em Áreas de Preservação Permanente dentre outros impactos.</t>
  </si>
  <si>
    <t>Não existe controle do acesso de pessoas ao interior da unidade de conservação. A unidade está localizada em área privada.</t>
  </si>
  <si>
    <t>Visitação sem controle de acesso que ocasiona um fluxo muito grande de pessoas gerando danos a UC.</t>
  </si>
  <si>
    <t>Empresas de viagens utilizam imagens da Cachoeira do Urubu para venda de pacotes turísticos sem autorização.</t>
  </si>
  <si>
    <t>Existem algumas moradias de posseiros dentro da unidade.</t>
  </si>
  <si>
    <t>Avicultura no entorno, onde alguns proprietários utilizam lenha para aquecimento das granjas no período do inverno.</t>
  </si>
  <si>
    <t>Cultivo de eucalipto no entorno da unidade de conservação.</t>
  </si>
  <si>
    <t>Estacionamento de veículos, venda de alimentos e bebidas dentro da unidade nos feriados e finais de semana.</t>
  </si>
  <si>
    <t>Criação de equinos e de bovinos por posseiros dentro da unidade de conservação.</t>
  </si>
  <si>
    <t>Criação de gado bovino no entorno da unidade.</t>
  </si>
  <si>
    <t>Existem comunidades do entorno que trabalham com apicultura incentivada pelo poder público.</t>
  </si>
  <si>
    <t>Pesca de peixe e camarão no rio Sergi dentro da unidade de conservação.</t>
  </si>
  <si>
    <t>Extração de madeira com finalidade de fazer carvão, cercas e utilização para cozinhar.</t>
  </si>
  <si>
    <t>Extração de madeira no entorno com a finalidade de aquecimento das granjas.</t>
  </si>
  <si>
    <t>Dendê (Elaeis guineensis)</t>
  </si>
  <si>
    <t>Extração de Bambu no interior da unidade.</t>
  </si>
  <si>
    <t>Extração de bambu em áreas do entorno.</t>
  </si>
  <si>
    <t>Retirada de areia do leito de rios no entorno.</t>
  </si>
  <si>
    <t>Adutora da EMBASA atravessa a unidade.</t>
  </si>
  <si>
    <t>Gasoduto Bahiagás no entorno da unidade.</t>
  </si>
  <si>
    <t>Gasoduto Cacimbas / Catu no entorno da unidade.</t>
  </si>
  <si>
    <t>03 linhas de transmissão da CHESF atravessam a unidade.</t>
  </si>
  <si>
    <t>0000.29.1015</t>
  </si>
  <si>
    <t>APA LAGO DE SOBRADINHO</t>
  </si>
  <si>
    <t>Uso desordenado do espelho d'água do Lago de Sobradinho para atividades de recreação (lazer e esportes náuticos)</t>
  </si>
  <si>
    <t>Visitação desordenada nas Dunas do Velho Chico</t>
  </si>
  <si>
    <t>Agricultura familiar: policulturas de feijão, mandioca, milho, hortaliças e outros.</t>
  </si>
  <si>
    <t>Policultura em áreas de vazante (áreas de preservação permanente) do lago, especialmente de cebola e melão com uso intensivo de agroquímicos.</t>
  </si>
  <si>
    <t>Agricultura intensiva: Fruticultura (uva, manga, coco e goiaba).</t>
  </si>
  <si>
    <t>Vinícola Terra Nova e Gran Valle (fabricação de suco de uva, geleias e doces) no município de Casa Nova</t>
  </si>
  <si>
    <t>Implantação de loteamentos para construção de residencial (condomínio) supostamente irregulares em áreas rurais do entorno das Dunas do Velho Chico.</t>
  </si>
  <si>
    <t>Criação de caprinos, ovinos e suínos</t>
  </si>
  <si>
    <t>Abelha exótica - criação de Apis mellifera</t>
  </si>
  <si>
    <t>Piscicultura de tilápia (Tilapia rendalli)</t>
  </si>
  <si>
    <t>Caça de fauna silvestre</t>
  </si>
  <si>
    <t>Desmatamento irregular para produção de lenha e carvão</t>
  </si>
  <si>
    <t>Coleta de umbu</t>
  </si>
  <si>
    <t>Retirada de madeira para elaboração de cercamento nas áreas de produção da agricultura familiar.</t>
  </si>
  <si>
    <t>Colomi mineração - Tombador Iron: Minério de Ferro.</t>
  </si>
  <si>
    <t>Captação inadequada de água para usos múltiplos: Dessedentação, irrigação e abastecimento humano.</t>
  </si>
  <si>
    <t>Descarte do lixo de forma inadequada nos 5 municípios que compõe a APA Lago de Sobradinho</t>
  </si>
  <si>
    <t>Hidrelétrica de Sobradinho</t>
  </si>
  <si>
    <t>Rodovias.</t>
  </si>
  <si>
    <t>Torre de Comunicação</t>
  </si>
  <si>
    <t>Linha de Transmissão da CHESF</t>
  </si>
  <si>
    <t>0000.29.1016</t>
  </si>
  <si>
    <t>APA DO RIO PRETO</t>
  </si>
  <si>
    <t>Atividade Didática (Aula de campo) sobre Conhecimentos Gerais da Fauna e Flora, do curso de Ciências Biológicas da UFOB (Universidade Federal do Oeste da Bahia) - Santa Rita de Cássia</t>
  </si>
  <si>
    <t>Pesquisa sobre "Parasitas em animais silvestres no Nordeste do Brasil" - UFOB (Santa Rita de Cássia e Formosa do Rio Preto)</t>
  </si>
  <si>
    <t>Pesquisa sobre "Resiliências Climáticas: Boas Práticas de adaptação às mudanças do clima, em áreas costeiras e nos Biomas Mata Atlântica, Cerrado e Caatinga baianos" - UFOB (Santa Rita de Cássia, Formosa do rio Preto e Mansidão)</t>
  </si>
  <si>
    <t>Atividades de recreação: caminhadas e prática de mergulho no rio Preto</t>
  </si>
  <si>
    <t>Visitação desordenada, em especial: no Pontal (Foz do Rio Preto); na cachoeira do rio do Ouro e Cachoeira da Riqueza; no balneário do Rio Preto (Santa Rita de Cássia).</t>
  </si>
  <si>
    <t>Agricultura comercial de commodities (agronegócio - soja, algodão e milho)</t>
  </si>
  <si>
    <t>Comunidades geraizeiras da Cacimbinha e Gatos (município Formosa do rio Preto) - Remanescentes de Cerrado</t>
  </si>
  <si>
    <t>Pecuária em grande escala (cultivo intensivo)</t>
  </si>
  <si>
    <t>Pecuária em pequena propriedade</t>
  </si>
  <si>
    <t>Sedes e vilas dos municípios de Formosa do Rio Preto, Santa Rita de Cássia e Mansidão.</t>
  </si>
  <si>
    <t>Caça de fauna silvestre (tatu, veado e cutia)</t>
  </si>
  <si>
    <t>Pesca comercial e artesanal</t>
  </si>
  <si>
    <t>Supressão de vegetação nativa para uso alternativo do solo - atividades licenciadas</t>
  </si>
  <si>
    <t>Coleta de sementes para produção de mudas (Formosa do Rio Preto e santa Rita de Cássia)</t>
  </si>
  <si>
    <t>Coleta do pequi (fruto - produção de óleo)</t>
  </si>
  <si>
    <t>Extrativismo do capim dourado (Região de Cacimbinha e Gatos - Formosa do rio Preto)</t>
  </si>
  <si>
    <t>Extrativismo vegetal do buriti (fruto - para produção de óleo e doce e palha - artesanato)</t>
  </si>
  <si>
    <t>Exploração de cascalho e retirada de areia em leito de rio</t>
  </si>
  <si>
    <t>Aeroporto de pequeno porte em Formosa do Rio Preto e Santa Rita de Cássia.</t>
  </si>
  <si>
    <t>Captação de água (SAAE, EMBASA) para sedes municipais</t>
  </si>
  <si>
    <t>Captação de água para atividades agropecuárias</t>
  </si>
  <si>
    <t>Cemitérios nas sedes municipais e vilas</t>
  </si>
  <si>
    <t>Torre de operadora de telefonia móvel</t>
  </si>
  <si>
    <t>Linha de transmissão 500kv Rio das Éguas - Barreiras II - Buritirama - Queimadas Novas II</t>
  </si>
  <si>
    <t>0000.29.1017</t>
  </si>
  <si>
    <t>APA DE SÃO DESIDÉRIO</t>
  </si>
  <si>
    <t>Visitação das grutas e cavernas</t>
  </si>
  <si>
    <t>Trilhas e mirantes na Lagoa Azul.</t>
  </si>
  <si>
    <t>Visitação promovida pelo Parque Municipal Lagoa Azul</t>
  </si>
  <si>
    <t>Prática de rapel e tirolesa.</t>
  </si>
  <si>
    <t>Visitação desordenada em grutas e cavernas.</t>
  </si>
  <si>
    <t>Povoados e sede de imóveis rurais</t>
  </si>
  <si>
    <t>Pecuária em pequena escala</t>
  </si>
  <si>
    <t>Corte seletivo de árvores para uso no imóvel rural.</t>
  </si>
  <si>
    <t>Extração de brita.</t>
  </si>
  <si>
    <t>Extração de cascalho.</t>
  </si>
  <si>
    <t>Captação de água para irrigação e abastecimento das comunidades.</t>
  </si>
  <si>
    <t>Cemitério nas comunidades.</t>
  </si>
  <si>
    <t>Rodovias e estradas vicinais.</t>
  </si>
  <si>
    <t>0000.29.1569</t>
  </si>
  <si>
    <t>APA DA SERRA DO OURO</t>
  </si>
  <si>
    <t>Pesquisa mineral realizada pela Universidade Federal do Rio Grande do Norte em parceria com a empresa Alpha Minerals.</t>
  </si>
  <si>
    <t>Visitação às cachoeiras, atividades de educação ambiental.</t>
  </si>
  <si>
    <t>Realização de trilhas dentro das matas, com visitação aos principais pontos turísticos como cachoeiras e Serra do Ouro, coordenadas por guias locais.</t>
  </si>
  <si>
    <t>Visita ao Cristo da Serra do Ouro, sendo que anualmente, é realizada pela Igreja Católica do município, a Romaria da Serra do Ouro que reúne uma legião de fiéis, e periodicamente, guias turísticos locais, levam grupos para fazerem trilhas que culminam na Serra do Ouro com apreciação do pôr do sol.</t>
  </si>
  <si>
    <t>Turismo Rural, com realização de montarias, cavalgadas, entre outras atividades.</t>
  </si>
  <si>
    <t>Visitação aos balneários; Reestruturação de balneários</t>
  </si>
  <si>
    <t>Cacauicultura em sistema agroglorestal</t>
  </si>
  <si>
    <t>Olericultura nas partes Altas da APA - Região do Rio do Silvano, Rio Preto e Rio do Júlio</t>
  </si>
  <si>
    <t>Cacauicultura em sistema agroflorestal</t>
  </si>
  <si>
    <t>Olericultura na Região do Rio do Silvano</t>
  </si>
  <si>
    <t>Chacramento e loteamento de sítios ao longo dos corpos d'água de maneira desordenada</t>
  </si>
  <si>
    <t>Chacramento desordenado das margens dos rios.</t>
  </si>
  <si>
    <t>Pecuária extensiva</t>
  </si>
  <si>
    <t>Peixamento de barragens e açudes com espécies exóticas</t>
  </si>
  <si>
    <t>Captura de aves para comércio</t>
  </si>
  <si>
    <t>Caça predatória de pequenos e médios mamíferos</t>
  </si>
  <si>
    <t>Exploração comercial de madeira sem autorização</t>
  </si>
  <si>
    <t>Extração de madeira no limite de 20m³ anuais com comunicação prévia ao órgão ambiental estadual</t>
  </si>
  <si>
    <t>Extração de madeira para uso interno na propriedade no limite de até 20m³ anuais sem a comunicação prévia ao órgão ambiental estadual.</t>
  </si>
  <si>
    <t>Limpezas de área em regeneração para implantação de pastagem</t>
  </si>
  <si>
    <t>Extração de cascalho sem licença ambiental</t>
  </si>
  <si>
    <t>Pesquisa Mineral com supressão sem autorização ambiental</t>
  </si>
  <si>
    <t>Pequenas aguadas e bebedouros para dessedentação animal que contribuem para evitar o acesso dos animais domésticos à extensão das APPs.</t>
  </si>
  <si>
    <t>Abastecimento Urbano</t>
  </si>
  <si>
    <t>Destinação inadequada de resíduos sólidos urbanos na sede do município de nos distritos (lixões)</t>
  </si>
  <si>
    <t>Programa Luz Para Todos</t>
  </si>
  <si>
    <t>0000.29.2016</t>
  </si>
  <si>
    <t>REVIS DA SERRA DOS MONTES ALTOS</t>
  </si>
  <si>
    <t>Autorização de Pesquisa Científica nº 27.006, 14/09/2022 (processo nº 046.0525.2022.0022599-47). Título: "Acanthaceae (Juss.) no Parque Estadual da Serra dos Montes Altos e Refúgio da Vida Silvestre da Serra dos Montes Altos"</t>
  </si>
  <si>
    <t>Portaria 24.230 de 29/09/2021, Titulo: Conservação e bem estar do Mocó (Kerodon rupestris) em vida livre - UESC.</t>
  </si>
  <si>
    <t>Atividade Didática da Disciplina "Conservação e Manejo da Fauna", do Curso de Engenharia Florestal da UESB, referente à   autorização através da PORTARIA Nº 29.730, de 25/10/2023</t>
  </si>
  <si>
    <t>Recreação em cachoeiras e cursos d'água.</t>
  </si>
  <si>
    <t>Visitação espontânea sem nenhum tipo de monitoramento ambiental.</t>
  </si>
  <si>
    <t>Pequenas propriedades rurais na área da UC e entorno. Atividades agropecuárias.</t>
  </si>
  <si>
    <t>Casa (Rosa) abandonada localizada nas proximidades do acesso à Cachoeira Brucunum.</t>
  </si>
  <si>
    <t>Casa (branca) abandonada utilizada como ponto de apoio por caçadores, localizada nas proximidades do acesso à cachoeira Brucunum.</t>
  </si>
  <si>
    <t>Pecuária bovina de caráter extensivo.</t>
  </si>
  <si>
    <t>Pecuária bovina extensiva em área de vegetação nativa. Soltura de animais em áreas naturais (tipo fundo de pasto).</t>
  </si>
  <si>
    <t>Caça predatória de animais silvestres.</t>
  </si>
  <si>
    <t>Corte seletivo de árvores para aproveitamento no imóvel rural e corte raso de vegetação nativa na Zona de Amortecimento.</t>
  </si>
  <si>
    <t>Coleta de mangaba, pequi e cagaita</t>
  </si>
  <si>
    <t>Garimpos clandestinos, na área denominada Cristais</t>
  </si>
  <si>
    <t>Captação de água para abastecimento humano e propriedades rurais do entorno e atividades agrícolas (poços artesianos, nascentes e rios)</t>
  </si>
  <si>
    <t>Torres de comunicação de telefonia.</t>
  </si>
  <si>
    <t>Rede de distribuição de energia elétrica.</t>
  </si>
  <si>
    <t>0000.29.2026</t>
  </si>
  <si>
    <t>PE DA SERRA DOS MONTES ALTOS</t>
  </si>
  <si>
    <t>Atividades de recreação e contato com a natureza nas áreas de corredeiras e cachoeiras</t>
  </si>
  <si>
    <t>Visitação de grupos de turistas, com guias particulares, para percorrer trilhas ecológicas (com baixa sinalização), principalmente, as que dão acesso à Cachoeira da Mandiroba (município de Sebastião Laranjeiras).</t>
  </si>
  <si>
    <t>Visitação de patrimônio arqueológico (pinturas rupestres, casa de pedra e sítio arqueoastronômico)</t>
  </si>
  <si>
    <t>Atividades de educação ambiental realizadas por instituições de ensino.</t>
  </si>
  <si>
    <t>Visitação aos atrativos naturais e histórico-culturais com uso de veículos tracionados 4x4 para eventos off-road (motos e jipes)</t>
  </si>
  <si>
    <t>Visitação espontânea na UC sem nenhum tipo de monitoramento ambiental (Cachoeiras, Pinturas Rupestres, Casa de Pedras e Sítios Arqueoastronômico)</t>
  </si>
  <si>
    <t>Caça de animais silvestres, em especial, o Tatu Galinha (Dasypus novemcinctus)</t>
  </si>
  <si>
    <t>Coleta de mangaba, pequi e cagaita.</t>
  </si>
  <si>
    <t>0000.29.3248</t>
  </si>
  <si>
    <t>PE PONTA DA TULHA</t>
  </si>
  <si>
    <t>Pesquisa científica realizadas por universidades</t>
  </si>
  <si>
    <t>Visitação de estudantes</t>
  </si>
  <si>
    <t>Ocupações irregulares nas áreas da poligonal da unidade por associações de trabalhadores rurais sem terra (Associação Campo Verde e Associação dos Trabalhadores e Trabalhadoras Rurais de Ilhéus)</t>
  </si>
  <si>
    <t>Parcelamento da zona de  amortecimento da unidade em lotes urbanos</t>
  </si>
  <si>
    <t>Cavalos pastando na area do Parque</t>
  </si>
  <si>
    <t>Criação de gado no entorno do Parque com uso da area do Parque como pastagem</t>
  </si>
  <si>
    <t>Caça ilegal de especies silvestres, por meio de laços e armadilhas</t>
  </si>
  <si>
    <t>Extrativismo de crustáceos (Guaiamum)</t>
  </si>
  <si>
    <t>Corte seletivo de espécies nativas</t>
  </si>
  <si>
    <t>Corte raso para ocupação do solo (fundo do Loteamento Barramares)</t>
  </si>
  <si>
    <t>Limpeza de sub bosque para manejo de cacau em areas da poligonal do Parque, impedindo a regeneração</t>
  </si>
  <si>
    <t>Retirada ilegal de areia</t>
  </si>
  <si>
    <t>Estrada vicinal que corta o Parque acessa a Vila de Areias e a Lagoa Encantada</t>
  </si>
  <si>
    <t>Rede de transmissão de energia elétrica</t>
  </si>
  <si>
    <t>0000.31.0360</t>
  </si>
  <si>
    <t>MONA ESTADUAL GRUTA REI DO MATO</t>
  </si>
  <si>
    <t>IEF-MG</t>
  </si>
  <si>
    <t>Identificação, monitoramento e gestão de aspectos relevantes da Unidade de Conservação</t>
  </si>
  <si>
    <t>Atendimento de público geral, escolar, universitário, comunidade do entorno, pesquisadores e instituições diversas em visita à Gruta e aulas de campo</t>
  </si>
  <si>
    <t>Atendimento ao público em geral</t>
  </si>
  <si>
    <t>Atendimento a público participante de trabalhos ou projetos de educação ambiental da própria UC ou externos com participação direta ou indireta da UC</t>
  </si>
  <si>
    <t>Atendimento a público de instituições de ensino geral</t>
  </si>
  <si>
    <t>Atendimento a público para realização de atividades esportivas em contato com a natureza sob demanda, como: Caminhada, Corrida, Ciclismo, dentre outros.</t>
  </si>
  <si>
    <t>Atendimento a público em geral</t>
  </si>
  <si>
    <t>De acordo com a Portaria IEF nº 04 de 05 de fevereiro de 2018, são fotografias ou filmagens associadas à promoção de marca, produto ou serviço, independentemente de percepção de lucro direto pelo produtor ou pelo usuário</t>
  </si>
  <si>
    <t>De acordo com a Portaria IEF nº 04 de 05 de fevereiro de 2018, refere-se a produção de imagens que tenham as seguintes finalidades: I - o uso particular em redes sociais e ensaios fotográficos de noivas, gestantes, debutantes e afins, desde que não haja posteriormente promoção do produto/serviço pelo responsável da produção da imagem. II - a formação de banco de imagens, ficando este configurado somente no momento da associação da imagem para exploração comercial. III - uso de imagens preponderantemente para divulgação e promoção da unidade de conservação como, por exemplo, a elaboração de folders da UC ou região, guias, mídias digitais, livros, matérias jornalísticas e afins. IV – uso de imagens preponderantemente com caráter científico, cultural e educativo.</t>
  </si>
  <si>
    <t>Dependências do receptivo turístico, auditório, bilheteria, sanitários, estacionamento, brigada, lanchonete, loja de souvenir e sede administrativa do IEF e Concessionária</t>
  </si>
  <si>
    <t>Manejo de capim invasor para prevenção aos incêndios florestais</t>
  </si>
  <si>
    <t>0000.31.0370</t>
  </si>
  <si>
    <t>APA VARGEM DAS FLORES</t>
  </si>
  <si>
    <t>Reuniões e encontros com a comunidade, além de participação no processo de construção do Plano de Educação ambiental da UC.</t>
  </si>
  <si>
    <t>Diversas atividades educacionais envolvendo a comunidade, os alunos e professores das escolas e instituições localizadas dentro da área da APA e em seu entorno (que impacta diretamente na UC).</t>
  </si>
  <si>
    <t>Caminhadas, cicloturismo, corrida a pé, piquenique e passeio a cavalo são permitidos no entorno do lago.</t>
  </si>
  <si>
    <t>Trilheiros em motos e veículos off-road para prática esportiva, bares em volta da lagoa, barcos e embarcações, visitação durante o carnaval, festas e eventos na orla da lagoa sem autorização.</t>
  </si>
  <si>
    <t>Uso direto do reservatório, para pesca, atividades esportivas (jetskis), banho, entre outros, especialmente durante feriados prolongados e finais de semana. Isso pode cuasar assoreamento, poluição e deslizamento das margens.</t>
  </si>
  <si>
    <t>Presença de agricultura familiar na área da APA e destaque para o CEMAUF (Centro Municipal de Agricultura Urbana Familiar), da Prefeitura de Contagem, localizado na APA. Um problema potencial nesse tipo de atividade é a introdução de espécies exóticas, já que espécies de uso direto (para alimentação, temperos, medicinais e demais usos) podem sair da propriedade de quem as cultiva e conviver com as matas nativas do entorno.</t>
  </si>
  <si>
    <t>Presença de moradores em grande quantidade na APA que apresentam irregularidades no processo de ocupação, como invasões e outras irregularidades fundiárias e ocupação de APP. Inclui-se, aqui, obras ou empreendimentos embargados, infraestruturas indevidas (como postes de energia elétrica e instalações da COPASA).</t>
  </si>
  <si>
    <t>Presença de moradores em grande quantidade na APA, especialmente em área urbana, mas também nas áreas rurais, que frequentemente apresentam irregularidade no processo de ocupação.</t>
  </si>
  <si>
    <t>Frequentes invasões dentro da área da UC, antigas ou recentes, dentro e fora de APPs, vide demandas do COMFISC (Comitê de Fiscalização do Município de Contagem), que frequentemente envolvem a unidade.</t>
  </si>
  <si>
    <t>Zonas em processo de urbanização (semi-urbanas) e urbanizadas e com bairros estabelecidos dos municípios de Contagem e Betim. Quando rurais, pode-se dizer que sofrem interferência urbana de alguma forma.</t>
  </si>
  <si>
    <t>Caça de diversos animais que ainda existem nos limites da APA.</t>
  </si>
  <si>
    <t>Coleta e captura de flora e animais silvestres, como aves e pequenos mamíferos, para a comercialização ilegal.</t>
  </si>
  <si>
    <t>Pesca artesanal e embarcada no Reservatório para abastecimento público, considerando as modalidades e uso de equipamentos proibidos ou não.</t>
  </si>
  <si>
    <t>Duas mineradoras para a construção civil (Brita), como a Bela Vista.</t>
  </si>
  <si>
    <t>Captação de água realizada por concessionária pública (COPASA) para abastecimento da região metropolitana de Belo Horizonte.</t>
  </si>
  <si>
    <t>Por ser uma área que contempla diversos bairros consolidados dos municípios de Contagem e Betim, há diversos equipamentos urbanos na área da UC relacionados ao ensino.</t>
  </si>
  <si>
    <t>Por ser uma área que contempla diversos bairros consolidados dos municípios de Contagem e Betim, há diversos equipamentos urbanos na área da UC.</t>
  </si>
  <si>
    <t>Presença da escola do corpo de bombeiros no bairro Praia que, atualmente, é um grande parceiro da APA em atividades no próprio local (como a recuperação da lagoa dos bombeiros) e no entorno (educação ambiental e outras atividades na APA). Atualmente, os bombeiros participal do Grupo de Mobilização e Educação Ambiental de Vargem das Flores.</t>
  </si>
  <si>
    <t>0000.31.0384</t>
  </si>
  <si>
    <t>ESEC DE FECHOS</t>
  </si>
  <si>
    <t>Anfíbios e répteis da Serra do Espinhaço e suas encostas em Minas Gerais e Bahia": preenchendo as lacunas do conhecimento de uma área prioritária para conservação da herpetofauna brasileira - Universidade Federal de Viçosa/UFV</t>
  </si>
  <si>
    <t>Estudo Botânico visando a busca de espécies em áreas protegidas do Estado de Minas Gerais - Sete Soluções e Tecnologia Ambiental Ltda.</t>
  </si>
  <si>
    <t>Estudos de mapeamento e busca de espécies de interesse para conservação em áreas protegidas - Sete Soluções e Tecnologia Ambiental</t>
  </si>
  <si>
    <t>Reconstruções filogenéticas e filogeográficas de abelhas brasileiras: biogeográficas, conservação, ecologia e evolução_x000D_
Universidade Federal de Minas Gerais - UFMG</t>
  </si>
  <si>
    <t>A área sofre com a visita irregular de ciclistas e motociclistas.</t>
  </si>
  <si>
    <t>Escritório (Copasa).</t>
  </si>
  <si>
    <t>O bairro Jardim Canadá (município de Nova Lima) e alguns condomínios estão no entorno da Unidade.</t>
  </si>
  <si>
    <t>Criatório irregular de abelhas na unidade</t>
  </si>
  <si>
    <t>Coleta de plantas nativas (orquídeas, bromélias, canelas-de-ema, entre outras) para venda em comércio ilegal.</t>
  </si>
  <si>
    <t>Presença de mineradoras nos limites da Unidade.</t>
  </si>
  <si>
    <t>Captação de água pela Copasa, para fins de abastecimento humano.</t>
  </si>
  <si>
    <t>0000.31.0390</t>
  </si>
  <si>
    <t>PE LAGOA DO CAJUEIRO</t>
  </si>
  <si>
    <t>Título do Projeto: Ecologia, Sensoriamento Remoto e Ocupação Humana das Matas Secas no Norte de Minas Gerais: um Estudo de Longa Duração - Subprojeto 2: Uso do sensoriamento remoto e sistemas de informações geográficas no mapeamento fitossocioeconômico e sócio-ambiental em áreas de Mata Secas de Minas Gerais._x000D_
_x000D_
Instituição: Universidade Estadual de Montes Claros._x000D_
_x000D_
Responsável: Mário Marcos do Espírito Santo._x000D_
_x000D_
Integrantes da Equipe: _x000D_
Eric Ribeiro Madureira (ICA/UFMG) e Leonar Patrícia Cerdeira Morellato (UNESP)</t>
  </si>
  <si>
    <t>Título do Projeto: Integridade Ecológica das Lagoas Marginais para conservação da biodiversidade do rio São Francisco._x000D_
_x000D_
Coordenação: Mariana d´Ávila Fonseca Paiva de Paula Freitas (SENAI) - Engenheira Ambiental._x000D_
Duração: 4 anos (início em 12/2018)._x000D_
Financiamento: CEMIG/ANEEL._x000D_
Instituições executoras: SENAI, PUC/MG, Detalhes Educação, Axxiom e UFMG. Participantes do Grupo Morrinhos também integram a equipe._x000D_
Objetivo geral: Avaliar a integridade ecológica de lagoas marginais em articulação à gestão operacional do reservatório da UHE Três Marias e integração com as comunidades locais, com vistas à conservação da biodiversidade do rio São Francisco._x000D_
Estrutura do Projeto: o trabalho está organizado nos seguintes módulos: I-Sistema de informação, II- Avaliação da qualidade ecológica de lagoas marginais, III: Construindo a "Gestão Cidadã" das lagoas marginais.</t>
  </si>
  <si>
    <t>Título do projeto: Banisteriopsis C.B. Rob. das vegetações abertas do Brasil: Taxonomia,_x000D_
padrões biogeográficos e conservação._x000D_
Pesquisador Responsável: Mitchel Iago Alves Costa_x000D_
Orientador(a): Flávia Cristina Pinto Garcia_x000D_
Instituição: Universidade Federal de Viçosa_x000D_
Ano: 2021</t>
  </si>
  <si>
    <t>Título: Histórico sobre a Extinção da Anta Brasileira (Tapirus terrestris) na_x000D_
Caatinga: Uma Perspectiva das Comunidades Locais._x000D_
_x000D_
Responsável: Instituto de Pesquisas Ecológicas (IPÊ)_x000D_
_x000D_
Pesquisadora: EMILIA PATRICIA MEDICI</t>
  </si>
  <si>
    <t>Trilha Beira Rio:_x000D_
Visitação permitida apenas para cunho educacional em locais avaliados de baixo impacto ambiental devido a inexistência do plano de manejo da UC.</t>
  </si>
  <si>
    <t>Trilha da Lagoa do Cajueiro:_x000D_
Visitação permitida apenas para cunho educacional em locais avaliados de baixo impacto ambiental devido a inexistência do plano de manejo da UC.</t>
  </si>
  <si>
    <t>Trilha da Água Branca:_x000D_
Visitação permitida apenas para cunho educacional em locais avaliados de baixo impacto ambiental devido a inexistência do plano de manejo da UC.</t>
  </si>
  <si>
    <t>Sede administrativa para apoio às atividades da unidade de conservação, composta por uma casa com alojamento e copa, um galpão coberto, sistema de captação de água e energia, escritório e almoxarifado.</t>
  </si>
  <si>
    <t>Unidade de conservação com índices consideráveis de caça predatória.</t>
  </si>
  <si>
    <t>Unidade de Conservação com índice considerável de pesca predatória</t>
  </si>
  <si>
    <t>Controle da gestão da unidade de conservação para extinção de espécies exóticas dentro dos limites de criação da UC.</t>
  </si>
  <si>
    <t>0000.31.0394</t>
  </si>
  <si>
    <t>PE DO RIO DOCE</t>
  </si>
  <si>
    <t>Diversas pesquisas científicas em andamento no Parque, com destaque para as que tratam de espécies ameaçadas: "Carnívoros", "Tatu Canastra", "Primatas", "Bicudo" e que se relacionam diretamente com os RVF Grandes Mamíferos, Diversidade de Aves, Pesquisas Científicas</t>
  </si>
  <si>
    <t>Trilhas interpretativas guiadas e autoguiadas, travessias, balneário, pedalinho, contemplação da paisagem, observação da vida silvestre, observação de astros, ciclismo nas estradas e trilha da UC, transporte aquaviário.</t>
  </si>
  <si>
    <t>Grupos agendados de escolas, universidades que visitam sistematicamente a UC; visitas técnicas; cursos._x000D_
VIM-PERD</t>
  </si>
  <si>
    <t>Romaria Ecológica Diocesana de Nossa Senhora da Saúde</t>
  </si>
  <si>
    <t>Áreas com ocupação dentro do poligono atualmente utilizado como referência dos limites da UC.</t>
  </si>
  <si>
    <t>Silvicultura e demais culturas agrícolas</t>
  </si>
  <si>
    <t>Planta Industrial Usiminas, APERAM, Emalto, Cenibra - Vale do Aço</t>
  </si>
  <si>
    <t>Benfeitorias para atendimento a visitantes, pesquisa, institucional, incêndios florestais, fiscalização, educação ambiental e produção de mudas nativas, heliponto, e campo de pouso.</t>
  </si>
  <si>
    <t>Pecuária extensiva com degradação de solo pela pastagem</t>
  </si>
  <si>
    <t>Loteamentos e chacreamentos irregulares no interior da zona de amortecimento da UC com desmatamento de Mata Atlântica para substituição por moradias</t>
  </si>
  <si>
    <t>Áreas Urbanas próximas aos limites da UC</t>
  </si>
  <si>
    <t>Caça ilegal de paca, anta, cotia, entre outras espécies ameaçadas</t>
  </si>
  <si>
    <t>Pesca para manejo de espécies exóticas invasoras: tucunaré Cichla kelberi, piranha Pygocentrus nattereri, cará do amazonas Astronotus crassipinnis</t>
  </si>
  <si>
    <t>Pesca ilegal nas lagoas internas do Parque, inclusive em lagoas potencialmente sem a presença de espécies exóticas invasoras como a lagoa Azul, Gambazinho.</t>
  </si>
  <si>
    <t>Processos pontuais de desmatamento e supressão de vegetação nativa da Mata Atlântica na zona de amortecimento da UC, em substituição para uso alternativo do solo (culturas agrícolas e pecuária)</t>
  </si>
  <si>
    <t>Extração de palmito doce, orquídeas e demais espécies de interesse econômico</t>
  </si>
  <si>
    <t>Viveiro de mudas do PERD: produção de mudas nativas e coleta de sementes</t>
  </si>
  <si>
    <t>Impactos gerados pelo rompimento da barragem de "Fundão" despejando cerca de 40 milhões de m3 de rejeito de minério no Rio Doce, impactando 43 km do Rio no interior da UC e cerca de 17 km em sua zona de amortecimento.</t>
  </si>
  <si>
    <t>Estação de Tratamento de Esgoto de Timóteo e Coronel Fabriciano atualmente dentro do polígono utilizado como referência dos limites da UC</t>
  </si>
  <si>
    <t>Estrada de uso controlado que atravessa o Parque e liga a comunidade de Cava Grande ao município de Pingo D'água</t>
  </si>
  <si>
    <t>0000.31.0398</t>
  </si>
  <si>
    <t>PE SERRA DO ROLA MOÇA</t>
  </si>
  <si>
    <t>"Anfíbios e répteis da Serra do Espinhaço e suas encostas em Minas Gerais e Bahia": preenchendo as lacunas do conhecimento de uma área prioritária para conservação da herpetofauna brasileira"_x000D_
- Universidade Federal de Viçosa / UFV</t>
  </si>
  <si>
    <t>"PARCERIAS PÚBLICO-PRIVADAS (PPPs) NA GESTÃO DOS PARQUES NO BRASIL: Perspectivas e desafios na implementação do Programa de Concessão dos Parques Estaduais de Minas Gerais"_x000D_
- Fundação João Pinheiro</t>
  </si>
  <si>
    <t>1) "ESTUDOS DE ECOLOGIA E REPRODUÇÃO DE ESPÉCIES DE INTERESSE PARA CONSERVAÇÃO EM ÁREAS PROTEGIDAS DO ESTADO DE MINAS GERAIS" _x000D_
- Bioma Meio Ambiente_x000D_
_x000D_
2) Estudos de mapeamento e busca de espécies de interesse para conservação em áreas protegidas_x000D_
- Sete Soluções e Tecnologia Ambiental</t>
  </si>
  <si>
    <t>1) "Melastomataceae em uma Unidade de Conservação urbana em Minas Gerais, Brasil: Diversidade e estudos taxonômicos"_x000D_
- Universidade Federal do Rio de Janeiro/Museu Nacional do Rio de Janeiro_x000D_
_x000D_
2) FLORA DE MELASTOMATACEAE NO PARQUE ESTADUAL DA SERRA DO ROLA MOÇA, MINAS GERAIS-BRASIL_x000D_
- Universidade Estadual de Minas Gerais</t>
  </si>
  <si>
    <t>Estudos integrados em Laeliinae (Orchidaceae) 4: estudos filogenéticos e genéticos como base para estudos de biogeografia, delimitação específica e inferências para genética da conservação_x000D_
_x000D_
Validade 06/02/25</t>
  </si>
  <si>
    <t>Experimentos ecológicos em mesocosmos como subsídios a gestão de mananciais da Copasa ( Projeto Eco tabõoes)_x000D_
Validade 04/03/25</t>
  </si>
  <si>
    <t>Reconstruções filogenéticas e filogeográficas de abelhas brasileiras: biogeográficas, conservação, ecologia e evolução_x000D_
- Universidade Federal de Minas Gerais - UFMG</t>
  </si>
  <si>
    <t>Uso do priming em sementes de espécies nativas visando restauração das áreas degradadas</t>
  </si>
  <si>
    <t>Atividades elaboradas pelo setor de Educação Ambiental e Turismo, geralmente com temas relevantes, associados a algum recurso e valor da Unidade. Pode-se citar palestras seguidas de trilhas temáticas, oficinas, blitz, Concurso Retratos da Serra, Férias no Rola-Moça, além de atendimento a grupos organizados, manutenção de Redes Sociais da UC, entre outras.</t>
  </si>
  <si>
    <t>Contemplação e contato com a natureza</t>
  </si>
  <si>
    <t>Dentre as atividades de recreação podemos citar caminhadas ao ar livre (trilhas), práticas de cooper e mountain bike, além da contemplação e fotografia de paisagem.</t>
  </si>
  <si>
    <t>Rituais Religiosos (oferendas) que acontecem desordenadamente em diversas áreas do Parque.</t>
  </si>
  <si>
    <t>Rituais Religiosos (oferendas) que acontecem ordenadamente em diversas áreas do Parque.</t>
  </si>
  <si>
    <t>Atendimento de público escolar de todas as idades, proveniente de escolas públicas e privadas, municipais e estaduais, bem como turmas de graduação e pós-graduação de diversas instituições de ensino (aulas de campo).</t>
  </si>
  <si>
    <t>Os visitantes acessam a Unidade desordenadamente devido a falta de sinalização, falta de pessoal, facilidade de acesso, proximidade de áreas urbanas, falta de estrutura de controle de portaria, falta de estruturação de Centro de Visitantes, falta de orientação, falta de cadastro do visitante.</t>
  </si>
  <si>
    <t>De acordo com a Portaria IEF nº 04 de 05 de fevereiro de 2018, são fotografias ou filmagens associadas à promoção de marca, produto ou serviço, independentemente de percepção de lucro direto pelo produtor ou pelo usuário.</t>
  </si>
  <si>
    <t>De acordo com a Portaria IEF nº 04 de 05 de fevereiro de 2018, refere-se a produção de imagens que tenham as seguintes finalidades:_x000D_
I - o uso particular em redes sociais e ensaios fotográficos de noivas, gestantes, debutantes e afins, desde que não haja posteriormente promoção do produto/serviço pelo responsável da produção da imagem._x000D_
II - a formação de banco de imagens, ficando este configurado somente no momento da associação da imagem para exploração comercial._x000D_
III - uso de imagens preponderantemente para divulgação e promoção da unidade de conservação como, por exemplo, a elaboração de folders da UC ou região, guias, mídias digitais, livros, matérias jornalísticas e afins._x000D_
IV – uso de imagens preponderantemente com caráter científico, cultural e educativo._x000D_
_x000D_
Ocorre também a realização de cerimônias de casamento no Mirante Morro dos Veados.</t>
  </si>
  <si>
    <t>Cinturão Verde no município de Ibirité.</t>
  </si>
  <si>
    <t>Nos limites da Unidade está localizada a indústria DVG, fábrica de blocos de concreto.</t>
  </si>
  <si>
    <t>São estruturas localizadas no interior da Unidade:_x000D_
- Sede Administrativa (Sala de Gerência, Sala de Administração, Salas de Coordenações, um Auditório e Plataforma de Observações Astronômicas Francisco Prado);_x000D_
- Centro Integrado de Operações (Salas de Coordenações, um Auditório, Garagem, Almoxarifado, Sala de Vídeovigilância, Casa da Brigada 1, Lanchonete, Heliponto, Casas do Sr. Nonô e outras (IEF), infraestrutura da COPASA);_x000D_
- 06 alojamentos;_x000D_
- 03 auditórios (Auditório Augastes, Auditório Vellozia e Auditório do Centro de Visitantes);_x000D_
- 01 Centro de Visitantes (Sala de Coordenação sem utilização, um Auditório e Biblioteca Mário de Andrade);_x000D_
- 04 Portarias (P1: Barreiro, P2: Centro Integrado de Operações, P3: Jardim Canadá e P4: Casa Branca - desativada por falta de funcionário);_x000D_
- 03 Estacionamentos (Sede, Centro de Visitantes e Centro Integrado de Operações).</t>
  </si>
  <si>
    <t>Bairro Solar Barreiro.</t>
  </si>
  <si>
    <t>As cidades de Belo Horizonte, Ibirité, Nova Lima e Brumadinho estão situadas nos limites da Unidade.</t>
  </si>
  <si>
    <t>Caça de passeriformes com armadilhas.</t>
  </si>
  <si>
    <t>Captura ilegal de fauna.</t>
  </si>
  <si>
    <t>Presença de mineradoras (Capão Xavier, MGB e Santa Paulina) no entorno do PESRM</t>
  </si>
  <si>
    <t>Heliponto no Centro Integrado de Operações.</t>
  </si>
  <si>
    <t>Captação de água pela Copasa, para fins de abastecimento de parte da população de Belo Horizonte, Ibirité, Brumadinho e Nova Lima.</t>
  </si>
  <si>
    <t>Estrada que corta o Parque dando acesso a comunidade de Casa Branca, já existente antes da criação do Parque e linha férrea.</t>
  </si>
  <si>
    <t>Estação Repetidora de Rádio-comunicação da Companhia Brasileira de Trens Urbanos (CBTU) no Morro do Cachimbo.</t>
  </si>
  <si>
    <t>Linhas de transmissão da Cemig.</t>
  </si>
  <si>
    <t>0000.31.0400</t>
  </si>
  <si>
    <t>APA SUL-RMBH</t>
  </si>
  <si>
    <t>"TAXONOMIA INTEGRATIVA DE PAEPALANTHUS SECT. DIPHYOMENE P.P"</t>
  </si>
  <si>
    <t>Determinação  da Concentração de Metais Pesados em Pelos de Morcegos como Bioindicador de Contaminação Ambienta</t>
  </si>
  <si>
    <t>ERIOCAULACEAE NO QUADRILÁTERO FERRÍFERO: DISTRIBUIÇÃO E_x000D_
ENDEMISMOS</t>
  </si>
  <si>
    <t>FILOGEOGRAFIA E TAXONOMIA INTEGRATIVA DE ÁCAROS_x000D_
ECTOPARASITAS DE MORCEGOS EM CAVERNAS NO ESTADO DE MINAS GERAIS, BRASIL</t>
  </si>
  <si>
    <t>MAPEAMENTO GEOLÓGICO-ESTRUTURAL-GEOFÍSICO DA CONEXÃO ENTRE O MONOCLINAL CURRAL E O SINCLINAL MOEDA"</t>
  </si>
  <si>
    <t>Melastomataceae em uma Unidade de Conservação urbana em Minas Gerais, Brasil: Diversidade e estudos taxonômicos</t>
  </si>
  <si>
    <t>Pesquisa "Ecologia de vertebrados associados as cavernas do espinhaço meridional"_x000D_
"Padrões de ocorrências e iniciativa de manejo de espécies exóticas invasoras em unidades federais e estaduais do Brasil"</t>
  </si>
  <si>
    <t>VISITAÇÃO EM ÁREAS PÚBLICAS E PERMITIDAS ANTES DA CRIAÇÃO DA UC</t>
  </si>
  <si>
    <t>APA de uso sustentável há áreas de proteção integral.</t>
  </si>
  <si>
    <t>Ecoturismo incentivado nas áreas da APA SUL</t>
  </si>
  <si>
    <t>Uso das trilhas por ciclistas.</t>
  </si>
  <si>
    <t>Visitação nas unidades de conservação.</t>
  </si>
  <si>
    <t>VISITA A CIDADES HISTORICAS E MONUMENTOS</t>
  </si>
  <si>
    <t>VISITAÇÃO DE ESCOLAS E FACULDADES</t>
  </si>
  <si>
    <t>Visitação ao Santuário do Caraça para fins religiosos</t>
  </si>
  <si>
    <t>Conforme a necessidade demanda controlada apenas nas UCs de proteção integral</t>
  </si>
  <si>
    <t>Conforme damanda</t>
  </si>
  <si>
    <t>Conforme demanda</t>
  </si>
  <si>
    <t>Conforme demanda no interior da UC</t>
  </si>
  <si>
    <t>Conforme o USO</t>
  </si>
  <si>
    <t>Uso da imagem conforme reportagem e legislação local permitida</t>
  </si>
  <si>
    <t>Uso permitido conforme a área da UC</t>
  </si>
  <si>
    <t>Pequenas áreas de agricultura em alguns municípios</t>
  </si>
  <si>
    <t>INDUSTRIAS NA ÁREA DA UC</t>
  </si>
  <si>
    <t>LOCAIS EM QUE É PERMITIDA</t>
  </si>
  <si>
    <t>Sedes municipais, Distritos e condomínios</t>
  </si>
  <si>
    <t>Diversos empreendimentos minerários.</t>
  </si>
  <si>
    <t>VARIOS COMERCIOS EM MUNICÍPIOS DA UC</t>
  </si>
  <si>
    <t>HÁ ÁREAS DE INVASÃO NOS MUNICÍPIOS</t>
  </si>
  <si>
    <t>Área Urbana consolidada nos treze municípios que estão inseridos nos limites APA SUL RMBH.</t>
  </si>
  <si>
    <t>ONDE É PERMITIDO POR EMPREENDEDOR PARTICULAR NO MUNICÍPIO QUE RESIDE</t>
  </si>
  <si>
    <t>PERMITIDA ONDE O PROPRIETÁRIO DA TERRA DESENVOLVE CONFORME NECESSIDADE</t>
  </si>
  <si>
    <t>CAÇA PROIBIDA CONFORME LEGISLAÇÃO FEDERAL, ESTADUAL E MUNICIPAL</t>
  </si>
  <si>
    <t>PROIBIDO COLETA DE FLORA EM ÁREAS DE PROTEÇÃO INTEGRAL E ONDE A LEGISLAÇÃO NÃO PERMITA</t>
  </si>
  <si>
    <t>ONDE A LEI PERMITE E INTERESSE PARTICULAR</t>
  </si>
  <si>
    <t>VEDADO CONFORME LEI</t>
  </si>
  <si>
    <t>ONDE É DESENVOLVIDO POR INTERESSE PARTICULAR</t>
  </si>
  <si>
    <t>PESCA PERMITIDA ONDE A LEGISLAÇÃO PERMITA</t>
  </si>
  <si>
    <t>CONFORME LEI DE MANEJO DE MADEIRA EXÓTICA E FLORA SILVESTRE APROVADA PELO ÓRGÃO COMPENTENTE E LEI ESPECÍFICA</t>
  </si>
  <si>
    <t>Manejo com extração de candeia (Eremanthus erytroppus para extração de óleo processado em produtos cosméticos pela empresa Citróleo Indústria e Comércio de Óleos Essenciais Ltda.</t>
  </si>
  <si>
    <t>SOMENTE EM LOCAL QUE PERMITE CONFORME A LEI DE MANEJO DE MADEIRA EXÓTICA PARA COMERCIO</t>
  </si>
  <si>
    <t>NÃO HÁ EXTRAÇÃO DE PETRÓLEO NO INTERIOR DA UC</t>
  </si>
  <si>
    <t>Não há extração de água mineral informada até a presente data no interior da UC</t>
  </si>
  <si>
    <t>CONFORME LICENCIAMENTO E ESTUDO PRÉVIO DOS ÓRGÃOS COMPETENTES</t>
  </si>
  <si>
    <t>EXTRAÇÃO DE  AREIA,</t>
  </si>
  <si>
    <t>EXTRAÇÃO DE ÓXIDO DE FERRO, AREIA, MINÉRIO E OURO</t>
  </si>
  <si>
    <t>EXTRAÇÃO OURO</t>
  </si>
  <si>
    <t>Extração mineral, quartizito, areia, ouro</t>
  </si>
  <si>
    <t>Mineração de Minério de Ferro</t>
  </si>
  <si>
    <t>EM LOCAIS PERMITIDOS</t>
  </si>
  <si>
    <t>Uso para irrigação de agricultura familiar</t>
  </si>
  <si>
    <t>Captação de Bela Fama, Mananciais do Parque Estadual da Serra do Rola Moça, Captação de água do enforcado.</t>
  </si>
  <si>
    <t>EM LOCAIS QUE A LEI PERMITE</t>
  </si>
  <si>
    <t>ÁREAS QUE SÃO PERMITIDOS DISPOSIÇÃO DE RESÍDUSO SOLIDOS</t>
  </si>
  <si>
    <t>ESTRADAS MUNICIPAIS E ESTADUAIS BEM COMO AS RURAIS</t>
  </si>
  <si>
    <t>Pontos de acumulação de torres de comunicação.</t>
  </si>
  <si>
    <t>TORRES DE TRANSMISSÃO QUE PASSAM NO INTERIOR DA UC</t>
  </si>
  <si>
    <t>0000.31.0402</t>
  </si>
  <si>
    <t>APA FERNÃO DIAS</t>
  </si>
  <si>
    <t>A pesquisa científica é importante para a unidade e acontece em vários pontos do território da APA Fernão Dias. Como pela legislação não é obrigatória a autorização da unidade para que a pesquisa ocorra, a maior parte das pesquisas não chegam ao conhecimento da equipe da APA Fernão Dias.</t>
  </si>
  <si>
    <t>Turismo realizado principalmente nas zonas de vida silvestre da APA Fernão Dias.</t>
  </si>
  <si>
    <t>Atividades de caminhada, corridas, uso de bicicleta e esportes radicais em geral são realizadas em todo o território da APA Fernão Dias.</t>
  </si>
  <si>
    <t>Presença de turismo rural (em todo o território da APA Fernão Dias), romântico (Monte Verde) e religioso (apenas passagem dentro da APA).</t>
  </si>
  <si>
    <t>Nas zonas de vida silvestre, onde há grande fluxo de turistas, que muitas vezes abrem novas trilhas e impactam negativamente o ambiente.</t>
  </si>
  <si>
    <t>Cultivo diversos, mas principalmente hortaliças (brócolis), legumes (batata e cenoura) e morango.</t>
  </si>
  <si>
    <t>Industrias diversas espalhadas pelo território da UC. Distritos Industriais.</t>
  </si>
  <si>
    <t>Fazendas e sítios na zona rural (permitido). Chacreamentos na zona rural de toda a APA (uso não permitido).</t>
  </si>
  <si>
    <t>Principalmente criação de gado.</t>
  </si>
  <si>
    <t>Áreas urbanas das sedes e distritos dos municípios abrangidos pela APA Fernão Dias.</t>
  </si>
  <si>
    <t>Caça de animais silvestres (irregular)</t>
  </si>
  <si>
    <t>Reflorestamentos de eucalipto, pinus e araucária.</t>
  </si>
  <si>
    <t>Colheita de pinhão.</t>
  </si>
  <si>
    <t>Extraçao de areia, granito e cascalho.</t>
  </si>
  <si>
    <t>Aeroporto de Monte Verde.</t>
  </si>
  <si>
    <t>Captação de água para abastecimento das cidades, distritos e zona rural. Captação de água para dessedentação de animais. Captação de água para uso industrial. Captação de água para agricultura (irrigação).</t>
  </si>
  <si>
    <t>Cemitérios dos municípios abrangidos pela APA Fernão Dias</t>
  </si>
  <si>
    <t>Aterros sanitários, aterros controlados e disposição de resíduos industriais.</t>
  </si>
  <si>
    <t>Geração de energia elétrica por meio de CGH.</t>
  </si>
  <si>
    <t>Zonas urbanas</t>
  </si>
  <si>
    <t>Torres de comunicação.</t>
  </si>
  <si>
    <t>Linhas de transmissão de energia e rede elétrica em geral.</t>
  </si>
  <si>
    <t>0000.31.0403</t>
  </si>
  <si>
    <t>PE SETE SALÕES</t>
  </si>
  <si>
    <t>São realizadas pesquisas científicas na unidade de conservação, seus usos são voltados a conhecimento e conservação do patrimônio biodiverso, cultural e arqueológico do Parque.</t>
  </si>
  <si>
    <t>A equipe do Parque realiza atividades de educação ambiental no interior e entorno da Unidade, com foco no pertencimento e na conservação.</t>
  </si>
  <si>
    <t>A equipe da Unidade de Conservação apoia a realização de eventos, expedições e visitas organizadas, com a finalidade de realização de turismo consciente. Estando em contato e orientando os guias/condutores/visitantes existentes.</t>
  </si>
  <si>
    <t>A equipe da Unidade de Conservação realizada eventos, expedições e visitas técnicas, acompanhando grupos com objetivo educacional.</t>
  </si>
  <si>
    <t>A Unidade de Conservação é de importante pertencimento aos indígenas do povo Krenak, e estes fazem uso de ambientes considerados por eles sagrados, como os Sítios Arqueológicos e a Caverna Sete Salões.</t>
  </si>
  <si>
    <t>Como há propriedades privadas dentro da unidade, não há regularização fundiária e estruturas que possibilitem controles de entrada, parte da visitação ocorre de forma desordenada.</t>
  </si>
  <si>
    <t>Parte das propriedades privadas dentro do Parque, tem como uso do solo a atividade agropecuária, em sua maioria com plantio de milho e café.</t>
  </si>
  <si>
    <t>Há moradias no território do Parque, devido a falta de regularização fundiária.</t>
  </si>
  <si>
    <t>Em mais de 80% das propriedades privadas dentro do Parque, tem como uso do solo a atividade pecuária.</t>
  </si>
  <si>
    <t>Captação de água na Zona de Amortecimento do Parque, em corpo hídrico denominado Córrego Barroso.</t>
  </si>
  <si>
    <t>Como não há regularização fundiária na unidade e existem propriedades privadas, mais de 80% delas fazem uso postes de geração de energia, que foram instalados pela companhia energética.</t>
  </si>
  <si>
    <t>0000.31.0405</t>
  </si>
  <si>
    <t>APA ESTADUAL DAS ÁGUAS VERTENTES</t>
  </si>
  <si>
    <t>Realização de pesquisas por instituições na UC.</t>
  </si>
  <si>
    <t>Agencias de turismo que comercializam roteiros dentro da UC.</t>
  </si>
  <si>
    <t>Encontro Cultural de Milho Verde, Festival de Férias de São Gonçalo do Rio das Pedras e Festas religiosas.</t>
  </si>
  <si>
    <t>Visitação guiada com escolas, universidade e comunidade em geral.</t>
  </si>
  <si>
    <t>Visitação a alguns atrativos turísticos que não possuem sinalização/orientações para ordenamento do fluxo dos visitantes. Atividades de Escalada (Boulder e via), Ciclismo, Motocross, Cavalgada, Trecking  realizadas sem ordenamento.</t>
  </si>
  <si>
    <t>Agricultura de subsistência e comercial em menor escala. Com baixo uso de implementos agrícolas.</t>
  </si>
  <si>
    <t>Sede administrativa da APAEAV, localizada no distrito de Milho Verde, que dispõe de escritório, almoxarifado, garagem e quintal com viveiro, arboreto, ''trilha dos sentidos'' e sistema agroflorestal, onde são realizadas atividades de educação ambiental, orientações turísticas, produção de mudas nativas e exóticas, dentre outras.</t>
  </si>
  <si>
    <t>Nucleos urbanos (comunidades) e algumas moradias espalhadas pelo território da UC.</t>
  </si>
  <si>
    <t>Atividade de pecuária com condições de manejo incipiente na região oeste da UC e com maior nível de manejo na região leste da UC.</t>
  </si>
  <si>
    <t>Áreas do Monumento Natural Estadual Várzea do Lajeado e Serra do Raio estão sofrendo processos de invasão e grande influencia da expansão urbana desordenada do distrito de Milho Verde.</t>
  </si>
  <si>
    <t>Parte do município de Santo Antônio do Itambé e distritos do municipio de Serro:  Tres Barras, Milho Verde e São Gonçalo do Rio das Pedras.</t>
  </si>
  <si>
    <t>Caça de algumas espécies silvestres no interior da UC, como mocó, paca, perdiz, codorna, tapeti. Aprisionamento de aves para criação doméstica.</t>
  </si>
  <si>
    <t>Apanhadores de sempre vivas, coleta de produtos não madeireiros (Frutos, sementes, cascas, ervas, dentre outras)</t>
  </si>
  <si>
    <t>Extração de Manganês, Quartzito, areia, cascalho, cristal, diamante e ouro.</t>
  </si>
  <si>
    <t>Captação de água através de concessionárias para abastecimento de distritos / comunidades. Captação de água por comunidades com gestão compartilhada na comunidade. Captação de água realizada por produtores rurais.</t>
  </si>
  <si>
    <t>Cemitérios em algumas comunidades.</t>
  </si>
  <si>
    <t>Depósito de resíduos urbanos do município de Serra Azul de Minas e Santo Antônio do Itambé.</t>
  </si>
  <si>
    <t>Posto de Saúde, vias de acesso, escolas.</t>
  </si>
  <si>
    <t>Torres de comunicação (Internet, telefonia celular, comunicação de rádio (policia militar))</t>
  </si>
  <si>
    <t>0000.31.0410</t>
  </si>
  <si>
    <t>PE SERRA DA CANDONGA</t>
  </si>
  <si>
    <t>Pesquisas realizadas pelo IFMG</t>
  </si>
  <si>
    <t>Atividades de caminhada, uso de trilhas e ciclismo.</t>
  </si>
  <si>
    <t>Há áreas de plantio de milho, eucalipto, dentre ouros</t>
  </si>
  <si>
    <t>Presença da Aldeia Mirueira (Pataxó) na Fazenda Candonga, um dos imóveis do Parque.</t>
  </si>
  <si>
    <t>Em todos os imóveis há moradores ainda não desapropriados.</t>
  </si>
  <si>
    <t>Em todos os imóveis existe criação de gado e equinos.</t>
  </si>
  <si>
    <t>Há registros de caça ilegal no interior e na zona de amortecimento da unidade de conservação.</t>
  </si>
  <si>
    <t>Criação de pastagens</t>
  </si>
  <si>
    <t>0000.31.0897</t>
  </si>
  <si>
    <t>MONA ESTADUAL PETER LUND</t>
  </si>
  <si>
    <t>Análise de possíveis alterações microclimáticas nas Grutas Rei do Mato e Maquiné decorrente do fechamento para uso turístico em função da Pandemia de COVID-19.</t>
  </si>
  <si>
    <t>Monitoramento na Biota Subterrânea nas Cavernas Maquiné e Rei do Mato durante e após interrupção de visitas em função da Pandemia COVID-19.</t>
  </si>
  <si>
    <t>O significado Paleoambiental das Rochas Carbonáticas da Formação Lagoa do Jacaré (grupo Bambuí) na Serra do Maquiné, Minas Gerais</t>
  </si>
  <si>
    <t>Atualmente a Gruta do Maquiné é o único e principal atrativo aberto à visitação no Monumento Natural Estadual Peter Lund. A Gruta possui um total de 7 Salões visitáveis, somando 650 metros lineares e um desnível de 18 metros em relação ao nível da entrada. Possui um sistema de iluminação, degraus e passarelas. Duração média de visita no interior da caverna acompanhada por monitor da unidade: 1h.</t>
  </si>
  <si>
    <t>Contato com atributos naturais e ecológicos: Gruta do Maquiné, flora e fauna da Unidade. Atualmente a Gruta do Maquiné é o único e principal atrativo aberto à visitação no Monumento Natural Estadual Peter Lund, no entanto na parte externa da caverna é possível estar em contato indireto com a flora e em alguns momentos avistar algumas espécies da fauna local.</t>
  </si>
  <si>
    <t>Realização de visita conduzida por monitor da unidade em visita na Gruta do Maquiné. Durante a visita são repassadas orientações, informações históricas e ambientais específicas do local. A ação tem interface direta com o desenvolvimento da educação ambiental.</t>
  </si>
  <si>
    <t>Atividade de visitação na Trilha do Caminho Antigo de Maquiné. (auto guiada)</t>
  </si>
  <si>
    <t>Atividade de visitação nas trilhas: - Trilha do Sumidouro do Córrego do Cuba e abrigo do Valentim Caiano (guiada)_x000D_
- Trilha do Caminho Antigo de Maquiné.</t>
  </si>
  <si>
    <t>Rotas das Grutas Peter Lund S.A.</t>
  </si>
  <si>
    <t>Caixa d'água.(Armazenamento de água para distribuição nas dependências da UC)</t>
  </si>
  <si>
    <t>ETE - Estação de Tratamento de Esgoto.</t>
  </si>
  <si>
    <t>Estacionamento para carros, motocicletas e ônibus.</t>
  </si>
  <si>
    <t>MG 421 - Via Alberto Ramos - Estrada pavimenta que passa dentro da unidade._x000D_
Estrada não pavimentada que dá acesso a comunidade rural, denominada Comunidade do Cuba, localizada na ZA - Zona de Amortecimento da UC.</t>
  </si>
  <si>
    <t>Sede administrativa (Localização de escritório, copa, sanitários, salas de apoio, almoxarifado, depósito, sala de Brigada de Incêndios Florestais, estacionamento administrativo, bilheteria, museu, auditório).</t>
  </si>
  <si>
    <t>Área onde se localiza o poço artesiano. (Captação de água para uso nas dependências da UC).</t>
  </si>
  <si>
    <t>Lanchonete, lojas de souvenir (Venda de alimentos, artesanatos entre outros) e sanitários públicos</t>
  </si>
  <si>
    <t>Restaurante Chero's Bar. (Propriedade particular)</t>
  </si>
  <si>
    <t>Áreas do terreno com restrição imposta à faculdade de uso e gozo do proprietário, cujo domínio e uso é atribuído a Cemig, para permitir a manutenção do seu sistema elétrico.</t>
  </si>
  <si>
    <t>0000.31.0936</t>
  </si>
  <si>
    <t>ESEC DO CERCADINHO</t>
  </si>
  <si>
    <t>"Diversidade genética aplicada à conservação da perereca Pithecopus ayeaye no Quadrilátero _x000D_
Ferrífero" - Universidade Federal de Viçosa. 31/08/2023 a 31/08/2024. Nº Autorização: 042/2023_x000D_
_x000D_
SEI 2100.01.0026990/2023-37</t>
  </si>
  <si>
    <t>"Estudos de mapeamento e busca de espécies de interesse para conservação em áreas protegidas" - Sete Soluções e Tecnologia Ambiental. Nº da Autorização 048/2019 Renovação III (04/05/2022 a 04/05/2023)_x000D_
_x000D_
SEI 2100.01.0018165/2022-83</t>
  </si>
  <si>
    <t>"Padrões de ocorrência e iniciativas de manejo de espécies exóticas invasoras em unidades de conservação federais e estaduais do Brasil" - Universidade Federal de Santa _x000D_
_x000D_
SEI 2100.01.0025994/2023-60</t>
  </si>
  <si>
    <t>AEI - Estação Meteorológica (Zona de Interferência Experimental)_x000D_
A Estação Meteorológica Automática (EMA): MG - Belo Horizonte - Cercadinho, localizada no interior da EE do Cercadinho, está em operação desde 01/10/2014 e é de responsabilidade do Instituto Nacional de Meteorologia (INMET). Tem como objetivo geral a geração de dados para realização de estudos de dinâmica climática local</t>
  </si>
  <si>
    <t>Visita periódica de grupo evangélico específico do entorno ao local denominado "Morro dos Crentes"._x000D_
A trilha de acesso ao mirante apresenta trechos em erosão. Quando não monitorados os visitantes realizam fogueiras e descarte de lixo doméstico no local. Há também o agravamento de processos erosivos causados na trilha em terreno em alto declive.</t>
  </si>
  <si>
    <t>Uso por banhistas em área de acesso proibido, abertura de trilhas para acesso a mirantes</t>
  </si>
  <si>
    <t>Visitação sem ordenamento na linha férrea desativada no interior da UC. Trata-se de trecho com alta visitação anterior a criação da UC e que não foi regularizada. No local há definido pelo plano de manejo uma área para recuperação ambiental. Há também o uso comercial no local por parte de fotógrafos profissionais.</t>
  </si>
  <si>
    <t>AEI - Estradas Não Pavimentadas e Pavimentadas Internas</t>
  </si>
  <si>
    <t>AEI - Áreas de Operação (ligadas aos poços de captação) COPASA MG</t>
  </si>
  <si>
    <t>Estradas Internas pavimentadas e não-pavimentadas (Zona de Uso Extensivo)</t>
  </si>
  <si>
    <t>Poços de captação subterrânea - COPASA MG</t>
  </si>
  <si>
    <t>Unidade de Apoio Operacional Cercadinho (COPASA)</t>
  </si>
  <si>
    <t>Zona de Uso Especial - Aceiros</t>
  </si>
  <si>
    <t>Estacionamento em área interna da UC (Observatório Casa de Shows/Branquinho);_x000D_
Quadra de tênis do Copaclube (Clube Esportivo da COPASA-MG) construído em área interna da UC.</t>
  </si>
  <si>
    <t>Invasão feita por posseiros com construção de estruturas e comércio (Floricultura, estacionamento e construção civil)</t>
  </si>
  <si>
    <t>Constatação de armadilhas em áreas de invasão no interior da UC</t>
  </si>
  <si>
    <t>Monitoramento e plano de controle de animais domésticos no interior da UC</t>
  </si>
  <si>
    <t>Retirada de espécies vegetais de pequeno porte nas áreas de canga de acesso não controlado</t>
  </si>
  <si>
    <t>Manejo de espécimes de Eucaliptos na Zona de Recuperação - AEI Eucalipto</t>
  </si>
  <si>
    <t>Captação de água para abastecimento dos bairros Olhos D'água, Pilar e Buritis</t>
  </si>
  <si>
    <t>AEI - Estação Meteorológica</t>
  </si>
  <si>
    <t>Alça viária</t>
  </si>
  <si>
    <t>Rodovias MGC-356 e MG 030</t>
  </si>
  <si>
    <t>Antigo ramal ferroviário</t>
  </si>
  <si>
    <t>Torres de transmissão da CEMIG</t>
  </si>
  <si>
    <t>0000.31.1776</t>
  </si>
  <si>
    <t>PE CAMINHO DOS GERAIS</t>
  </si>
  <si>
    <t>A gerência de Pesquisas do IEF situada na Sede em Belo Horizonte, recebe as solicitações de pesquisa, analisa e autoriza as pesquisas na Unidade de Conservação</t>
  </si>
  <si>
    <t>E permitido a circulação de grupos organizados de Bicicletas, cavalgadas e pedestres mediante manifestação prévia, nas estradas internas do Parque e na trilha e de Gameleiras em caso de travessia,</t>
  </si>
  <si>
    <t>Visitas guiadas com grupos organizados nominada pelos "Gerais da Caatinga" previamente autorizado</t>
  </si>
  <si>
    <t>Visitação expressiva na Barragem de Gameleiras até o paredão com uma demanda da população pelo uso recreativo da lâmina d'água para atividades esportivas e pesca de peixes exóticos introduzidos na mesma antes da criação da UC mas sem nem estudo ou pesquisa após a criação da IUC, Esses usos são vedados devido a falta de regularidade da propriedade e ou segurança no loca exigíveis na lesgilação.</t>
  </si>
  <si>
    <t>A visitação sem ordenamento em três cachoeiras, Pedra Branca, Laranjeiras e Encantado, utilizadas em grande maioria pela população residente nos municípios no período das águas de novembro a março, em baixa escala de utilização,</t>
  </si>
  <si>
    <t>A utilização de imagem para fins comerciais é regulamentado por portaria do Instituto Estadual de florestas, autorização mediante solicitação a sede em Belo Horizonte.</t>
  </si>
  <si>
    <t>Casa de apoio as equipes de campo, acampamento das piranhas (apoio a pesquisadores e restauradores ambientais), e estradas internas para monitoramento.</t>
  </si>
  <si>
    <t>Propriedade privada dentro dos limites da unidade de conservação com seus usos agrícolas e pecuários</t>
  </si>
  <si>
    <t>Criação de abelha exóticas para produção de mel no entorno do Parque</t>
  </si>
  <si>
    <t>Caça ilegal (atividade cultural dos moradores do entorno)</t>
  </si>
  <si>
    <t>Os cachorros criados pelos proprietários rurais internos a UC e do entorno adentram as unidades de promovem a caça por extinto identificada pelos altos índices de rastos e animais silvestres mortos.</t>
  </si>
  <si>
    <t>Apanha de Pequi pela população do entorno para substância sem fins comerciais, por ser uma ilha de cerrado entremeando a Caatinga, com ocorrência de PEQUIZEIRO em 11% do território do PECGerais. Também são apanhados frutas como mangada, mandapuça, cagaita, grão de galo.</t>
  </si>
  <si>
    <t>Extrativismo vegetal, exemplo  condobá, madeira e demais usos</t>
  </si>
  <si>
    <t>Uso direto de água das nascentes e cursos de água inseridos na UC com sistema organizacional e controle local da distribuição, manutenção particular e público</t>
  </si>
  <si>
    <t>Processo de licenciamento da rede de distribuição de energia, enquadrados na zona de diferentes interesses públicos no plano de manejo</t>
  </si>
  <si>
    <t>0000.31.1781</t>
  </si>
  <si>
    <t>PE SERRA VERDE</t>
  </si>
  <si>
    <t>Pesquisas científica de atributos bióticos (fauna, flora...)</t>
  </si>
  <si>
    <t>Pesquisas científicas sobre uso público e educação ambiental</t>
  </si>
  <si>
    <t>Atividades de Trilhas Ecológicas. Ex. Trilhas temáticas, trilha autoguiada, trilha guiada com grupos...</t>
  </si>
  <si>
    <t>Atividades internas e externas de Educação Ambiental como palestras, oficinas e campanhas.</t>
  </si>
  <si>
    <t>Uso da unidade para atividades de recreação, lazer e esporte (caminhadas, ciclismo, corridas...)</t>
  </si>
  <si>
    <t>Uso do mirante do parque para atividades religiosas</t>
  </si>
  <si>
    <t>Visitação em áreas do parque como trilhas e mirantes, sem alguma forma de monitoramento e autorização, para diversos usos. Podem ocasionar crimes ambientais (incêndios, lixo...) devido a estes usos desordenados. Muitos dos usos são ilícitos.</t>
  </si>
  <si>
    <t>Propriedades particulares sem desapropriação realizada.</t>
  </si>
  <si>
    <t>Pastoreio de gado advindos de propriedades limítrofes.</t>
  </si>
  <si>
    <t>Vestígios de caçadores através de presença de cevas para mamíferos.</t>
  </si>
  <si>
    <t>Coleta (captura) de aves por passarinheiros.</t>
  </si>
  <si>
    <t>Corte de macaúba para extração de palmito e bambu para confecção de vara e pipa.</t>
  </si>
  <si>
    <t>Deposição de resíduos sólidos (lixo, podas, entulhos, animais mortos) não autorizados que podem ocasionar também incêndios florestais, contaminação do solo e dos recursos hídricos.</t>
  </si>
  <si>
    <t>Despejo de efluentes no curso d'água da UC</t>
  </si>
  <si>
    <t>Linha de transmissão de energia da CEMIG na porção norte do parque</t>
  </si>
  <si>
    <t>0000.31.2328</t>
  </si>
  <si>
    <t>PE DO LIMOEIRO</t>
  </si>
  <si>
    <t>Pesquisa Científica permitida</t>
  </si>
  <si>
    <t>Trilha dos Sentidos</t>
  </si>
  <si>
    <t>Atividades de Educação Ambiental do Programa Limoeiro em Ação</t>
  </si>
  <si>
    <t>Visitação aos atrativos naturais</t>
  </si>
  <si>
    <t>Salas Temáticas</t>
  </si>
  <si>
    <t>0000.31.2610</t>
  </si>
  <si>
    <t>MONA ESTADUAL SERRA DA MOEDA</t>
  </si>
  <si>
    <t>Pesquisa Científica de diversos temas, realizada por diversas instituições no interior da UC e acompanhados por um servidor da unidade.</t>
  </si>
  <si>
    <t>Manutenção de redes sociais da UC; atendimentos e esclarecimentos à comunidade; campanhas de prevenção e combate a incêndios; distribuição de folders; blitz educativa, etc.</t>
  </si>
  <si>
    <t>Rituais de cunho religioso, oferendas e outros tipos de rituais realizados em algumas áreas dentro da unidade, como nos mirantes próximos à LMG 825 e no local conhecido como curva da cachoeira.</t>
  </si>
  <si>
    <t>Os visitantes acessam a UC de modo desordenado devido a falta de estrutura de recepção, falta de Centro de Visitantes, facilidade de acesso por diversas entradas, falta de portaria para controle do fluxo, proximidade com áreas de habitação, falta de sinalização adequada, falta de funcionários.</t>
  </si>
  <si>
    <t>Fotos e filmagens da vista dos mirantes da Serra, entre outros locais, de acordo com a Portaria IEF nº 04 de 05 de fevereiro de 2018, uso  comercial é quando  o  uso  da  imagem  for  associado  à  promoção de marca, produto ou serviço, independentemente de percepção de lucro direto pelo produtor ou pelo usuário .</t>
  </si>
  <si>
    <t>Fotos e registros da vista dos mirantes da Serra, sem fins econômicos e de uso pessoal, científico ou de divulgação da UC (folders, jornais, livros), de acordo com a Portaria IEF nº 04 de 05 de fevereiro de 2018</t>
  </si>
  <si>
    <t>Atividade industrial no entorno da Unidade de conservação (exemplo: Coca Cola FEMSA, CSul, mineração)</t>
  </si>
  <si>
    <t>Há moradias familiares no entorno (zona de amortecimento) da Unidade de conservação</t>
  </si>
  <si>
    <t>Pousadas, comércios, hotéis no entorno da Unidade</t>
  </si>
  <si>
    <t>Expansão urbana no entorno da unidade, como conjunto Água Limpa, Csul e condomínios</t>
  </si>
  <si>
    <t>Caça de animais no interior da unidade seja com armamento ou uso de animal doméstico.</t>
  </si>
  <si>
    <t>Coleta de plantas nativas, endêmicas e/ou ameaçadas, como canelas-de-ema, orquídeas, bromélias, para fins de venda ilegal.</t>
  </si>
  <si>
    <t>Existência de mineradoras nos limites da Unidade de conservação (Gerdau Açominas e Mineração Serra da Moeda)</t>
  </si>
  <si>
    <t>Rodovia BR 040 que passa no interior da Unidade de Conservação</t>
  </si>
  <si>
    <t>Rodovia LMG 825 que passa no interior da Unidade de Conservação</t>
  </si>
  <si>
    <t>Torres de transmissão de energia no interior da unidade de conservação da empresa Furnas Centrais Elétricas, LT 500 KV Bom Despacho 3-Ouro Preto 2, Decisão Judicial nº 3068310-10.2014.8.13.0024</t>
  </si>
  <si>
    <t>0000.31.2611</t>
  </si>
  <si>
    <t>ESEC DE ARÊDES</t>
  </si>
  <si>
    <t>Estudos sobre endemia da fauna e flora_x000D_
Estudos sobre o Complexo Arqueológico de Aredes_x000D_
Estudos voltados a interpretação da geomorfologia local</t>
  </si>
  <si>
    <t>Herpetofauna do Quadrilátero Ferrífero</t>
  </si>
  <si>
    <t>Pesquisas realizadas na UC.</t>
  </si>
  <si>
    <t>Visitação de escolas e instituições locais para fins educacionais</t>
  </si>
  <si>
    <t>Descomissionamento da Barragem Minar</t>
  </si>
  <si>
    <t>Utilização de uma porção da UC para o desenvolvimento de atividades voltadas à mineração (área industrial e a Barragem B4 da Herculano Mineração Ltda).</t>
  </si>
  <si>
    <t>Estradas municipais ITA-320 e ITA-140</t>
  </si>
  <si>
    <t>Adutora SAAE para atendimento a Coca Cola FEMSA</t>
  </si>
  <si>
    <t>Antena de internet da empresa Valenet.</t>
  </si>
  <si>
    <t>LT 500 KV Bom Despacho 3-Ouro Preto 2, de propriedade de Furnas Centrais Elétricas, cuja LO provisória foi concedida por Decisão Judicial nº 3068310-10.2014.8.13.0024</t>
  </si>
  <si>
    <t>LT Cemig</t>
  </si>
  <si>
    <t>0000.31.2612</t>
  </si>
  <si>
    <t>APA DO ALTO DO MUCURI</t>
  </si>
  <si>
    <t>Visitação da Estrada de Ferro Bahia Minas. Zona Histórico Cultural da UC</t>
  </si>
  <si>
    <t>O Território da APA do Alto Mucuri é utilizado para prática da educação ambiental para população residente</t>
  </si>
  <si>
    <t>Realização de palestras ao ar livre na Pedra do Jardim e ponto de observação de ocorrências de incêndios florestais</t>
  </si>
  <si>
    <t>Contemplação da natureza</t>
  </si>
  <si>
    <t>Visitação de cachoeiras e Monumentos naturais</t>
  </si>
  <si>
    <t>Posseiros que geralmente alugam espaço territorial de um determinado proprietário para o plantio de culturas</t>
  </si>
  <si>
    <t>Uso da propriedade para produção de alimentos de origem vegetal, associado agricultura familiar e agricultura de subsistência</t>
  </si>
  <si>
    <t>Aldeia Indígena Maxacalis</t>
  </si>
  <si>
    <t>Uso tradicional para moradia e agricultura de subsistência</t>
  </si>
  <si>
    <t>Uso do solo (pastagem) para criação de bovinos, equinos e bufalinos</t>
  </si>
  <si>
    <t>Agrupamentos urbanos como sedes municipais, distritos e comunidades rurais</t>
  </si>
  <si>
    <t>Criação de abelhas com finalidade de comercialização dos produtos e subprodutos da cadeia do mel</t>
  </si>
  <si>
    <t>Criação de peixes de corte</t>
  </si>
  <si>
    <t>Caça ilegal e tráfico de animais silvestres</t>
  </si>
  <si>
    <t>Captura de aves para fins comerciais</t>
  </si>
  <si>
    <t>Pesca esportiva e pesca de subsistência</t>
  </si>
  <si>
    <t>Supressão de vegetação de forma isolada, sendo seu uso na maioria dos casos para realizar cercamento da propriedade, produzir carvão e lenha para cozinhar.</t>
  </si>
  <si>
    <t>Floradas utilizadas pelas abelhas na polinização</t>
  </si>
  <si>
    <t>Extração de granito de revestimento e pedras semipreciosas para comercialização(pedreiras)</t>
  </si>
  <si>
    <t>Açudes, represas e lagoas para uso na atividade de aquicultura, represamento para perenidade dos recursos hídricos e dessedentação animal</t>
  </si>
  <si>
    <t>Captação de água para consumo humanos e diversas outras finalidades</t>
  </si>
  <si>
    <t>Cemitérios existentes no interior da UC</t>
  </si>
  <si>
    <t>Existência de lixões e aterros sanitários no interior da UC</t>
  </si>
  <si>
    <t>Torres de celular</t>
  </si>
  <si>
    <t>Torres de linha de transmissão</t>
  </si>
  <si>
    <t>0000.31.2624</t>
  </si>
  <si>
    <t>MONA ESTADUAL VÁRZEA DO LAGEADO E SERRA DO RAIO</t>
  </si>
  <si>
    <t>Flora, mapeamento geológico, ocorrência e iniciativas de manejo de espécies exóticas invasoras, qualidade dos recursos hídricos.</t>
  </si>
  <si>
    <t>Visitas na UC para atividades de recreação, como escaladas, caminhadas, trilhas, travessias (como a transespinhaço), corridas, atividades físicas ao ar livre.</t>
  </si>
  <si>
    <t>Visitas turísticas recorrentes para conhecer e desfrutar dos atrativos da UC, como as cachoeiras e visitas à Várzea e as Serras.</t>
  </si>
  <si>
    <t>Visitas guiadas pelos agentes de parque da UC, geralmente tem como público alvo alunos do ensino fundamental e médio das escolas da comunidade de Milho Verde, do Serro e do entorno, além de algumas visitas de alunos da UFVJM. Essas atividades ocorrem em parceria com os professores das respectivas turmas. Nessas atividades guiadas, a equipe da Unidade explica a importância da UC para a comunidade e para o meio ambiente em geral, demonstrando a fauna e flora locais, a várzea do lajeado, a Serra do Raio, os recursos hídricos, as pinturas rupestres, além da importância da conservação dos recursos naturais do território da UC para alguns costumes tradicionais como a coleta de sempre vivas e para a geração de renda local em decorrência do turismo.</t>
  </si>
  <si>
    <t>Filmagens dos atributos da UC para propagandas, novelas e filmes. Como por exemplo o filme "Além do Homem".</t>
  </si>
  <si>
    <t>Autorização para filmagens dos atrativos da UC para programas.</t>
  </si>
  <si>
    <t>Plantação de capim para pasto, frutas como bananeiras, hortaliças, verduras.</t>
  </si>
  <si>
    <t>Barragem para captação de água para consumo.</t>
  </si>
  <si>
    <t>Moradores que residem na área e já possuíam terreno ou moradia antes da criação da UC.</t>
  </si>
  <si>
    <t>Criação de animais nas propriedades como gado, galinha, cavalo, porco, peixe.</t>
  </si>
  <si>
    <t>Ocupações irregulares na área da UC, pós criação da mesma.</t>
  </si>
  <si>
    <t>Coleta de flores de sempre vivas para confecção de artesanato da comunidade local, extração de Canelas de Emas para utilizar nos fogões a lenha da comunidade, extração de galhos secos e raízes para ornamentação. Coleta de sementes, frutos e plantas ornamentais, como orquídeas nativas.</t>
  </si>
  <si>
    <t>Extração de madeira para consumo local,</t>
  </si>
  <si>
    <t>Extração de pedras para construção civil.</t>
  </si>
  <si>
    <t>Captação de água em duas nascente da Serra do Ouro para abastecimento de dois distritos: São Gonçalo do Rio das Pedras e Milho Verde.</t>
  </si>
  <si>
    <t>Passa pela UC poste e fiação para transmissão de energia até a comunidade de Capivari.</t>
  </si>
  <si>
    <t>0000.31.3039</t>
  </si>
  <si>
    <t>MONA ESTADUAL PICO DO IBITURUNA</t>
  </si>
  <si>
    <t>Pesquisa sobre os incêndios florestais que ocorrem na unidade de conservação e na zona de amortecimento.</t>
  </si>
  <si>
    <t>Recebemos várias escolas e diferentes órgãos públicos para visitarem a UC com o objetivo de conscientizar os alunos e a população em geral de que aquele local é uma unidade de conservação, que é gerenciada pelo Estado e que tem regras para o uso de seus recursos naturais.</t>
  </si>
  <si>
    <t>Os moradores e proprietários partilham seus conhecimentos e promovem atividades culturais, religiosas, ecológicas, esportivas, educativas, gastronômicas e turísticas. Também contribuem com a conservação e reconstrução paisagística dos sítios naturais relevantes para a conservação. As atividades desenvolvidas pelos proprietários e posseiros são: pecuária de leite, criação de pequenos animais, agricultura familiar de pequeno porte, apicultura, fruticultura, cafeicultura, agricultura, horticultura, aquicultura, psicultura e pequenos comércios, pousadas, restaurantes e clube.</t>
  </si>
  <si>
    <t>Infelizmente tem alguns relatos de caça dentro da unidade de conservação e no entorno. Todavia, não conseguimos registrar a denúncia para ser realizada a autuação, pois as pessoas têm medo de denunciar os caçadores.</t>
  </si>
  <si>
    <t>As famílias residentes utilizam algumas madeiras (principalmente de árvores mortas), dentro da sua propriedade.</t>
  </si>
  <si>
    <t>A unidade de conservação possui muitas torres instaladas em seu interior, principalmente no ponto de maior altitude. Essas instalações vão contra os objetivos de criação da UC, que é proteger a beleza cênica.</t>
  </si>
  <si>
    <t>0000.31.3873</t>
  </si>
  <si>
    <t>APA PARQUE FERNÃO DIAS</t>
  </si>
  <si>
    <t>Registro de algumas aves ameaçadas no Estado de Minas Gerais. Tadeu Artur de Melo Júnior e citação do Jacamaralcyon tridactyla de ocorrência na unidade.</t>
  </si>
  <si>
    <t>Trilha dos Sentidos, implantada em parceria com o CEFET-MG em percurso de 110 metros.</t>
  </si>
  <si>
    <t>Visitas programadas com turmas de escolas ou instituições de ensino da rede pública e particular com o objetivo de divulgação e valorização dos recursos naturais da região e da UC</t>
  </si>
  <si>
    <t>Estruturas existentes de uso público e administrativo de sede, escritório/INECAC._x000D_
Estrutura de Uso pela PMMG/186ª Cia;_x000D_
Estrutura de Uso em parceria com a Guarda Municipal de Contagem;_x000D_
Uso de Galpão pela Melhor Idade Estrela Dalva._x000D_
Tendas de interpretação Ambiental_x000D_
Galpão Terceira Idade_x000D_
Estacionamento_x000D_
Sanitários</t>
  </si>
  <si>
    <t>Moradia de ex. funcionário da empresa Fayal, antiga proprietária, que passou a área da unidade ao Estado com a ressalva da moradia do funcionário enquanto vida._x000D_
Processo de Reitegração de Posse em curso</t>
  </si>
  <si>
    <t>Realização de PRADs em áreas necessárias a recuperação assim como a supressao de espécies exóticas e invasoras, como o colonhão, braquiárea, leucena, meloso e outros.</t>
  </si>
  <si>
    <t>0000.32.0338</t>
  </si>
  <si>
    <t>APA DE SETIBA</t>
  </si>
  <si>
    <t>IEMA-ES</t>
  </si>
  <si>
    <t>Pesquisa cientifica nas Ilhas do arquipélago e na porção marinha.</t>
  </si>
  <si>
    <t>Visitação  com desembarque nas ilhas do arquipélago</t>
  </si>
  <si>
    <t>Mergulho autônomo e mergulho livre</t>
  </si>
  <si>
    <t>Turismo de pesca amadora nas Zonas Marinhas de Uso  Indireto;  Zona Marinha de  Uso Controlado; Zona Marinha de Proteção Especial,  Zona Marinha de Uso Turístico e Zonas  Marinhas de  Conservação Especial.</t>
  </si>
  <si>
    <t>Passeio pela parte emersa das ilhas do Arquipélago.</t>
  </si>
  <si>
    <t>Passeios embarcados em escunas, embarcação particulares e barcos fretados  pela APA de Setiba.</t>
  </si>
  <si>
    <t>Caça subaquática nas Zona Marinha de Uso Indireto; Zona Marinha  de Uso Controlado e  Zona marinha de Proteção Especial.</t>
  </si>
  <si>
    <t>Caça subaquática com compressor (ilegal).</t>
  </si>
  <si>
    <t>Coleta de peixes e invertebrados ornamentais nas Zonas  Marinhas de Uso Indireto, Zona Marinha de Uso Controlado e Zona Marinha de Proteção Especial</t>
  </si>
  <si>
    <t>Extração de sururu (Perna perna) dos costões do arquipélago  e  da porção litorânea da UC.</t>
  </si>
  <si>
    <t>Pesca tradicional  local (currico, rede de espera de superfície, arrasto manual de camarão  em pequena escala ) nas Zona Marinha de Uso Controlado e Zona Marinha de Uso Sustentável</t>
  </si>
  <si>
    <t>Retirada de lenha para  fogueiras e cozimento do sururu  (Perna perna) e  abertura de clareiras, com retirada de vegetação nativa para expansão de áreas de camping selvagem  irregular.</t>
  </si>
  <si>
    <t>0000.33.0723</t>
  </si>
  <si>
    <t>RDS DO AVENTUREIRO</t>
  </si>
  <si>
    <t>INEA-RJ</t>
  </si>
  <si>
    <t>Por uma demanda da UC, estão sendo realizadas pesquisas de avaliação de risco, referente a deslizamentos, de toda a parte terrestre da RDS para planejamento territorial (sobretudo ocupação de moradias).</t>
  </si>
  <si>
    <t>Turismo com prestação de serviços pelos moradores da comunidade tradicional, mas não se configura turismo de base comunitária. Inexistência de roteiros ou serviços relacionados à cultura ou aos saberes e práticas locais.</t>
  </si>
  <si>
    <t>Foi realizado projeto de educação ambiental ao longo do ano com os alunos da escola municipal do Aventureiro com o tema poluição do mar e impacto na cultura caiçara.</t>
  </si>
  <si>
    <t>Poucas e pequenas roças de subsistência.</t>
  </si>
  <si>
    <t>A  RDS possui uma sede (auditório e salas), alojamento e casa do chefe, no interior da UC. A estrutura é utilizada não só pela equipe da UC/ INEA, mas também para atividades organizadas pela Associação de Moradores e pela Secretaria Municipal de Saúde (atendimento médico suspenso na sala, aguardando reforma de piso).</t>
  </si>
  <si>
    <t>Existe construção de novas edificações além daquilo estabelecido no decreto de criação da UC para moradia da população tradicional caiçara.</t>
  </si>
  <si>
    <t>Moradias existentes anteriormente e que permanecem conforme Lei de criação da RDS do Aventureiro.</t>
  </si>
  <si>
    <t>Edificações que não são moradias, mas sim casas de veraneio.</t>
  </si>
  <si>
    <t>19 Campings regulares incluídos no termo de ajuste de conduta. suítes e casas de aluguel em moradias população tradicional beneficiaria da RDS sem restrição formal deste uso.</t>
  </si>
  <si>
    <t>Campings, suítes, quartos e casas de aluguel irregulares.</t>
  </si>
  <si>
    <t>Pesca artesanal de subsistência na área marinha da RDS.</t>
  </si>
  <si>
    <t>Pesca industrial por população não beneficiária da RDS.</t>
  </si>
  <si>
    <t>Uso de cipós e madeiras para artefatos e artesanato.</t>
  </si>
  <si>
    <t>Todo o abastecimento de água para a comunidade se dá por nascentes e córregos no interior da RDS do Aventureiro ou na Reserva Biológica Estadual da Praia do Sul que circunda toda a parte terrestre da RDS.</t>
  </si>
  <si>
    <t>Existe um galpão no terreno do INEA (sede da UC) no Aventureiro, onde chega a coleta seletiva feita por moradores do Aventureiro. Os recicláveis são entregues em Angra.</t>
  </si>
  <si>
    <t>Os sacos de lixo da comunidade (resíduos dos moradores, nossos e dos turistas) são depositados em local próximo ao cais da comunidade, diretamente sobre o solo e a céu aberto, sendo retirados pelo barco de coleta da prefeitura quinzenalmente. De acordo com as condições do mar, esse tempo pode ser maior. É feita a coleta seletiva pela equipe da UC em parceria com pela Brigada mirim.</t>
  </si>
  <si>
    <t>Escola municipal na comunidade do Aventureiro</t>
  </si>
  <si>
    <t>0000.33.0724</t>
  </si>
  <si>
    <t>APA DO PAU BRASIL</t>
  </si>
  <si>
    <t>Autorizações de pesquisa para APABR</t>
  </si>
  <si>
    <t>A população residente no território utiliza para realização de atividades rotineiras de lazer em contato com a natureza.</t>
  </si>
  <si>
    <t>A equipe da APABR e parceiros utilizam o território para elaboração de projetos de educação ambiental</t>
  </si>
  <si>
    <t>Utilização das trilhas para caminhada e contato com a natureza, além dos mirantes naturais para contemplação da natureza e banho de mar</t>
  </si>
  <si>
    <t>Existência de Hotéis, resorts, restaurantes em vários pontos da APABR</t>
  </si>
  <si>
    <t>A APABR recebe em seu território escolas que utilizam o território para aulas de educação ambiental que algumas vezes contrata empresa especializada para a ministração das aulas. Existem guias de turismo que realizam seus guiamentos voltados para passar conhecimento sobre os aspectos histórico-cultural e geomorfológico da região.</t>
  </si>
  <si>
    <t>São realizados alguns eventos desportivos na unidade, além da pratica de alguns esportes como mountain bike, corrida de montanha, canoagem, kite surf, surf, rapel, voo de asa delta, sandboard, etc...</t>
  </si>
  <si>
    <t>Intensa visitação para uso recreativo, principalmente das praias existentes no território.</t>
  </si>
  <si>
    <t>Visitação de alto impacto, principalmente em época de alta temporada (verão) e feriados prolongados.</t>
  </si>
  <si>
    <t>Autorização de Uso de Imagem</t>
  </si>
  <si>
    <t>Agricultura presente no núcleo quilombola</t>
  </si>
  <si>
    <t>Algumas moradias estão em desacordo com o regramento do Plano de Manejo, e pois isso não são atendidos pelos serviços básicos de saneamento básico e energia.</t>
  </si>
  <si>
    <t>Parte das residências, ainda que haja legalidade de posse, não obedece as regras do zoneamento estabelecidas pelo Plano de Manejo da UC.</t>
  </si>
  <si>
    <t>Expansão da área urbana causa aumento de moradias em áreas onde não são permitidas pelo plano de manejo na unidade.</t>
  </si>
  <si>
    <t>Caça ilegal, principalmente de passeriformes.</t>
  </si>
  <si>
    <t>Existência de pesca artesanal.</t>
  </si>
  <si>
    <t>Existência de pesca semi-industrial (de médio porte). O Plano de Manejo em vigor não estipulou o regramento para a área marinha da UC.</t>
  </si>
  <si>
    <t>Utilização de cipó por comunidade tradicional para artesanato, sementes e frutos na alimentação e comercialização.</t>
  </si>
  <si>
    <t>0000.33.0726</t>
  </si>
  <si>
    <t>APA DE MANGARATIBA</t>
  </si>
  <si>
    <t>Atualmente existem 22 pesquisas em andamento na UC relacionadas a Flora, Fauna, Monitoramento de Praias e insetos, das quais 14 pesquisas iniciaram no ano de 2023 e 26 pesquisas já foram concluídas na UC.</t>
  </si>
  <si>
    <t>Prática com despejo de resíduos após os cultos e velas com potencial de incêndio</t>
  </si>
  <si>
    <t>Visitação sem ordenamento em vários pontos da UC</t>
  </si>
  <si>
    <t>Uso da Imagem da UC de cunho comercial</t>
  </si>
  <si>
    <t>Utilização de defensivos agrícolas e uso do fogo no manejo agrícola comprometem a qualidade dos recursos ambientais da APA.</t>
  </si>
  <si>
    <t>Especulação imobiliária, expansão dos assentamentos rurais e implantação de grandes empreendimentos industriais, residenciais e turísticos</t>
  </si>
  <si>
    <t>Área urbana consolidada</t>
  </si>
  <si>
    <t>Redução e/ou eliminação de espécies da fauna; alteração da cadeia trófica; desequilíbrios nas populações, tráfico de animais e biopirataria.</t>
  </si>
  <si>
    <t>Coleta de caranguejos</t>
  </si>
  <si>
    <t>Desmatamento para especulação imobiliária</t>
  </si>
  <si>
    <t>Existem na APA processos de requerimento ou concessão para pesquisa mineral ou lavra em andamento. No interior da APA de Mangaratiba ocorrem algumas extrações ativas de areia e saibro.</t>
  </si>
  <si>
    <t>0000.33.0727</t>
  </si>
  <si>
    <t>APA DA SERRA DE SAPIATIBA</t>
  </si>
  <si>
    <t>Autorizações de pesquisa para a APA</t>
  </si>
  <si>
    <t>Atividades de observação de aves e trilhas guiadas como "Vem Passarinhar" e "Ambiente Jovem" organizadas pela gestão da UC.</t>
  </si>
  <si>
    <t>Ciclismo e Caminhada sem guiamento - a população local tem o hábito de fazer caminhadas e ciclismo diáriamente nas trilhas da UC e nas vias próximas as áreas verdes e rurais.</t>
  </si>
  <si>
    <t>Atividades de educação ambiental realizadas pela prefeitura de São Pedro da Aldeia e pela Universidade Santa Úrsula sobre a ocorrência de cavalos-marinhos.</t>
  </si>
  <si>
    <t>Stand up paddle, canoa havaiana, kite surf proximos a Ilha do Boi e na orla da lagoa de araruama</t>
  </si>
  <si>
    <t>Visitação de massa na Ilha do Boi (ZCVS 05), acesso com carros em cima da faixa marginal de proteção da Lagoa de Araruama, fazem churrasco, deixam lixo, poluição sonora. Motocross em ZPVS da APA (área sobreposta ao PECS), causam erosão e abrem novas trilhas, possível atropelamento de fauna, poluição sonora, deixam lixo.</t>
  </si>
  <si>
    <t>Autorização para gravação de documentário sobre espécies nativas observadas por grandes naturalistas do século passado, no presente caso, gravação da população de pau-brasil pela TV Brasil.</t>
  </si>
  <si>
    <t>Fábrica da Boi Bom inserida na ZOC 01B da APASES.</t>
  </si>
  <si>
    <t>Atualmente são mais escassos.  No passado antes da criação da unidade de conservação algumas áreas de floresta da região foram desmatadas para a expansão das áreas de pastagens e extração de areia . Sendo assim, algumas cavas abandonadas se tornaram lagos. Alguns açudes são perenes devido a proximidade de corpos hídricos e declividade do terreno  e outros são formados naturalmente na época de chuvas mais intensas e são utilizados pela fauna.</t>
  </si>
  <si>
    <t>Construções em ZPVS anteriores à criação da APA que ainda não foram indenizadas. Existem grandes propriedades de pecuária inseridas na ZPVS, porém a atividade foi cessada após a criação do PECS._x000D_
Com as construções, ocorre a introdução de animais domésticos, como cachorros e gatos que acabam atacando os animais silvestres da UC.</t>
  </si>
  <si>
    <t>Ocupação de áreas em ZCVS em desacordo com o zoneamento descrito no plano de manejo._x000D_
Com o ocupação, ocorre a introdução de animais domésticos, como cachorros e gatos que acabam atacando os animais silvestres da UC.</t>
  </si>
  <si>
    <t>Grandes propriedades de criação de gado de leite e corte localizadas nas ZUAPs da APASES.</t>
  </si>
  <si>
    <t>Expansão imobiliária em ZOC (descrito no Plano de Manejo). Lotes aprovados, mas não necessariamente seguindo as normas do plano de manejo (tamanho do lote, taxa de ocupação). Presença de espécies endêmicas e ameaças nas vizinhanças da área urbana (formigueiro-do-litoral e pau-brasil)._x000D_
Com a expansão imobiliária, ocorre a introdução de animais domésticos, como cachorros e gatos que acabam atacando os animais silvestres da UC.</t>
  </si>
  <si>
    <t>Apreensão de aves para uso em gaiola como por exemplo, Sporophila sp. (coleiros); Sicalis flaveola (canário-da-terra); Volatina jacarina (tiziu), entre outros.</t>
  </si>
  <si>
    <t>Manuseio inadequado onde os cavalos-marinhos são retirados da água, perseguidos e eventualmente  coletados. A coleta é realizada na Lagoa de Araruama que é entorno imediato da UC. Toda campanha de educação ambiental e conscientização sobre a coleta irregular é realizada dentro da APASES.</t>
  </si>
  <si>
    <t>Abertura de poços artesianos para abastecimento residencial sem outorga de uso da água, tendo em vista o histórico de deficiência no serviço de abastecimento público de água na Região dos Lagos.</t>
  </si>
  <si>
    <t>Disposição de resíduos oriundos de dragagem dos rios (lodo) do município de Iguaba Grande na ZOC 05A.</t>
  </si>
  <si>
    <t>RJ 106, escolas, hospitais e grandes avenidas.</t>
  </si>
  <si>
    <t>Servidão de passagem localizada na ZPVS, sobreposta ao PECS, para acesso às torres de comunicação.</t>
  </si>
  <si>
    <t>Torres para atendimento a telefonia móvel no interior da ZPVS da APA.</t>
  </si>
  <si>
    <t>0000.33.0728</t>
  </si>
  <si>
    <t>REBIO ESTADUAL DA PRAIA DO SUL</t>
  </si>
  <si>
    <t>Pesquisas sobre fauna (anfíbios e répteis), flora (botânica) e restauração florestal (manejo de exóticas e regeneração da restinga), ecologia (análise de contaminação em sedimentos, água e organismos vivos). Foram realizadas, em 2023, 4 pesquisas de campo, Não sabemos se outras pesquisas que não tiveram campo aconteceram em 2023.</t>
  </si>
  <si>
    <t>Turistas ultrapassam os limites da UC, apesar de sinalização proibitiva, e visitam as praias.</t>
  </si>
  <si>
    <t>Atividades de educação ambiental, com moradores da comunidade tradicional do entorno (Aventureiro) e voluntários, sobre os ecossistemas, fauna e flora e sobre poluição dos oceano. No ano de 2023, foram realizadas atividades com a escola municipal da comunidade do Aventureiro (entorno da UC), com Brigada Mirim Ecológica da Ilha Grande, além de voluntários e público em geral.</t>
  </si>
  <si>
    <t>Foi realizada uma filmagem para um programa da TV japonesa sobre Patrimônio da Humanidade da UNESCO. Mas foi considerado uso educativo.</t>
  </si>
  <si>
    <t>Existe caça no interior da UC realizada por pessoas de algumas comunidades do entorno (Longa, Sítio Forte e Provetá) segundo denúncias, para venda, e que trabalham para uma pessoa da cidade de Angra dos Reis.</t>
  </si>
  <si>
    <t>Alguns moradores da comunidade do Aventureiro, entorno da UC, entram na Rebio e usam pontos de pesca nos costões rochosos (Costão do Demo e Ilhote). A pesca é feita com linha e é para subsistência. A área marinha faz parte da RDS do Aventureiro. Assim, eles não utilizam o recurso da UC e sim o da RDS e tem seus direitos assegurados ao uso histórico do território.</t>
  </si>
  <si>
    <t>Em 2023, foi realizada supressão de todos os indivíduos das espécies exóticas de amendoeira e abricó da praia na área de restinga. O tamanho total da área manejada foi de aproximadamente 7500 m2. Além da supressão, são feitos monitoramentos regulares para controle de rebrota e plântulas. Também foram fetos plantios de mudas de pitanga, para enriquecer a restinga que está se regenerando.</t>
  </si>
  <si>
    <t>0000.33.0729</t>
  </si>
  <si>
    <t>APA DE MARICÁ</t>
  </si>
  <si>
    <t>Foram emitidas mais de 10 autorizações de pesquisa científica para diversos temas.</t>
  </si>
  <si>
    <t>Capacitação de 21 condutores de trilhas na UC.</t>
  </si>
  <si>
    <t>Visitação feita com alunos(as) de escolas, cursos, universidades e visitantes com o objetivo de informar e orientar sobre as características e usos permitidos e proibidos da unidade de conservação.</t>
  </si>
  <si>
    <t>Prática de esportes, inclusive local de realização de competições esportivas, como corrida, ciclismo, canoagem e corrida de aventura.</t>
  </si>
  <si>
    <t>Estacionamento e tráfego em áreas não permitidas, descarte irregular de lixo pelo visitante, fogueiras irregulares que provocam incêndios</t>
  </si>
  <si>
    <t>Tráfego de veículos OFF-road, quadriciculos, motocicletas e outros em áreas não permitidas segundo o Plano de Manejo, inclusive promovendo rallys que  impactam negativamente na conservação da fauna e flora nativas, principalmente a lagartixa de areia (Liolaemus lutzae), a perereca frutívora (Xenohyla truncata site) e a coruja buraqueira (Athene cunicularia).</t>
  </si>
  <si>
    <t>Gravação de filmes e novelas, competições esportivas e outros.</t>
  </si>
  <si>
    <t>Sítio Mololô em ZPVS-B com prática de agricultura.</t>
  </si>
  <si>
    <t>Nossa atual sede fica a 16 quilômetros da UC e seria muito importante termos uma sede inserida na Unidade.</t>
  </si>
  <si>
    <t>A comunidade tradicional local de Zacarias é originária desde antes da criação da UC e ainda não obtiveram a regularização fundiária.</t>
  </si>
  <si>
    <t>A aldeia indígena Guarany Mbya "Mata verde bonita" (não originária daqui) ocupando parte da ZCVS-A e ZPVS-B sem autorização do INEA e do proprietário da terra, este ano em total expansão.</t>
  </si>
  <si>
    <t>Residência irregular em ZPVS-A (próxima aos quiosques também irregulares)</t>
  </si>
  <si>
    <t>Sítio Mololô em ZPVS-B com construção irregular.</t>
  </si>
  <si>
    <t>Presença de base militar da aeronáutica na ZPVS-A e ZOC-C.</t>
  </si>
  <si>
    <t>Quiosques irregulares com fins comerciais na beira da praia em área ZPVS-A</t>
  </si>
  <si>
    <t>Uso e ocupação irregular por barracos, estábulo e limpeza/comércio de peixe, e uso como se fosse uma praça em ZPVS-D (Divinéia).</t>
  </si>
  <si>
    <t>A UC é aberta e está inserida em densa área urbana, o que propicia o uso indevido e diversos impactos negativos no uso do solo com frequentes invasões de terrenos, descartes irregulares de lixo, transito intenso através de uma estrada que cruza a UC e transito indevido em áreas não permitidas, entre outros.</t>
  </si>
  <si>
    <t>Caça indevida de animais silvestres diversos principalmente ao redor da Aldeia Indígena em ZPVS-B, ZCVS-A, ZOC-B, ZCVS-D.</t>
  </si>
  <si>
    <t>Coleta de pássaros em ZPVS-B</t>
  </si>
  <si>
    <t>Pesca de anzol realizada na lagoa e na praia por visitantes e moradores do entorno.</t>
  </si>
  <si>
    <t>Supressão vegetal para uso em construções das ocas na Aldeia Indígena, tendo sido emitido um alerta pelo Olho no Verde.</t>
  </si>
  <si>
    <t>Coleta e uso sustentável de capim para sapê, de plantas medicinais para uso próprio, de frutos e outras plantas comestíveis para uso próprio e confecção de cachaça.</t>
  </si>
  <si>
    <t>Extração indevida de espécies ameaçadas para venda, tais como: bromélia (Neoregelia compacta), caixeta (Tabebuia cassinoides), cacto macarrão (Rhipsalis teres), guapeba-da-praia (Pouteria psammophila), bapuana (Eugenia copacabanensis) e outras.</t>
  </si>
  <si>
    <t>Exército e Marinha realizam anualmente suas atividades de treinamento na ZCVS-A e em outras áreas da APAMAR.</t>
  </si>
  <si>
    <t>Presença de torre e base militar da aeronáutica na ZPVS-A e ZOC-C.</t>
  </si>
  <si>
    <t>0000.33.0731</t>
  </si>
  <si>
    <t>APA DE TAMOIOS</t>
  </si>
  <si>
    <t>- Levantamento e identificação: fauna; flora; _x000D_
- Levantamento e identificação de espécies exóticas e invasoras: fauna; flora;_x000D_
- Geologia e Geomorfologia;_x000D_
- Sítios históricos; _x000D_
- Relações sociais(Socioambiental);_x000D_
- Implantação de tecnologias e serviços de baixo impacto;</t>
  </si>
  <si>
    <t>- Compreensão dos usos sustentáveis dos recursos diretos e indiretos da UC;_x000D_
 - comunidade de pescadores;_x000D_
 - comunidade quilombolas;_x000D_
 - comunidade de agricultores; _x000D_
- algicultura;</t>
  </si>
  <si>
    <t>Permitido e incentivado, porém com ressalvas quanto ao zoneamento e as suas práticas: Montanhismo; rapel; canoagem; trilha; trekking; mergulho etc.</t>
  </si>
  <si>
    <t>"Técnicas de Campo para Pesquisas com Invertebrados Marinhos"</t>
  </si>
  <si>
    <t>Permitido, porém com ressalvas de acordo com o sub zoneamento da UC.</t>
  </si>
  <si>
    <t>Ocorre relação direta e indireta com a UC tendo em vista a sua localidade, biodiversidade marinha e os meios econômicos dos moradores e cidade.Ex: algicultura; pisicultura; malacocultura.</t>
  </si>
  <si>
    <t>Usos de cunho econômico não industrial. Cultivo e venda.Ex:frutas e hortaliças</t>
  </si>
  <si>
    <t>Utilização da água de nascentes para consumo humano e abastecimento de residências.Necessitando de outorga de acordo com a sua magnitude da captação.</t>
  </si>
  <si>
    <t>Instalação e construção de estruturas náuticas.Ex: Marinas; cais - públicos e particulares; rampas de embarcação; Porto das Barcas( áreas de docas).</t>
  </si>
  <si>
    <t>0000.33.0736</t>
  </si>
  <si>
    <t>APA DA BACIA DO RIO DOS FRADES</t>
  </si>
  <si>
    <t>Geociências - Astroturismo nas UCs.</t>
  </si>
  <si>
    <t>História natural e monitoramento de populações  de algumas  Espécies Raras de Borboletas Raras e/ou ameaçadas; Proposta de avaliação de desempenho socioeconômicos de UCs.</t>
  </si>
  <si>
    <t>Ontogenia, sistemática e biogeografia de espécies.</t>
  </si>
  <si>
    <t>Pesquisas científicas e suas interfaces com a gestão das UCs.</t>
  </si>
  <si>
    <t>Pesquisas de Botânica  com trabalhos de taxonomia.</t>
  </si>
  <si>
    <t>Trilhas de Bicicleta.</t>
  </si>
  <si>
    <t>Trilhas de Montanhismo</t>
  </si>
  <si>
    <t>Uso recreativo ao longo do curso do Rio dos Frades</t>
  </si>
  <si>
    <t>Visitação  desordenada no principal atrativo  - Cachoeira dos Frades</t>
  </si>
  <si>
    <t>Produção de Hortaliças em  pequeno fragmento inicial da APA.</t>
  </si>
  <si>
    <t>Residências familiares para uso residencial ou para fins turísticos.</t>
  </si>
  <si>
    <t>Criação de Gado de Corte.</t>
  </si>
  <si>
    <t>Criação de Gado de Corte</t>
  </si>
  <si>
    <t>Criação de Abelhas para produção de mel e derivados.</t>
  </si>
  <si>
    <t>Exploração de Recurso Hídrico - Água Mineral. Coleta regular de água mineral para comercialização, por empresa privada regularmente legalizada e inserida nos limites da APAFRADES.</t>
  </si>
  <si>
    <t>Trilhas de Acesso aos atrativos naturais.</t>
  </si>
  <si>
    <t>0000.33.0738</t>
  </si>
  <si>
    <t>APA DE MACAÉ DE CIMA</t>
  </si>
  <si>
    <t>Pesquisas científicas puras associadas a formação acadêmica - flora, fauna, geociências e socioeconômica</t>
  </si>
  <si>
    <t>Palestras em escolas e praças com exposição educativa.</t>
  </si>
  <si>
    <t>Apoio e participação na implantação, sinalização, divulgação e manejo de trilhas de longo curso (Rede Brasileira de Trilhas e Caminhos da Mata Atlântica).</t>
  </si>
  <si>
    <t>O uso descontrolado de atrativos turísticos promovidos pelos respectivos proprietários por incentivo ou omissão das proviencias de controle. Sendo limitadas as intervenções da gestão da APA em propriedades particulares.O encontro dos rios está em fase final de conclusão de infraestrutura e ordenamento turístico. Monitoramento regular dos pontos turísticos consagrados pela equipe da APA que registrou fechamento de alguns atrativos por iniciativa dos proprietários gerando conflitos com usuários. Um atrativo interditado pela defesa civil por risco geológico.</t>
  </si>
  <si>
    <t>Agricultura familiar e de pequena produção voltada para olericultura (repolho. couve flor, couve, inhame, aipim, tomate, brócolis, chuchu...)</t>
  </si>
  <si>
    <t>.....</t>
  </si>
  <si>
    <t>Industria de confecção de moda intima e fitness - Nova Friburgo é polo nacional da moda intima e fitness.  A maioria dos estabeleciamentos não possuem licenciamento municipal, alem disso varios pequenos empreendimentos possuem processo produtivo terceirizado e descarte irregular de resíduos doidos, restos de tecidos e carreteis plásticos de linhas.</t>
  </si>
  <si>
    <t>Produção de cervejas artesanal com licença ambiental</t>
  </si>
  <si>
    <t>Sede da UC localizada na área da unidade. receptivo de visitantes - turistas, escolas e pesquisadores.</t>
  </si>
  <si>
    <t>UC possui sede propria do Estado, equipada com equipamentos de informática, de combate a incêndio, maquinaria de manejo de vegetaçao, uma viatura 4X4 própria do Estado e tendas para eventos externos comunitários. Recepção de usuários, requerentes e denunciantes.</t>
  </si>
  <si>
    <t>Construções irregulares em APP de zonas urbana e rural</t>
  </si>
  <si>
    <t>Pressao da expansão imobiliária sobre áreas de uso agrícola e florestal.</t>
  </si>
  <si>
    <t>....</t>
  </si>
  <si>
    <t>Receptivo de turistas em pousadas, restaurantes, residencias de aluguel (AIRBNB), centros culturais, festas locais, gastronomia, atrativos naturais de lazer.</t>
  </si>
  <si>
    <t>É um uso positivo de uma forma geral, entretanto houve caso de queima de mata nativa para ampliação de área de pastagem. Quando não há isolamento (cercamento) do fragmento florestal, os animais predam a vegetação nativa.</t>
  </si>
  <si>
    <t>Porções de núcleos urbanos formais e expansões urbanas irregulares presentes na apa. também existe parcelamento ilegal e irregular do solo rural para conversão em urbano, sem representar política pública municipal.</t>
  </si>
  <si>
    <t>Truticultura comercial de tanques sequenciais com uso de água corrente</t>
  </si>
  <si>
    <t>Caça de mamíferos de medio porte - paca, cotia, tatu, gambá, jacú - com finalidade recreacional</t>
  </si>
  <si>
    <t>Apanha de passeriformes para fins comerciais (reprodução, exposição, torneio)</t>
  </si>
  <si>
    <t>Impacto de espécies exóticas invasoras, principalmente animais domésticos como cães e gatos, soltos em áreas rurais e urbanas. As medidas de controle são dificílimas de aplicar, uma vez que a categoria da unidade, que ocasiona na ocupação do território, quase que completamente por propriedades privadas e a cultura das áreas rurais de criar os animais soltos alem dos limites da propriedade.</t>
  </si>
  <si>
    <t>Coleta de fruto da juçara para beneficiamento da polpa com fins comerciais</t>
  </si>
  <si>
    <t>Coleta de plantas (orquídeas, bromélias e similares) para fins ornamentais e comerciais</t>
  </si>
  <si>
    <t>Coleta de sementes de especies florestais nativas para fins comerciais</t>
  </si>
  <si>
    <t>Grande dificuldade de implementação de ações de manejo de vegetação exótica devido a fatores como: Terrítório composto por propriedades privadas o que impede ação direta sem a participação e anuencia do proprietário; uso medicinal e/ou religioso de alumas espécies, assim o controle esbarra em questões sociasi e culturais; a grande quantidade de estradas e até uma rodovia estadual cruzando a unidade, funcionando como vias de dispersão de espécies exóticas.</t>
  </si>
  <si>
    <t>Coleta e cultivo de ervas medicinais nativas e exóticas e coleta de sementes de espécies nativa para produção de mudas.</t>
  </si>
  <si>
    <t>Extração de areia artesanal de privados para fins domésticos e comerciais sem licença.</t>
  </si>
  <si>
    <t>Extração de saibro para manutenção de vias pelo poder público municipal sem as devidas licenças.</t>
  </si>
  <si>
    <t>Captação superficial e subterranea para uso residencial, agrícola e industrial sem certidão de uso insignificante ou outorga.</t>
  </si>
  <si>
    <t>Disposição inadequada de resíduos sólidos domésticos por vezes diretamente sobre o solo e por vezes em APP. Coleta ineficiente por parte da concessionária, subdimensionamento da produção de resíduos pela comunidade, principalmente em períodos de alta temporada, ausência de área de transbordo e falta de consciencia da população sobe as melhores formas de dispor os próprios resíduos.</t>
  </si>
  <si>
    <t>0000.33.1476</t>
  </si>
  <si>
    <t>PE DA SERRA DA TIRIRICA</t>
  </si>
  <si>
    <t>Pesquisas científicas autorizadas em andamento</t>
  </si>
  <si>
    <t>Observação de fauna nas trilhas da unidade de conservação da natureza. Eventos particulares realizados por visitantes, como o aplicativo in inaturalist.</t>
  </si>
  <si>
    <t>Visitação permitida, além da categoria Parque (SNUC) a UC segue as normatizações do Decreto de Uso Público (Decreto Estadual nº 42.483, de 27/05/2010) e uma série de Resoluções INEA como programas Vem Pedalar. Vem Passarinhar, Vem Ver o Céu, Credenciamento de Condutores de Visitantes, Monitoramento da Visitação</t>
  </si>
  <si>
    <t>Condução de visitantes realizada por condutores credenciados pelo PESET.</t>
  </si>
  <si>
    <t>Visitação escolar com procedimentos estruturados, com mais de 1000 alunos atendidos anualmente. As atividades de Interpretação Ambiental são divididas entre: PESET na Escola e Escola no PESET</t>
  </si>
  <si>
    <t>Monte das Orações é utilizado para praticas religiosas sendo a área mais visitada da UC, com visitação de aproximadamente 160 mil visitantes por ano.</t>
  </si>
  <si>
    <t>Atividade irregular de pernoite no Alto Mourão (Pedra do Elefante)</t>
  </si>
  <si>
    <t>Utilização dos atributos de beleza cênica para geração de imagens para gravação de novelas, eventos esportivos e comerciais. Existem contrapartidas pagas pelas empresas que exploram o uso da imagem, que são convertidas em peças de comunicação para divulgação da UC</t>
  </si>
  <si>
    <t>Sitiantes utilizam para plantação de bananas e mandiocas desde antes da criação do PESET.</t>
  </si>
  <si>
    <t>Comunidade Tradicional do Morro das Andorinhas reconhecida por estudo da Universidade Federal Fluminense e descendentes de Quilombolas que ocupavam a extinta fazenda Engenho do Mato.</t>
  </si>
  <si>
    <t>Existência de diversas propriedades particulares dentro da UC sem previsão de regularização fundiária.</t>
  </si>
  <si>
    <t>Existem algumas áreas de invasões com construções consolidadas em alvenaria dentro da UC, sem autorização, sem documento de propriedade e posse.</t>
  </si>
  <si>
    <t>Caça e tráfico de animais silvestres no entorno da UC para comercialização</t>
  </si>
  <si>
    <t>Projeto de remoção de espécie exótica invasora do mico-leão-da-cara-dourada, nome científico: Leontopithecus chrysomelas</t>
  </si>
  <si>
    <t>Atividade de pesca dentro dos limites PESET realizados por mergulhadores, embarcações de pesca profissional e pescadores amadores.</t>
  </si>
  <si>
    <t>Estrada que liga dois municípios, com grande fluxo de veículos automotores.</t>
  </si>
  <si>
    <t>Linha de transmissão de energia que distribui para subestação de Maricá.</t>
  </si>
  <si>
    <t>0000.33.1477</t>
  </si>
  <si>
    <t>PE DA ILHA GRANDE</t>
  </si>
  <si>
    <t>Pesquisas científicas sobre fauna e flora da região, tanto na parte terrestre quanto na parte marítima (na ZA).</t>
  </si>
  <si>
    <t>Eventos de cunho ambiental promovidos pela UC - vem passarinhar, vem pedalar, vem ver o céu, vem caminhar, dentre outros.</t>
  </si>
  <si>
    <t>Atividades e projetos de educação ambiental promovidos pela UERJ/CEADS. Várias atividades que são realizadas dentro do Parque e na nossa sede em conjunto com a escola local que são desenvolvidas e voltadas diretamente para esta área.</t>
  </si>
  <si>
    <t>São realizadas visitas escolares, palestras ministradas pela equipe da UC para alunos da rede de ensino regular, bem como para visitantes</t>
  </si>
  <si>
    <t>A Ilha Grande é uma das unidades de conservação mais visitadas do Estado e oferece muitas opções de estadia. Aqui estamos nos referindo ao turista que fica por mais tempo na Ilha, consome no local e tem maior consciência ecológica. Ele vem procurando uma interação maior com a natureza, procura apreciar o local e procura causar o mínimo impacto, respeitando as regras e limites estabelecidos.</t>
  </si>
  <si>
    <t>Visitação com finalidade específica para conhecimento do patrimônio misto, afim de desvendar a mistura da cultura e natureza juntos</t>
  </si>
  <si>
    <t>Visitação com intenção de práticas esportivas específicas, como mountain bike, rapel, canoagem, corrida, caminhada, natação, etc.</t>
  </si>
  <si>
    <t>Não há controle do limite dos visitantes, além da Ilha Grande apresentar várias entradas diferentes dificultando o controle. Aqui levamos em consideração apenas o turista que fica pouco tempo, não consome no local e tem menor consciência ecológica. Além disso temos os visitantes que quebram as regras de visitação fazendo camping selvagem, turismo de caça e tendem a acessar locais que são proibidos por lei.</t>
  </si>
  <si>
    <t>Cessão à Turisangra de espaço para a realização de eventos no Abraão em frente da sede.</t>
  </si>
  <si>
    <t>Empresas que utilizam do espaço territorial da UC para realizar gravações, propagandas e eventos esportivos pagas, tipo Xterra, campeonatos de futevôlei, etc...., que além da imagem usam as áreas da UC.</t>
  </si>
  <si>
    <t>Agricultura para subsistência com venda de excedente de produção, por exemplo Dois Rios e Parnaioca. Geralmente aipim, cana, frutíferas em poucas quantidades.</t>
  </si>
  <si>
    <t>Prédio onde se localiza a sede da UC no Abraão e subsede Dois Rios.</t>
  </si>
  <si>
    <t>Campings na: Parnaioca e casa da Ritinha (Circuito Abraão). Não existem acordos ou termos de compromisso com os moradores de dentro da UC</t>
  </si>
  <si>
    <t>Residências existentes: durante o período de funcionamento do presídio e antes da criação e ampliação do Parque cujo processo de desapropriação ainda não foi concluído em Abraão, Dois Rios e Lopes Mendes. O restante das edificações da ilha está na APATAM,</t>
  </si>
  <si>
    <t>Pontos fixos de venda de produtos alimentícios em Lopes Mendes, Abraão e Dois Rios, áreas dentro da UC. Ambulantes necessitam de atualização na autorização concedida pela UC</t>
  </si>
  <si>
    <t>Área localizada no Abraão em processo de desafetação. Esta área foi autorizada a desafetar pela lei nº 9886 de 20/10/22.</t>
  </si>
  <si>
    <t>Caça de animais de pequeno porte para alimentação como quatis, teiús, pacas e cutias. Principalmente no entorno das comunidades como Abraão e estrada da colônia.</t>
  </si>
  <si>
    <t>Coleta de espécies da avifauna, como trinca-ferro e xanxão, para venda ou criação própria.</t>
  </si>
  <si>
    <t>Retirada de espécies de flora exóticas pela própria UC e utilizada nos manejos locais. As principais espécies que são retiradas são Jaqueiras ainda pequenas e abricós da praia que não permitem que a restinga nasça.</t>
  </si>
  <si>
    <t>Captação de água para abastecimento local pela concessionária de água e esgoto SAAE. Pequena represa localizada no Circuito Abraão.</t>
  </si>
  <si>
    <t>Captação em Dois Rios da época do presídio que permaneceu sendo utilizada pela comunidade. Captações individuais principalmente nas porções das comunidades a partir da cota 40 ou 100 metros dependendo do local.</t>
  </si>
  <si>
    <t>Cemitério na Paranaioca, antigo, desde antes da criação do Parque. Ainda muito ocasionalmente são realizados enterros no local.</t>
  </si>
  <si>
    <t>Disposição de resíduos sólidos coletados pela PMAR para retirada no barco de lixo. O lixo é retirado todos os dias, porém com a alta demanda populacional, a quantidade de resíduo gerada ainda é muito grande fazendo com que o local permaneça sempre cheio.</t>
  </si>
  <si>
    <t>Área na estrada da colônia é utilizada para descarte de resíduos de poda de árvores.</t>
  </si>
  <si>
    <t>Presença da escola Manoel Brigadeiro Nóbrega dentro da área do Parque</t>
  </si>
  <si>
    <t>Rede de transmissão de energia que liga algumas comunidades na Ilha Grande em que trechos atravessam o Parque, sendo o maior trecho aquele que liga Abraão aos Dois Rios. Na trilha que vem da Feiticeira para o Abrão existe outra porção da linha de transmissão dentro do PEIG.</t>
  </si>
  <si>
    <t>0000.33.1478</t>
  </si>
  <si>
    <t>PE DA PEDRA BRANCA</t>
  </si>
  <si>
    <t>No ano de 2023 tivemos um total de 26 pesquisas cientificas iniciadas ou continuadas sobre biodiversidade, geodiversidade e socioeconomia.</t>
  </si>
  <si>
    <t>Atividade de interpretação e sensibilização ambiental voltada para visitantes, principalmente crianças.</t>
  </si>
  <si>
    <t>Atividades de educação ambiental para alunos do Ambiente Jovem, programa de educação ambiental promovido pela SEAS.</t>
  </si>
  <si>
    <t>Visitação guiada de escolas na uc, incluso sede, Vargem Grande, Camorim e Piraquara. Foram realizados um total de 41 visitas de escolas na unidade no ano de 2023._x000D_
Resultando em 2327 alunos atendidos.</t>
  </si>
  <si>
    <t>Pratica de motocross sem previa autorização</t>
  </si>
  <si>
    <t>Visitação em diversos pontos da UC como, por exemplo, o banho de rio nas localidades do Pau da Fome (sede) e de Vargem grande e a prática de rapel e escalada na sub-sede Piraquara.</t>
  </si>
  <si>
    <t>Visitação intensa na Pedra do Telégrafo, mesmo com o acompanhamento aos finais de semana por guardas-parques, durante a semana ocorre visitação em menor numero, há comprometimento da trilha de acesso e vegetação circundante. Pelo tamanho total da unidade temos um baixo efetivo o que inviabiliza a ocupação dos postos de fiscalização da visitação de forma satisfatória.</t>
  </si>
  <si>
    <t>Algumas áreas da UC são utilizadas, mediante autorização prévia, para gravação de novela, comerciais, dentre outros.</t>
  </si>
  <si>
    <t>Fotografias e vídeos de paisagens, da biodiversidade, dentre as demais belezas do parque.</t>
  </si>
  <si>
    <t>Presença de áreas de agricultura (posse) principalmente de banana e mandioca dispersas pela UC e 3 áreas de estrutura quilombola ainda não reconhecida.</t>
  </si>
  <si>
    <t>Presença de áreas dispersas pela UC, principalmente com plantio de banana e mandioca.</t>
  </si>
  <si>
    <t>Área com sede administrativa e centro de visitantes.</t>
  </si>
  <si>
    <t>Moradias concentradas no limite da UC e dispersa ao longo das demais cotas.</t>
  </si>
  <si>
    <t>Presentes nos limites da UC, principalmente. Existem diversas áreas, como exemplo uma área na Estrada Paiva Muniz que está crescendo muito, atentando que esta estrada corta o parque na sua parte oeste.</t>
  </si>
  <si>
    <t>A vertente sul do parque tem maior incidência de caça por conta da presença de biodiversidade de interesse para caça. Ela acontece de forma dispersa por esta vertente.</t>
  </si>
  <si>
    <t>Coleta de pássaros dispersa pelo parque todo, mas mais concentrada nas vertentes sul e oeste.</t>
  </si>
  <si>
    <t>Principalmente concentrado em plantas medicinais para venda.</t>
  </si>
  <si>
    <t>Existem duas pedreiras (Tamoios e Copacabana) em funcionamento na UC, principalmente com produção de brita.</t>
  </si>
  <si>
    <t>Açude do Camorim.</t>
  </si>
  <si>
    <t>Captação de água da Cedae nas localidades de Pau da Fome e Vargem Grande. No Camorim existe a estrutura, mas não há mais o posto da Cedae ativo.</t>
  </si>
  <si>
    <t>Cemitério da Jardim Saudade em Sulacap se encontra no entorno imediato da UC dentro da ZA.</t>
  </si>
  <si>
    <t>Linha de transmissão de Furnas corta o parque e a estação transformadora se encontra na área de entorno imediato dento da ZA.</t>
  </si>
  <si>
    <t>0000.33.1479</t>
  </si>
  <si>
    <t>PE DO DESENGANO</t>
  </si>
  <si>
    <t>Pesquisas acadêmicas em diversas temáticas na UC, que garantem a ampliação dos conhecimentos básicos sobre os recursos naturais, os fenômenos naturais, elementos históricos e as informações específicas de manejo para o Parque e auxiliam na  gestão voltadas à conservação. Em 2023 foram14 autorizações de pesquisas</t>
  </si>
  <si>
    <t>Atividades de ciclismo, caminhadas, escaladas</t>
  </si>
  <si>
    <t>Participação do PED no ProMEA (Programa Municipal de Educação Ambiental) Atividades de educação ambiental desenvolvidas pela equipe na sede do PED, com escolas públicas e particulares em projetos específicos</t>
  </si>
  <si>
    <t>Atividades de turismo ecológico como observação de aves, caminhadas, montanhismo, cicloturismo e turismo astronômico (Dark Sky Park), como segmentos de atividade turística  (ecoturismo) que utilizam, de forma sustentável, o patrimônio natural incentivando sua conservação e buscando a formação de uma consciência ambientalista por meio da interpretação do ambiente</t>
  </si>
  <si>
    <t>Atividades  planejadas e realizadas pela equipe da UC,   para estudantes, professores ou participantes/visitantes  tanto do município quanto de outros municípios vizinhos, que agendam uma visita ao PED.</t>
  </si>
  <si>
    <t>Existência de visitação sem ordenamento principalmente em áreas do interior da unidade, no setor da Morumbeca, da travessia do Mocotó x poço Parado, Rifa e outros, causando impactos como acúmulo de lixo e pisoteio, uso de veículos off road e motos de trilha dentro da UC</t>
  </si>
  <si>
    <t>Em 2023, foi concedido o TERMO DE AUTORIZAÇÃO PARA USO DE IMAGEM DO PARQUE ESTADUAL DO DESENGANO PELA AGENCE FRANCE PRESSE INEA/DIBAPE Nº 39/2023, que fez reportagem sobre o Programa Vem Ver o Céu, no Primeiro  Dark Sky Park da América Latina, atingindo mais de 30 países com a repercussão da matéria.</t>
  </si>
  <si>
    <t>O Centro de Visitantes do PED,  possui escritório, banheiros, cozinha, além de auditório, sala de exposições e anfiteatro. Há também  alojamentos para receber pesquisadores e estacionamento.</t>
  </si>
  <si>
    <t>A  ausência de regularização fundiária permite a manutenção de posses, existentes desde ANTES da criação da UC dentro de algumas de suas áreas. No setor da Morumbeca  tem 10 moradias, 5 no Poço Parado, 1 na Rifa e 3 no setor do Mocotó. Essas posses ou moradias simples servem para uso e lazer.</t>
  </si>
  <si>
    <t>A caça representa uma ameaça a integridade dos ecossistemas e é uma atividade conflitante que ocorre dentro da UC e na área de entorno imediato do parque, com  presença constante de caçadores (seja por hábito cultural ou turismo de caça) e apanhadores de aves.  Há áreas do parque tem maior incidência de caça por conta da presença de biodiversidade de interesse para caça. As espécies caçadas são paca, cotia, tatu, cateto, macuco outras.</t>
  </si>
  <si>
    <t>A coleta ilegal de pássaros acontece de forma dispersa pelo parque todo e seu entorno e é muito preocupante.</t>
  </si>
  <si>
    <t>É uma atividade que ocorre dentro da UC e na área de entorno imediato do parque, assim como o  extrativismo fortuito ou ilegal de palmito, orquídeas e bromélias</t>
  </si>
  <si>
    <t>Extração de minerais (areia e pedra) apenas na zona de amortecimento</t>
  </si>
  <si>
    <t>A captação de água serve para o abastecimento  da região norte e noroeste fluminense, tendo duas captações dentro da UC, uma no setor do Vermelho e outra na Rifa. É um serviço ecossistêmico que serve como importante e estratégico mantenedor do equilíbrio hídrico.</t>
  </si>
  <si>
    <t>0000.33.1481</t>
  </si>
  <si>
    <t>ESEC ESTADUAL DE GUAXINDIBA</t>
  </si>
  <si>
    <t>As pesquisas científicas que ocorrem na unidade de conservação são mais centradas em flora e estudos na área de qualidade da água  que são desenvolvidas somente pelo Instituto Federal Fluminense. Algumas pesquisas sobre fauna se iniciam atualmente  por outras instituições.</t>
  </si>
  <si>
    <t>Recebimento de 15 a 20 escolas/turmas por mês com aplicação do cardápio de atividades de ea desenvolvidos pela unidade e práticas de sensibilização e interpretação ambiental nas trilhas.</t>
  </si>
  <si>
    <t>Durante o ano de 2023 aconteceu o projeto INEA-RJ "VEM PASSARINHAR" na unidade de conservação. Esta atividade agendada e guiada, acontece na Estrada da Cobiça, interior das trilhas interpretativas, no reflorestamento e ZA da unidade.</t>
  </si>
  <si>
    <t>Visitação de escolas variando de 15 a 20 escolas/turmas por mês de acordo com agendamento, abordagem de ea realizada de acordo com a faixa etária.</t>
  </si>
  <si>
    <t>Existe uma estrada de servidão que corta a UC em cerca de 2,5km onde eventualmente ocorrem: cicloturismos, visitantes esporádicos individuais em pequenos grupo que já foram identificados em nossos monitoramentos, no interior da preguiça de coleira. Atualmente este percurso encontra-se desativado devido a cancelas que foram implementadas para o inicio e final da trilha. De acordo com Plano de Manejo da UC esta estrada (COBIÇA) é classificada como zona de uso conflitante da unidade, devido ao fato  de por ela transitarem ambulâncias (próximo a unidade situa-se  o Hospital Municipal de São Francisco de Itabapoana e por levar a um hospital não é  possível fechá-la. Entretanto foi proibido pela Unidade o tráfego de caminhões, e os carros de passeio não conseguem trafegar devido à condição precária da estrada. Só conseguem trafegar bicicletas, motos, tratores do apoio ao reflorestamento da UC e ambulâncias. Esta proibição de veículos pesados visou a  proteção da fauna quanto aos atropelamentos.</t>
  </si>
  <si>
    <t>Na localidade de Nova Belém só foram desapropriadas faixas de 100m do recurso hídrico, presente nas propriedades, porém ainda não foi efetivada o pagamento desta indenização, ficando o restante das pequenas propriedades sem a devida indenização para efetivação da regularização fundiária. principais culturas plantadas mandioca, abacaxi, Cana de Açúcar e milho. (Orientando ao não plantio da Cana de açúcar devido ao uso de fogo na colheita)</t>
  </si>
  <si>
    <t>Na localidade de Nova Belém só foram desapropriadas faixas de 100m do recurso hídrico, presente nas propriedades, porém ainda não foi efetivada o pagamento desta indenização, ficando o restante das pequenas propriedades sem a devida indenização para efetivação da regularização fundiária. Principais culturas plantadas mandioca, abacaxi, Cana de Açúcar e milho. (Orientado ao não plantio da Cana de açúcar devido o uso de fogo na colheita).</t>
  </si>
  <si>
    <t>Uso do Brejo da Cobiça (porção oeste da UC) pelo gado bovino para dessendentação. Existe pisoteio do gado nas margens do brejo, destruindo parte do ecossistema.</t>
  </si>
  <si>
    <t>Sede localizada na ZA. Possui núcleo administrativo, alojamento para pesquisadores, Guarda Parques, centro de visitantes, auditório, centro de exposições, casa do chefe e biodigestor. Nesta área também acontece práticas de EA como, por exemplo, as que envolvem o biodigestor.</t>
  </si>
  <si>
    <t>Área de uma propriedade, com pasto nativo, arrendada informalmente para pecuária. Esta propriedade já foi indenizada, porém, por conta de pendência judicial, ainda não foi efetivada a regularização.</t>
  </si>
  <si>
    <t>Encontrados indícios de caça esporadicamente quando a equipe da UC faz atividade de monitoramento. geralmente ocorre na área florestada da porção sul da UC, conhecida como ilha do carvão. Teiu, capivara, preá e tatu são espécimes de fauna mais caçadas.</t>
  </si>
  <si>
    <t>Acontecem na ilha do carvão, na estrada da cobiça margeando o brejo da cobiça e na porção sul da UC. Todas as áreas têm sinalização indicativa de proibição de atividade de pesca.</t>
  </si>
  <si>
    <t>Coleta de aroeira. O processo de restauração está utilizando como vegetação pioneira a aroeira, que embora vá desaparecer com o estabelecimento da floresta está fomentando a atividade de coleta na área da estação. As áreas restauradas são periodicamente monitoradas, mas apesar de menos intensa a coleta ainda ocorre.</t>
  </si>
  <si>
    <t>Captação de água por bomba para irrigação de lavouras no Brejo da Cobiça (porção oeste da UC). Ocorre a limpeza da vegetação nativa (macrófitas aquáticas, como samambaiões, taboas e juncos) para a instalação das bombas. Aproximadamente 4m² por bomba.</t>
  </si>
  <si>
    <t>Estrada que corta a UC (estrada da Cobiça) em sua área florestada por aproximadamente 2,5 Km e continua pela UC cortando o brejo por mais 5 Km até a Lagoa Azul. Está proibida a passagem de caminhões (atropelamento + destruição da conexão pelo dossel), mas transitam bicicletas, motos, carros pequenos e ambulâncias, quando necessário.</t>
  </si>
  <si>
    <t>Rede da Enel autorizada politicamente em 1971 (sem licenciamento), atravessa toda a UC (inclusive a área florestada). Administração da UC tem feito esforços para regular as podas que eram feitas de forma predatória, causando incêndios. Além disso, a madeira residual era deixada no local. Foi proibido o uso da motosserra, podendo ser apenas usada a motopoda com a retirada de todas a vegetação podada. Atividade sempre supervisionada pelos guarda-parques.</t>
  </si>
  <si>
    <t>0000.33.1482</t>
  </si>
  <si>
    <t>REBIO ESTADUAL DE GUARATIBA</t>
  </si>
  <si>
    <t>As pesquisas científicas na RBG são incentivadas e subsidiam as ações de gestão para a conservação da Unidade. A gestão da Unidade vem trabalhando junto a parceiros da área acadêmica no sentido de divulgar a RBG e sensibilizar a comunidade científica para o desenvolvimento de pesquisas na Unidade.</t>
  </si>
  <si>
    <t>Projeto Aves de Guaratiba_x000D_
Realizado anualmente, com três campanhas compostas por especialistas desenvolvendo atividade de cunho científico, com objetivo de enriquecer o Plano de Manejo da Reserva Biológica Estadual de Guaratiba - RBG em relação a avifauna dentro dos seus limites.</t>
  </si>
  <si>
    <t>Educação Ambiental da RBG - trabalho desenvolvido para o compartilhamento de conteúdos instrutivos voltados para a conservação ambiental nas escolas da rede pública do entorno da UC ao longo de todo o ano letivo.</t>
  </si>
  <si>
    <t>Realização de eventos e atividades de cunho educativo para sensibilizar a comunidade e instruir com relação à conservação ambiental.</t>
  </si>
  <si>
    <t>Vem passarinhar e Vem pedalar realizados anualmente, com  registro de espécies para a lista da UC e educativo respectivamente. Dentro do Sítio Burlex Max e dentro dos limites da RBG.</t>
  </si>
  <si>
    <t>Recepção, mediante agendamento, de estudantes para a realização de aulas de campo ministrado pelos professores das respectivas instituições/entidades e acompanhado pelos agentes de defesa ambiental da RBG.</t>
  </si>
  <si>
    <t>A RBG foi criada em 1974, quando já existiam moradores locais, especialmente pescadores tradicionais, que usufruiam dos recursos naturais deste território de modo comercial, recreacional e subsistência. Atualmente algumas áreas da Unidade são acessadas por moradores do entorno para fins recreativos e subsistência. Nos últimos 11 anos intensificou-se o uso recreativo em localidades específicas da Unidade por parte de visitantes oriundos de outros bairros, principalmente para a prática de atividades e esportes náuticos.</t>
  </si>
  <si>
    <t>Atividade náutica recreativa do uso de jetski e embarcações.</t>
  </si>
  <si>
    <t>Realização de ensaios fotográficos e/ou vídeos na UC com autorização da administração da Unidade. Estas atividades são acompanhadas pela equipe de agentes de defesa ambiental da RBG e monitoradas para evitar qualquer tipo de impacto negativo. Algumas destas atividades geram contrapartida para a UC (como drone)</t>
  </si>
  <si>
    <t>Livro sobre a RBG: está em desenvolvimento por um fotógrafo parceiro da Unidade o projeto de livro artístico sobre a RBG. Estão sendo realizadas saídas de campo da equipe da RBG com o fotógrafo, especialistas e pescadores tradicionais da região. Esta parceria tem proporcionado o melhor reconhecimento do território pela equipe e a realização de registros de espécies até então não avistadas na UC. Não foi publicado.</t>
  </si>
  <si>
    <t>Parceiros amigos da RBG que realizam fotos profissionais e/ou amadoras. São realizados termos de autorização destas imagens por parte do órgão ambiental (Inea/RJ) e estas fotos muitas vezes são utilizadas pela equipe da RBG.</t>
  </si>
  <si>
    <t>Hortos comerciais de plantas ornamentais em áreas sobrepostas à UC.</t>
  </si>
  <si>
    <t>Produção de plantas ornamentais na zona de amortecimento no entorno da UC. Essa atividade é tradicional na região pela influência que teve o paisagista Roberto Burle Marx em Guaratiba.</t>
  </si>
  <si>
    <t>Planta industrial de empresas multinacionais instaladas no entorno da UC.</t>
  </si>
  <si>
    <t>Moradias dentro dos limites da Unidade. Algumas foram construídas antes da criação da Reserva e outras após a criação. Parte destas construções foram identificadas no Plano de Manejo e fazem parte de processo de regularização fundiária em andamento no MPF e SPU (Superintendência de Patrimônio da União). Novas construções tem sido combatidas através das ações de fiscalização.</t>
  </si>
  <si>
    <t>Torres de antena de empresa de telefonia/comunicação (Claro/EMBRATEL e Vivo).</t>
  </si>
  <si>
    <t>Área com impasse fundiário utilizada para pasto (fazenda Mato alto e SAGAP)</t>
  </si>
  <si>
    <t>Propriedade particular sobreposta à porção da UC onde parte da área é utilizada para o pasto de gado. A partir de novos trabalhos de pesquisa na UC foram identificadas novas espécies ameaçadas de extinção como os peixes das nuvens e a ocorrência de algumas destas espécies se dá em parte destas áreas de pastagem. Localizado no trecho que vai para Pedra de Guaratiba</t>
  </si>
  <si>
    <t>Área urbana consolidada no entorno da UC. Grande parte dessa ocupação urbana não é provida de infraestrutura de saneamento básico e os efluentes são lançados no solo sem o devido tratamento ou em corpos hídricos que seguem para a UC. Em ambos os casos afeta negativamente os recursos naturais da Unidade.</t>
  </si>
  <si>
    <t>Caça - Há relatos e vestígios encontrados durante as atividades de monitoramento que indicam a presença de caçadores dentro da UC.</t>
  </si>
  <si>
    <t>A coleta de crustáceos e moluscos é uma atividade tradicional que remota aos primeiros habitantes da região, os povos caçadores-coletores identificados nos registros arqueológicos dos sambaquis. Há em andamento o debate sobre a possibilidade de implementação de um projeto nessa temática de modo a buscar uma alternativa de sinergia entre esta atividade e os objetivos de conservação da UC.</t>
  </si>
  <si>
    <t>A pesca artesanal é uma atividade tradicional da região com presença histórica pretérita à criação da UC. Há em andamento o debate sobre a possibilidade de implementação de um projeto nessa temática com os pescadores tradicionais da região de modo a buscar uma alternativa de sinergia entre esta atividade e os objetivos de conservação da UC.</t>
  </si>
  <si>
    <t>Guaratiba é um ponto de convergência de três vetores de crescimento da expansão da malha urbana da cidade (Recreio, Santa Cruz e Campo Grande). Esse cenário gera constante pressão antrópica sobre os manguezais da UC com o surgimento de novas construções no seu entorno (em especial na face leste - Barra de Guaratiba). Não raro essas construções do entorno adentram em alguma porção os limites da Reserva e promovem supressão de vegetação, aterro, construções ilegais e geração de esgoto sem tratamento adequado.</t>
  </si>
  <si>
    <t>Controle de casuarina e leucena, desbaste, com replantio de nativas feito em Araçatiba. Realizado pela empresa ESSATI como compensação ambiental de licenciamento. O material lenhoso é utilizado como barreira e demarcação dos locais de plantio.</t>
  </si>
  <si>
    <t>Heliponto particular. Importante atenção para a quantidade de aeronaves provenientes de helipontos desta natureza, pois podem impactar aves migratórias que utilizam a UC para nidificação.</t>
  </si>
  <si>
    <t>A Baía de Sepetiba possui significativa atividade portuária e há estudos e relatos que indicam que esta atividade gera alguns impactos negativos na RBG.</t>
  </si>
  <si>
    <t>A infraestrutura de abastecimento de água na região de Guaratiba provida por parte da concessionária responsável é bastante frágil. Parte da população contorna os constantes problemas de abastecimento através do uso das águas subterrêneas via poços artesianos.</t>
  </si>
  <si>
    <t>Via expressa (Av. D. João VI) às margens da UC de significativa importância na malha viária do município. Apesar desta via existir desde antes da criação da UC, passou por processo de duplicação na última década. Este elemento urbano, apesar de contribuir positivamente para a infraestrutura da cidade, acarreta também em impactos negativos para a conservação do ecossistema do manguezal atuando como barreira hídrica e para a fauna, além do efeito de borda gerado.</t>
  </si>
  <si>
    <t>Torres de antena de empresa de telefonia/comunicação (Claro/EMBRATEL e Vivo). As antenas na área do APICUM estão desativadas, enferrujadas causando uma impacto na paisagem local.</t>
  </si>
  <si>
    <t>Guaratiba possui duas grandes áreas de instalações militares, o Centro Tecnológico do Exército (CTEX) e o parte do Centro de Avaliações do Exército (CAEX). Esta intervenção gerou impactos positivos e negativos. Dentre os negativos estão a supressão de habitat e dentre os positivos a participação ativa da presença militar na inibição de invasões adentrando a UC.</t>
  </si>
  <si>
    <t>0000.33.1483</t>
  </si>
  <si>
    <t>REBIO DE ARARAS</t>
  </si>
  <si>
    <t>Acompanhar e apoiar as atividades de pesquisas científicas devidamente autorizadas pelo INEA, realizadas por pesquisadores externos e/ou pela equipe da Unidade.</t>
  </si>
  <si>
    <t>Visitação de escolas à Unidade. Foram desenvolvidas atividades de acordo com o conteúdo programático das turmas recebidas. Total de 14 escolas visitaram a Unidade._x000D_
Realização de Atividades de Educação e sensibilização Ambiental aplicadas externamente em escolas e instituições durante o ano. _x000D_
Um público total de 1547 pessoas foi beneficiado com atividades oferecidas (palestras, cursos e workshops, tanto dentro como fora da Unidade).</t>
  </si>
  <si>
    <t>Prática de montanhismo e motocross na Trilha dos Coroados, Três Pedras e Pedra da índia. - No exercício de 2023,  realizamos 12 atividades de fiscalização e monitoramento nas áreas em questão. Foram instaladas placas e cercas na trilha para a Pedra da Índia (05 atividades) e incursões na trilha dos coroados (03 atividades) e Três Pedras (04 atividades). Observamos que na trilha dos Coroados as marcas deixadas pelos motociclistas estão desaparecendo, o que indica a diminuição significante da atividade de motocross. Nas Três Pedras, não foram identificados sinais de uso, contudo recebemos 01 denúncia de motocicletas circulando pelo local. Quanto às atividades de montanhismo, durante os monitoramentos na Pedra da Índia e Coroados ainda foram encontrados vestígios e alguns poucos visitantes, que foram orientados quanto à proibição do acesso àquelas áreas.</t>
  </si>
  <si>
    <t>Produção do documentário "Meu canto é verde", sobre a Reserva Biológica Estadual de Araras. Projeto destinado à divulgação e preservação da biota e demais atributos naturais existentes na Reserva Biológica de Araras, localizada no Estado do Rio de Janeiro. A série contará com 05 (cinco) episódios, o objetivo é que seja veiculada em TV, com grande alcance e para um público muito diversificado, mostrando a importância da Unidade de Conservação dentro de um contexto maior. (Projeto aprovado pela ANCINE e incentivado pela Lei do Audiovisual).</t>
  </si>
  <si>
    <t>Sede da UC com centro de visitantes, sala de conferência e alojamento para uso da equipe da UC e pesquisadores, localizada no interior da unidade.</t>
  </si>
  <si>
    <t>Histórico de caça de catetos, queixadas e pacas e captura de avifauna. O monitoramento está sendo realizado de forma eficiente, com a aproximação da U.C. em relação à  população para fiscalizar e orientar. Todavia, ainda não resultou na redução efetiva da caça e captura de animais silvestres. Maior pressão das localizas de Santa Luzia, Vale das Videiras, Vista Alegre e Vale das Princesas.</t>
  </si>
  <si>
    <t>Resgate e destinação para órgãos competentes de exemplares da fauna exótica.</t>
  </si>
  <si>
    <t>Coleta de bromélias e orquídeas para fins comerciais e paisagísticos, principalmente na região do Rocio (Petrópolis) e extração de palmito-juçara, pontual e disperso na UC, ocorrendo principalmente na região do Rocio (Petrópolis).  O monitoramento está sendo realizado de forma eficiente, com a aproximação da U.C. em relação à população para fiscalizar e orientar. Todavia, ainda não resultou na redução efetiva para a finalidade de proteção da coleta e extração irregular de exemplares da flora endêmica.</t>
  </si>
  <si>
    <t>Presença de eucaliptos plantados antes da criação da UC abrangendo cerca de dez hectares, próximo à sede da UC. A área está sendo objeto de projeto piloto para a retirada de exemplares de eucaliptos como compensação para a RBA, com substituição gradual por espécies nativas.</t>
  </si>
  <si>
    <t>Alta pressão por deficiência de abastecimento público e pela redução da disponibilidade hídrica. Localizado principalmente às bordas da UC nas áreas residenciais e sob processo de expansão urbana.</t>
  </si>
  <si>
    <t>Áreas do CINDACTA I - Centro Integrado de Defesa Aérea e Controle de Tráfego Aéreo - Localizado no Rocio.</t>
  </si>
  <si>
    <t>0000.33.1485</t>
  </si>
  <si>
    <t>PE DOS TRÊS PICOS</t>
  </si>
  <si>
    <t>Pesquisas voltadas principalmente para a flora e fauna</t>
  </si>
  <si>
    <t>Atividades nos núcleos e próximas a eles em trilhas mais curtas e fáceis. Nos quatro núcleos do PE (Jacarandá, Vale da Revolta, Três Picos e Jequitibá)</t>
  </si>
  <si>
    <t>Atividades agendadas em momentos específicos realizadas pela equipe da UC</t>
  </si>
  <si>
    <t>Atividades de visitação guiada por condutores credenciados em pequenos grupos. Acontece nos Baixo e Alto Caledônia, Três Picos, Bonsucesso, entre outros.</t>
  </si>
  <si>
    <t>Atividades de visitação guiada por condutores não credenciados em pequenos grupos. Acontece nos Baixo e Alto Caledônia, Três Picos, Bonsucesso, entre outros.</t>
  </si>
  <si>
    <t>Atividades mais distantes dos núcleos em trilhas mais longas e mais difíceis. Montanhista e escaladores nas Torres de Bonsucesso, Frades, Três Picos, Vale da Revolta, entre outros.</t>
  </si>
  <si>
    <t>Ocorre visitação de massa sem ordenamento no Baixo e Alto Caledônia, Pedra do Elefante, Torre de Bonsucesso, Mulher de Pedra, Frades, entre outras localidades.</t>
  </si>
  <si>
    <t>Captação de imagem para novelas, documentários e propagandas.</t>
  </si>
  <si>
    <t>Imagens feitas por visitantes e divulgadas em redes sociais. Disseminado por todas as áreas de visitação.</t>
  </si>
  <si>
    <t>Pequenas agriculturas familiares de subsistência (com exceção dos bananais em Cachoeiras de Macacu), nas Trilha do Ouro, Guapimirim, Salinas, Vargem Grande, Vieira, São Lourenço.</t>
  </si>
  <si>
    <t>Uma sede (núcleo Jequitibá) e subsede Vale da Revolta com três núcleos (Paraíso, Jacarandá e Três Picos)</t>
  </si>
  <si>
    <t>Expansão das comunidades já existentes, localizadas em Teresópolis: Vila Helio (Vargem Grande), Vale da Revolta (bairro), Fonte Santa (bairro), Jardim Suspiro (bairro), Coreia e Jarandá (bairro Meudon) e Quinta Lebrão (bairro) e Guapimirim: Caneca fina (localidade), avançando para as bordas internas do parque.</t>
  </si>
  <si>
    <t>Moradias de posseiros principalmente no Leito Ferroviário, Trilha do Ouro, Boa Vista, além de algumas espalhadas pontualmente pelo PE.</t>
  </si>
  <si>
    <t>Condomínio New Land no Debossan, Condomínio Paradise em Canoas/Teresópolis, Casas de moradia/veraneio dispersas pela unidade e meios de hospedagem como, por exemplo, Hotel Saionara em Canoas e Fazenda Suiça (parte) localizado em Vargem Grande/Teresópolis. Cabe destacar que a expansão urbana em Canoas e Vargem Grande avança para as bordas internas do parque..</t>
  </si>
  <si>
    <t>O uso de caça no PETP ainda persiste, mas vem diminuindo nos últimos anos.  Atividade dispersa pela unidade. Animais mais caçados são: paca, tatus, gambás, tamanduá, macuco, entre outros</t>
  </si>
  <si>
    <t>Coleta de passeriformes para criação em gaiolas e venda. Em todas as áreas próximas a comunidades humanas, em todos os municípios.</t>
  </si>
  <si>
    <t>Extração de madeira para alimentar fornos à lenha e montar cercas. Disseminado pela UC.</t>
  </si>
  <si>
    <t>O extrativismo de palmito jussara ocorre pontualmente na UC em todos os municípios.</t>
  </si>
  <si>
    <t>Outorgas licenciadas nos Frades, Guapiaçu, Nova Friburgo e Valério</t>
  </si>
  <si>
    <t>Captação de água para abastecimento público e privado (pequenas captações familiares e condomínios)</t>
  </si>
  <si>
    <t>Mangueiras para captação individual nas comunidades humanas que não são atendidas pelo abastecimento público. Vale da Revolta, Meudon, Fonte Santa, Quinta Lebrão, Terceiro Distrito, Cachoeiras de Macacu, entre outros.</t>
  </si>
  <si>
    <t>Torres licenciadas em Baixo e Alto Caledônia</t>
  </si>
  <si>
    <t>Torres não licenciadas em Baixo e Alto Caledônia</t>
  </si>
  <si>
    <t>Redes de transmissão de energia em Teresópolis, Cachoeiras de Macacu, Silva Jardim, Friburgo</t>
  </si>
  <si>
    <t>0000.33.1512</t>
  </si>
  <si>
    <t>AREA DE PROTEÇÃO AMBIENTAL DO RIO GUANDU</t>
  </si>
  <si>
    <t>Embora até momento tenha-se 22 pesquisas autorizadas em andamento e 14 encerradas, apenas a pesquisa científica intitulada: Projeto de Levantamento e Monitoramento da Fauna da PCH Paracambi, realizada no município de Paracambi, RJ, está diretamente relacionada com os objetivos de criação da APA.</t>
  </si>
  <si>
    <t>Foram realizadas oficinas de plantio de mudas nativas e participação com exposição de materiais didáticos dentro da APA Guandu. A Equipe da UC realizou  atividades de interpretação ambiental nas datas comemorativas do calendário ambiental, com cerca de 1000 alunos atendidos da rede pública de ensino, para divulgar informações sobre a UC e as funções dos guarda parques.</t>
  </si>
  <si>
    <t>Seguindo as normatizações do Decreto de Uso Público (Decreto Estadual nº 42.483, de 27/05/2010) e as Resoluções INEA foi realizado o primeiro Credenciamento de Condutores de Visitantes para auxiliar no ordenamento dos atrativos, na divulgação dos objetivos da UC e no Monitoramento da Visitação</t>
  </si>
  <si>
    <t>Caminhadas ecológicas realizadas por guias, atividades eco turísticas dentro de hotéis e prática de vôo livre</t>
  </si>
  <si>
    <t>O município de Miguel em fomentando o turismo com grandes empreendimentos como o Parque dos Dinossauros</t>
  </si>
  <si>
    <t>Visitação as fazendas históricas da região turística chamada Vale do Café</t>
  </si>
  <si>
    <t>A APA possui atrativos como cachoeiras e margens de rios  que nas suas proximidades há uma grande quantidade de comércio sem um ordenamento adequado resultando num acúmulo de lixo e poluição sonora. O Moto Cross ocorre na região de forma irregular ocasionando degradação do solo e do leito de determinadas trilhas.</t>
  </si>
  <si>
    <t>Ocupação irregular em áreas de risco como nas APP dos rios, deixando essa população vulnerável  a enchente, além de construção em encostas que são áreas com grande suscetibilidade a deslizamentos. Além de áreas com invasões com construções consolidadas em alvenaria em áreas não permitidas</t>
  </si>
  <si>
    <t>Extração  ilegal de areia</t>
  </si>
  <si>
    <t>Propriedades Rurais possuem criação das abelhas da espécie apis mellifera</t>
  </si>
  <si>
    <t>Caça e tráfico de animais silvestres dentro e no entorno da UC para comercialização ilegal</t>
  </si>
  <si>
    <t>Propriedades Rurais, sendo  algumas com caráter de visitação possuem criação de abelhas nativas</t>
  </si>
  <si>
    <t>Pesca tradicional e amadora</t>
  </si>
  <si>
    <t>Desmatamento sem autorização ambiental, para especulação imobiliária</t>
  </si>
  <si>
    <t>Exploração de areia irregular, causando impacto no solo, na paisagem, na fauna e na flora</t>
  </si>
  <si>
    <t>Captação realizada pela CEDAE</t>
  </si>
  <si>
    <t>Despejo de resíduos sólidos de pequeno, médios e grande, porte  como colchões, sofá, móveis e outros são descartado de forma irregular em diversos locais</t>
  </si>
  <si>
    <t>Há linhas de transmissão passando por toda a APA</t>
  </si>
  <si>
    <t>0000.33.1514</t>
  </si>
  <si>
    <t>APA DE MASSAMBABA</t>
  </si>
  <si>
    <t>Pesquisas sobre flora, fauna e geológicas</t>
  </si>
  <si>
    <t>Prática de esportes, banho em mar e lagoas, caminhadas, ciclismo</t>
  </si>
  <si>
    <t>Atividades guiadas por guarda parques ou condutores, palestras realizadas em escolas</t>
  </si>
  <si>
    <t>Hiking, observação de fauna, turismo geológico, esportes de aventura</t>
  </si>
  <si>
    <t>Visitas guiadas com grupos de estudantes da educação infantil até o nível superior, cursos de formação técnica.</t>
  </si>
  <si>
    <t>Atividades de matriz africana com oferendas religiosas com uso de fogo (velas) e depósito de resíduos orgânicos e inorgânicos</t>
  </si>
  <si>
    <t>Visitantes que ocupam casas de veraneio que vem para relaxar e sem necessariamente ter contato com a natureza</t>
  </si>
  <si>
    <t>Trânsito de veículos automotores em faixa de areia e vegetação, pisoteio de estromatólitos na Lagoa Vermelha por banhistas, aberturas irregulares de trilha, resíduos deixado nos atrativos, incêndios causados por churrasqueiras</t>
  </si>
  <si>
    <t>Residências por posse, em zona de ocupação controlada - ainda que sejam atividades permitidas pelo zoneamento, impactam a biodiversidade e descumprem as normas do plano de manejo da UC. No caso das residência por posse, a área territorial atingida é menor</t>
  </si>
  <si>
    <t>Residências em zona de ocupação controlada - ainda que sejam atividades permitidas pelo zoneamento, impactam a biodiversidade e descumprem as normas do plano de manejo da UC</t>
  </si>
  <si>
    <t>Diversas formas de comércio ao longo do território, maioria descumpre as normas do plano de manejo da UC (taxa de ocupação ou vegetação preservada por exemplo)</t>
  </si>
  <si>
    <t>Fazenda com presença de gado, área grande abrangendo várias zonas da APA (da Lagoa de Araruama até Praia Seca)</t>
  </si>
  <si>
    <t>Construções irregulares em áreas de zona de preservação e conservação da vida silvestre, invasões de terras privadas e públicas</t>
  </si>
  <si>
    <t>EStruturas urbanas (rodovias, pavimentação, drenagem, iluminação) que causam danos à fauna e flora</t>
  </si>
  <si>
    <t>Caça de animais silvestres acontece nos brejos, taboal, e mata alta de restinga</t>
  </si>
  <si>
    <t>A coleta de aves (colheiro, tiziu e canário) para comércio acontece em toda a APA, sem local específico,</t>
  </si>
  <si>
    <t>Pesca tradicional, esportiva e amadora</t>
  </si>
  <si>
    <t>Extração de espécies de restinga como bromélias e orquídeas</t>
  </si>
  <si>
    <t>Extração irregular  de argila e saibro, causando impacto ao solo, paisagem, fauna e flora</t>
  </si>
  <si>
    <t>Alguns poços artesianos feitos anteriormente a criação da UC e sem solicitação de outorga, mesmo que para uso insignificante</t>
  </si>
  <si>
    <t>Captação de água do lenços freático com outorga</t>
  </si>
  <si>
    <t>Despejo de resíduos sólidos medios/grande, como colchões, sofá, pneus, é descartado por toda a APA e a coleta regular não pega. Esgoto - fossa, filtro e sumidouro para a maioria das residências entretanto ainda existe lançamento de esgoto in natura no território da UC</t>
  </si>
  <si>
    <t>Cabeamento de comunicação aérea, subterrânea, rede de águas</t>
  </si>
  <si>
    <t>Estruturas urbanas (rodovias, pavimentação, drenagem, iluminação, rede elétrica) que causam danos à fauna e flora</t>
  </si>
  <si>
    <t>Torres de comunicação - dispersas nos pontos com elevações presentes na UC</t>
  </si>
  <si>
    <t>0000.33.1620</t>
  </si>
  <si>
    <t>PE CUNHAMBEBE</t>
  </si>
  <si>
    <t>Existem 122 pesquisas científicas realizadas, sendo 53 em andamento na UC, destas, 15 pesquisas científicas foram iniciadas em 2023.</t>
  </si>
  <si>
    <t>Atividades de sensibilização e interpretação ambiental por meio do contato direto com a natureza.</t>
  </si>
  <si>
    <t>Atividades de interpretação ambiental em áreas naturais, fomento do turismo de base comunitária, ordenamento do Uso Público no interior da UC.</t>
  </si>
  <si>
    <t>Visitação guiada realizada com escolas do entorno da UC e grupos de visitantes que realizam agendamento de visita guiada.</t>
  </si>
  <si>
    <t>Acordo de Cooperação Nº 01/2020 celebrado entre INEA e Vale, no qual as instituições conjugam esforços para apoio nas atividades de proteção ecossistêmica aliadas à conservação da biodiversidade nas áreas de abrangência do PEC.</t>
  </si>
  <si>
    <t>Propriedades privadas, Posseiros e Populações Tradicionais Beneficiadas.</t>
  </si>
  <si>
    <t>Pecuária de pequeno e médio porte.</t>
  </si>
  <si>
    <t>Atividade comercial de criação de abelhas com ferrão.</t>
  </si>
  <si>
    <t>Caça comercial praticada no interior e entorno da UC.</t>
  </si>
  <si>
    <t>Caça de subsistência praticada no interior e entorno da UC.</t>
  </si>
  <si>
    <t>Coleta de camarão de água doce no interior e entorno da UC.</t>
  </si>
  <si>
    <t>Extração ilegal de palmito da Palmeira Juçara no interior e entorno da UC.</t>
  </si>
  <si>
    <t>Sistemas Agroflorestais praticados por pequenos produtores.</t>
  </si>
  <si>
    <t>Pedreira Grama - Pedreira Valle Sul</t>
  </si>
  <si>
    <t>Captação de água para consumo em diversos locais da UC.</t>
  </si>
  <si>
    <t>Oleoduto ORBIG (Oleoduto Rio - Baía de Ilha Grande), operado pela TRANSPETRO.</t>
  </si>
  <si>
    <t>Represa para geração de energia administrada pela Light.</t>
  </si>
  <si>
    <t>Linhas de Transmissão do sistema de FURNAS.</t>
  </si>
  <si>
    <t>0000.33.2721</t>
  </si>
  <si>
    <t>PE DA LAGOA DO AÇU</t>
  </si>
  <si>
    <t>Pesquisa voltada para a Elaboração de Estudo Sobre Sistemas Lêntico e Lótico com Vistas à Definição de Vazão Ecológica do Parque Estadual da Lagoa do Açu, auxiliando diretamente na elaboração do Plano de Manejo da UC.</t>
  </si>
  <si>
    <t>Atividades com escolas e população do entorno, para o conhecimento e interpretação das trilhas na área de restinga, sendo inauguradas em 17 de março de 2023 a Trilha da Praia, e em 1º de setembro a Trilha Mirante da Lagoa, oferecendo oportunidades de visitação, recreação, aprendizagem, interpretação e educação ambiental, além de estimular as atividades de ecoturismo, atendendo assim os objetivos IV e VI do Decreto de Criação da UC. Em 2023 foram realizados pela UC 11 atividades ambientais nas Trilhas, atendendo 20 escolas e cerca de 848 pessoas.</t>
  </si>
  <si>
    <t>Prática de canoagem/Caiaque e  SUP (Stand up Paddle) junto da lagoa do Açu, durante as festividades em comemoração do Aniversário de criação do PELAG, oferecendo oportunidades de visitação, recreação, aprendizagem, interpretação e educação ambiental, além de estimular as atividades de ecoturismo, atendendo assim os objetivos IV e VI do Decreto de Criação da UC. Em 2023, cerca de 40 pessoas participaram da atividade, utilizando de hospedagens e restaurantes locais.</t>
  </si>
  <si>
    <t>Além de receber anualmente o programa "Vem Passarinhar RJ", a UC realiza ao menos uma atividade de Observação de Aves com observadores e entusiastas locais, oferecendo oportunidades de visitação, recreação, aprendizagem, interpretação e educação ambiental, além de estimular as atividades de ecoturismo, atendendo assim os objetivos IV e VI do Decreto de Criação da UC. Em 2023 foram realizadas duas atividades extras, sendo uma delas, durante as festividades em comemoração do aniversário do PELAG, com 6 participantes, e um encontro do Clube de Observadores de Aves do Norte Fluminense, com 5 participantes. Em ambas as atividades, os participantes se hospedaram e se alimentaram em restaurantes locais.</t>
  </si>
  <si>
    <t>Implementação da prática de esportes ao ar livre como Corrida de Orientação, Corrida de Caiaque e Slackline, durante as festividades em comemoração do Aniversário de criação do PELAG, oferecendo oportunidades de visitação, recreação, aprendizagem, interpretação e educação ambiental, além de estimular as atividades de ecoturismo, atendendo assim os objetivos IV e VI do Decreto de Criação da UC. Em 2023, cerca de 60 pessoas participaram dessas atividades.</t>
  </si>
  <si>
    <t>Uso da faixa de areia com intervenção de veículos sobre a vegetação em toda a extensão da praia. Uso de equipamentos motorizados (jetski), embarcações de pequeno porte, principalmente na Lagoa do Açu. Uso das faixas marginais da Lagoa para prática de churrasco com consumo de bebidas alcóolicas, indo de encontro com o Decreto de Uso Público (DECRETO Nº 42.483/2010).</t>
  </si>
  <si>
    <t>Localizado na faixa marginal da Lagoa Salgada. Agricultura familiar com cultivo de subsistência e complemento de renda. Uso de defensivo químico. Não tem um estudo de regularização fundiária, mas foi identificado que não possuem registro de propriedade.</t>
  </si>
  <si>
    <t>Devido a falta de regularização fundiária o parque possui cerca de 130 edificações pulverizadas em seu interior. Existem também 04 grandes loteamentos, além de fazendas, chácaras e sítios.</t>
  </si>
  <si>
    <t>Matadouros irregulares (suínos, bovinos e caprinos). As técnicas de abate e processamento são feitas de forma insalubre que pode levar ao consumo de carne mais barata, porém de baixa qualidade</t>
  </si>
  <si>
    <t>Fazendas de criação de gado, búfalos e cavalos distribuídos em várias áreas da UC, inclusive no banhado e na restinga.</t>
  </si>
  <si>
    <t>02 núcleos urbanos, localizados no Farol de São Tomé: Avenida Boa Vista e Rua Projetada. Nas áreas existem comércio (loja de material de construção, padaria, salão de beleza) e residências. Área com grande descarte de resíduos. Jardins com uso de espécies exóticas invasoras (casuarinas)</t>
  </si>
  <si>
    <t>Caça em toda unidade, de animais aquáticos e de áreas alagadas (marreca-toucinho, paturí, capivara, jacaré), espécies de restinga (pocaçu, tatu, teiú), entre outros. Uso de armadilhas de espera e armas de fogo</t>
  </si>
  <si>
    <t>Coleta de passarinho para venda (coleiros, canários, sanhaço, tiziu, saíras etc)</t>
  </si>
  <si>
    <t>Pesca irregular de pescadores não cadastrados, com utilização de técnicas mais agressivas, como pesca de arrasto. Posicionamento de apetrechos de pesca de forma irregular. Complementação de renda e subsistência. Pesca da Tilápia, espécie invasora.</t>
  </si>
  <si>
    <t>Pesca tradicional (linha, tarrafa, rede) em vias de autorização, atualmente funcionando com autorização precária buscando atender o decreto de criação (artigo 4º). Vale ressaltar que o prazo de 180 dias estipulados para o cadastro, se mostrou inviável, sendo este, concluído apenas em 2014. Em 2023 se encontra em tramitação para firmar termo de compromisso. A pesca envolve a retirada de espécies exóticas, como a Tilápia</t>
  </si>
  <si>
    <t>Extração de casuarina para venda de madeira para utilização em fornos de cerâmica da região. A extração começa com o uso de fogo objetivando a morte da espécie para depois realizar a retirada.</t>
  </si>
  <si>
    <t>Coleta de espécies da restinga Melocactus violacius com o objetivo de venda à colecionadores como planta ornamental.</t>
  </si>
  <si>
    <t>Extração de taboa para produção de esteiras artesanais. Extração da aroeira para venda à atravessadores para exportação.</t>
  </si>
  <si>
    <t>Manejo das espécies exóticas, Casuarinas  (Casuarina equisetifolia) e Algodão-de-seda (Calotropis procera), através da equipe da UC e parceiros, com cortes rasos. Em 2023, foram manejados cerca de 80 indivíduos de Casuarinas e 120 indivíduos de Algodão-de-seda, na área costeira entre o bairro do Xexé e o Farolzinho.</t>
  </si>
  <si>
    <t>Extração de areia por toda a restinga, principalmente dentro das propriedades ainda não regularizadas. Utilizada para aterro</t>
  </si>
  <si>
    <t>Dispersa pela unidade de conservação, de lixo doméstico, entulho de obra, restos de madeira, descarte de podas de árvores e limpeza de quintais, descarte de carcaça de animais (casca de camarão, carcaça de peixe e ossadas e restos de bovinos provenientes de matadouros irregulares ou clandestinos)</t>
  </si>
  <si>
    <t>Farol pequeno na área do Xexé que ainda está ativo. Em área de marinha.</t>
  </si>
  <si>
    <t>Desativada desde 2015 (aprox.). Torre de rádio com objetivo de alcançar as plataformas de petróleo que não estão funcionando. Localizada em área antropizada sem impacto na beleza cênica da UC.</t>
  </si>
  <si>
    <t>Rede de transmissão aérea (postes)</t>
  </si>
  <si>
    <t>0000.33.2722</t>
  </si>
  <si>
    <t>PE DA PEDRA SELADA</t>
  </si>
  <si>
    <t>A pesquisa científica desenvolvida nas diferentes subáreas da  botânica : Sistemática (nomenclatura, identificação e classificação dos vegetais)_x000D_
Fisiologia (atividades vitais), Organografia (morfologia externa), Anatomia (morfologia interna), Palinologia (pólen), Fitogeografia (distribuição das espécies), Paleobotânica (fósseis), Anatomia vegetal, Ecologia Vegetal e Etnobotânica. Destaca-se ainda como pesquisas em andamento o Censo de Populações de Primatas na UC e Sistemática e Biogeografia na Entomologia.</t>
  </si>
  <si>
    <t>Interpretação ambiental é uma prática educacional e comunicativa que visa aumentar a compreensão e a apreciação das pessoas em relação ao meio ambiente. Envolve a apresentação de informações sobre os recursos naturais, ecossistemas e questões ambientais de uma forma acessível e envolvente. Isso pode ser feito através de uma variedade de métodos, como trilhas interpretativas, programas de educação ambiental, exposições em centros de visitantes e atividades ao ar livre. O objetivo final da interpretação ambiental é inspirar nas pessoas uma conexão mais profunda com a natureza e motivá-las a agir de forma sustentável para proteger o meio ambiente. Neste sentido utilizamos os recursos disponíveis em nossa unidade  como nosso auditório, nossa trilha interpretativa situada na área lindeira da sede, além de nosso próprio horto, orquidário, meliponário e horta de PANC (Plantas Alimentícias Não Convencionais).</t>
  </si>
  <si>
    <t>Educação ambiental é um processo que visa sensibilizar, conscientizar e capacitar indivíduos e comunidades para compreenderem melhor o ambiente natural ao seu redor, os problemas ambientais que enfrentam e como podem contribuir para a conservação e a sustentabilidade. É um campo multidisciplinar que combina conhecimentos científicos, valores éticos, atitudes e habilidades práticas para promover mudanças de comportamento em relação ao meio ambiente. Neste sentido a equipe de Guarda Parques e técnico do PEPS desenvolvem um programa contínuo de educação ambiental, onde são realizadas palestras e ações permanentes nas escolas, nas comunidades do entorno e espaços nos quais somos convidados. Dessa forma fazemos uma aliança entre espaços formais (as escolas propriamente) de educação e espaços não formais (nosso próprio espaço físico do PEPS). Neste ano de 2023 foram visitadas 12 instituições de ensino entre escolas básicas e universidades, sendo atendidos 1.604 estudantes.</t>
  </si>
  <si>
    <t>Ecoturismo é uma forma de turismo que enfatiza a exploração e apreciação da natureza de maneira sustentável e responsável. Ele se concentra em visitar áreas naturais relativamente intocadas  com o objetivo de apreciar, aprender e preservar a biodiversidade e os ecossistemas. Neste sentido citamos como exemplo desta atividade o Poço do Maribondo , situado no município de Itatiaia e cujo atrativo é uma cachoeira</t>
  </si>
  <si>
    <t>A visitação desportiva refere-se ao turismo relacionado a atividades esportivas ou recreativas._x000D_
O turismo esportivo pode contribuir significativamente para a economia local, atraindo visitantes que gastam em acomodações, alimentação, transporte e outros serviços relacionados ao turismo, entretanto no nosso caso, trata-se de uma prática desenvolvida pela própria população local e incentivada pelo poder público municipal. O circuito é conhecido localmente como VELOCIREPTOR e ocorre no Bosque do Visconde, trilha existente num fragmento do parque imediatamente vizinha a nossa sede._x000D_
A mountain bike, também conhecida como MTB, é um tipo de bicicleta projetada especificamente para enfrentar terrenos acidentados e trilhas off-road, exatamente o que encontram na trilha citada ._x000D_
Cabe lembrar também que a atividade promove o bem-estar físico e mental dos praticantes, além de incentivar a conservação de áreas naturais e a preservação de instalações esportivas, pois os usuários são os principais interessados na manutenção da trilha,</t>
  </si>
  <si>
    <t>Ocorre visitação sem ordenamento  ocorre na Trilha da Pedra Selada , principal atrativo da Unidade e que batiza a a mesma. Neste ponto são identificados nos períodos do meio do ano, coincidindo com a Temporada de Montanhas , o acampamento no topo da Pedra Selada de maneira irregular. No momento existe um trabalho incipiente de monitoramento da trilha com auxílio de moradores do entorno, montanhista e nossa equipe de Guarda Parques. Neste ano ainda iremos atuar de forma conjunta com a 5ª Unidade de Polícia Ambiental - UPAM visando coibir a prática.</t>
  </si>
  <si>
    <t>A estrutura  física da sede administrativa se localiza na zona urbana da Vila de Visconde de Mauá - Resende-RJ, área esta,  limítrofe à Unidade de Conservação ( Bosque do Visconde).</t>
  </si>
  <si>
    <t>Trata-se de cerca de 20 unidades residenciais edificadas antes da criação da Unidade de Conservação e inseridas dentro dos limites do PEPS. Neste contexto cabe uma observação: as edificações em tela encontram-se embaixo de árvores de grande porte, inclusive Araucárias. Este fato pode ter "camuflado" as respectivas edificações durante o processo de definição de limites da UC. O local é conhecido como Lote 10  e situa-se próximo da sede administrativa.</t>
  </si>
  <si>
    <t>Existem inúmeras propriedades localizadas dentro do limites do PEPS, construídas antes da criação legal da Unidade de Conservação e que ainda não foram desapropriadas. Dispersas ao longo do território do Parque , algumas estão inseridas no Plano de Manejo como áreas estratégicas para desapropriação.</t>
  </si>
  <si>
    <t>Pecuária em fazendas com áreas de pastagem no interior UC existentes antes da criação do PEPS.</t>
  </si>
  <si>
    <t>Identificação de  armadilhas no interior da UC além de apetrechos de caça, sinalizando a ocorrência da atividade ilegal de animais silvestres. Esta atividade ocorre de maneira dispersa e itinerante nos limites do PEPS não existindo pontos concentrados deste ilícito. Caso houvesse pontos claramente identificados seria cabível uma ação repressiva por parte dos agentes públicos, especificamente dos Policias Ambientais considerando que a caça envolve armas de fogo e algumas de grosso calibre. Cabe ainda destacar que não se trata de caça de subsistência , considerando as características dos animais que são caçados. não havendo quaisquer restrições nos abates e nos indícios que encontramos em campo.</t>
  </si>
  <si>
    <t>Trabalho incipiente de  monitoramento  da presença de javaporco dentro dos limites da unidade de conservação, havendo registros também na área do  entorno. Neste sentido a UC está inserida em diversos grupos de discussões sobre o tema envolvendo a sociedade civil e o Parque Nacional de Itatiaia que faz limite  com o PEPS.</t>
  </si>
  <si>
    <t>Extração de palmito de forma ilegal, durante ações das equipes em campo foi observado vestígios de corte da palmeira Juçara. A extração de palmito segue o mesmo padrão espacial da caça, ou seja, esta atividade ocorre de maneira dispersa e itinerante nos limites do PEPS não existindo pontos concentrados deste ilícito. Caso houvesse pontos claramente identificados seria cabível uma ação repressiva por parte dos agentes públicos, especificamente dos Policias Ambientais considerando que  a derrubada das palmeiras, envolve indivíduos portando armas de fogo e algumas de grosso calibre.</t>
  </si>
  <si>
    <t>Há diversos pontos de captação nos limites da UC, tanto de moradores diretamente, com uso insignificante, quanto por parte das prefeituras do entorno;</t>
  </si>
  <si>
    <t>Dois trechos distintos  de rodovias estaduais cruzando a área da Unidade de Conservação</t>
  </si>
  <si>
    <t>Existência  de torres e linhas de transmissão.</t>
  </si>
  <si>
    <t>Utilização de áreas  no interior da Unidade de Conservação para  exercícios militares (travessia)  da Academia Militar das Agulhas Negras.</t>
  </si>
  <si>
    <t>0000.33.2732</t>
  </si>
  <si>
    <t>PE DA COSTA DO SOL</t>
  </si>
  <si>
    <t>Pesquisas sobre biodiversidade aprovadas e acompanhadas pelo NUPES e a unidade.</t>
  </si>
  <si>
    <t>Pratica EA com acompanhamento colégios e alunos diversos explicando a unidade em trilhas de domínio público.</t>
  </si>
  <si>
    <t>Realização de várias atividades de interpretação e educação ambiental em trilhas com escolas e visitantes voltadas para sensibilização ambiental</t>
  </si>
  <si>
    <t>Visitação sem o ordenamento necessário nas praias do Pontal do Atalaia na parte marinha, incluso capacidade carga. A questão terrestre já foi resolvida.</t>
  </si>
  <si>
    <t>Gravação autorizadas de novelas, comerciais, programas ambientais, vídeos de casamento e fotos para booking, campanhas publicitárias e promocionais, e para publicações. Existem também a pratica deste uso sem o conhecimento e a devida autorização da instituição.</t>
  </si>
  <si>
    <t>Fotos e vídeos particulares para fins não comerciais realizados sem autorização da instituição.</t>
  </si>
  <si>
    <t>Imóvel alugado no interior da UC, até setembro, e outro imóvel foi alugado, na ZA, para servir de sede, recepção e alojamento de funcionários.</t>
  </si>
  <si>
    <t>Moradia no interior da UC sem a devida regularização fundiária das propriedades. Seu aumento é inversamente proporcional as ações de fiscalização necessárias para coibir tais ações e manter os rvs da unidade.</t>
  </si>
  <si>
    <t>Moradia dentro dos limites da unidade sem a devida regularização fundiária das propriedades.</t>
  </si>
  <si>
    <t>Exploração das áreas do parque sem ser proprietário para fazer pastoreio.</t>
  </si>
  <si>
    <t>Fazendas de pecuária no interior da unidade.</t>
  </si>
  <si>
    <t>Invasão organizada que ocorre em vários locais da UC. Seu crescimento é inversamente proporcional as ações de fiscalização para coibir tais ações e manter os rvs da unidade.</t>
  </si>
  <si>
    <t>Loteamentos com edificações dentro da UC.</t>
  </si>
  <si>
    <t>Coleta de passarinhos.</t>
  </si>
  <si>
    <t>Coleta de espécies vegetais ornamentais e de consumo (frutos aroeira, pitanga, bajuru, coquinho, dentre outras) presentes em restinga.</t>
  </si>
  <si>
    <t>Extração de: areia, areola, saibro e pedra,</t>
  </si>
  <si>
    <t>Passagem para moradores e pescadores artesanais.</t>
  </si>
  <si>
    <t>Porções do parque com passagem de várias linhas de transmissão de energia com presença de área com vegetação suprimida para acesso as torres e reparos. Tem situação que foi posterior ao parque, mas a maioria é anterior a criação.</t>
  </si>
  <si>
    <t>0000.33.2805</t>
  </si>
  <si>
    <t>APA DO ALTO IGUAÇU</t>
  </si>
  <si>
    <t>Padrões de ocorrência e iniciativas de manejo de espécies exóticas invasoras (EEIs) em unidades de conservação federais e estaduais do Brasil (UFSC); Ochnaceae DC. do Estado do Rio de Janeiro, Brasil (JBRJ); A identidade de Grumicha müller, 1879 (Insecta: Trichoptera: Sericostomatidae): Taxonomia e filogeografia do gênero (UFRJ; Sistemática e biogeografia do gênero Alisotrichia Flint, 1964 (Insecta: Trichoptera: Hydroptilidae) (MNRJ); O gênero Myrcia DC. (Myrtaceae) no Estado do Rio de Janeiro: taxonomia e conservação da flora fluminense (JBRJ; e outras, relacionadas no link: https://www.inea.rj.gov.br/publicacoes/sobre-a-pesquisa-cientifica-nas-ucs/pesquisas-e-publicacoes/area-de-protecao-ambiental-do-alto-iguacu/</t>
  </si>
  <si>
    <t>Atividades rotineiras com as escolas da região para divulgar a importância ambiental da unidade e levar à população o conhecimento sobre a UC</t>
  </si>
  <si>
    <t>População do entorno visita a UC para contato com a natureza e banho nas cachoeiras, além do uso por meio do Programa Vem Pedalar.</t>
  </si>
  <si>
    <t>Roteiros de ecoturismo elaborados com condutores formados pela unidade.</t>
  </si>
  <si>
    <t>Inúmeros sítios que recebem visitantes para atividades de lazer e recreativas, com e sem pernoite; Restaurantes.</t>
  </si>
  <si>
    <t>Ruínas da Vila de Iguassú, tombado pelo INEPAC (Fazenda São Bernardino,Torres da igreja de Nossa Senhora da Piedade, Cemitério dos Escravos; Estrada Real do Comércio, Antigo Porto, entre outros); Festa do Aipim em Nova Iguaçu; Biblioteca Pública Ferreira Gullar.</t>
  </si>
  <si>
    <t>Manifestações religiosas principalmente nas áreas próximas as cachoeiras e fragmentos florestais com a utilização de trilhas para realização de oração nos montes. Principalmente na cachoeira João Pinto - Xerém-Duque de Caxias e Cachoeira da Janjana - Tinguá- Nova Iguaçu. Manifestação religiosa (Umbanda/Candomblé) acontecem raramente, mas há utilização de velas.</t>
  </si>
  <si>
    <t>A APA faz limite com a REBIO TINGUÁ  e possui atrativos como cachoeiras e trilhas que também dão acesso a REBIO. Estes lugares possuem uma grande quantidade de comércio, sem ordenamento e grande geração de lixo. Ciclismo ocorre na região de forma desordenada, com abertura de trilhas</t>
  </si>
  <si>
    <t>Solicitação de uso de imagem. Exposição fotográfica.</t>
  </si>
  <si>
    <t>Chácaras e pequenos sítios. As culturas são variadas, existe uma propriedade grande de cultivo de goiaba. Estão localizadas na ZUAP, ao longo da Estrada do Rio d'Ouro</t>
  </si>
  <si>
    <t>Agricultura familiar ocorrente em diversos locais da APA; Assentamentos ITERJ.</t>
  </si>
  <si>
    <t>CODIN - complexo industrial no interior da APA</t>
  </si>
  <si>
    <t>Cidade dos meninos. Atualmente não há indústria operante, mas se trata de Área contaminada por organoclorado. Gestão Ministério da Saúde</t>
  </si>
  <si>
    <t>A maior concentração de moradias está na ZOC.</t>
  </si>
  <si>
    <t>Ocupação irregular em áreas de risco (em APP dos rios, áreas com grande suscetibilidade a enchente)</t>
  </si>
  <si>
    <t>Criação de animais. Existem propriedades de médio e grande porte, localizadas em Xerém, na localidade de Capivari, concentradas na ZUAP. Também ocorre em Tinguá.</t>
  </si>
  <si>
    <t>Criação de tilápias, tambaqui e outras espécies exóticas e invasoras em lagos feitos com barragens de rios ou áreas alagadas, com grande risco de perda de controle das espécies e invasão das espécies a jusante do rio.</t>
  </si>
  <si>
    <t>Caça de animais de pequeno porte para subsistência e para comércio</t>
  </si>
  <si>
    <t>Apreensão de fauna (principalmente aves) para comércio ilegal._x000D_
Campeonato de passeriformes, onde os animais são capturados e há competição do canto.</t>
  </si>
  <si>
    <t>Criadores de abelha sem ferrão com comercializam  a produção.</t>
  </si>
  <si>
    <t>Atividades de plantio sustentável como agrofloresta.</t>
  </si>
  <si>
    <t>Extração de água mineral sem licenciamento, dispersa pela APA, nas proximidades da REBIO TInguá</t>
  </si>
  <si>
    <t>Extração mineral sem licenciamento, para exploração de areia.</t>
  </si>
  <si>
    <t>CEDAE (Captação, tratamento e distribuição) - Represa João Pinto, Xerém - Duque de Caxias</t>
  </si>
  <si>
    <t>Estrada Rio d'ouro, km 51 - Xerem</t>
  </si>
  <si>
    <t>Utilização de áreas como lixão, com depósito irregular de residuos sólidos</t>
  </si>
  <si>
    <t>Grande parte do território da unidade possui gasoduto e oleoduto. Malha imensa dentro da APA, da Transpetro, ao longo da Estrada Rio d'Ouro, Capivari, Tinguá, entre outros</t>
  </si>
  <si>
    <t>Usinas  de energia solar.</t>
  </si>
  <si>
    <t>Antena de telefonia, na CODIN e dispersa pela APA</t>
  </si>
  <si>
    <t>0000.33.2904</t>
  </si>
  <si>
    <t>PE DO MENDANHA</t>
  </si>
  <si>
    <t>Piper L. (Piperaceae) da Reserva Ecológica de Guapiaçu (REGUA) (UFRJ); Gryllacrididae Blanchard, 1845 (Orthoptera: Stenopelmatoidea) do Estado do Rio de Janeiro: diversidade e distribuição - Museu Nacional (UFRJ); Padrões de ocorrência e iniciativas de manejo de espécies exóticas invasoras (EEIs) em unidades de conservação federais e estaduais do Brasil (UFS; Ecologia de populações, diversidade e conservação de Aves de Mata Atlântica (UERJ); e outras listadas no link: https://www.inea.rj.gov.br/publicacoes/sobre-a-pesquisa-cientifica-nas-ucs/pesquisas-e-publicacoes/parque-estadual-do-mendanha/</t>
  </si>
  <si>
    <t>Educação Ambiental em unidades escolares e junto a agricultores da região.</t>
  </si>
  <si>
    <t>UC recebe visitantes para contemplação, trilhas e visitas à mirantes.</t>
  </si>
  <si>
    <t>Prática de rapel, trekking, vôo livre, ciclismo, corrida.</t>
  </si>
  <si>
    <t>Vertente norte da UC possui alto fluxo de visitação a fins religiosos, principalmente em pontos de maior altitude. Vinculado às religiões de origem evangélica destacam-se as fogueiras em acampamentos clandestinos no interior e borda da UC.  O uso por religiões de origem africana,  resultam em muitos resíduos nas áreas de cachoeira e mata e no uso de velas. Como essas atividades são realizadas em pontos de maior altitude os incêndios se alastram com maior facilidade.</t>
  </si>
  <si>
    <t>UC recebe visitantes para banhos em cachoeiras.</t>
  </si>
  <si>
    <t>Grande fluxo de pessoas em áreas de cachoeira da UC. Estimativa de 4.500 visitantes por mês.</t>
  </si>
  <si>
    <t>Imagens utilizadas para fins comerciais e similares, mediante autorização prévia da instituição.</t>
  </si>
  <si>
    <t>Produção agrícola no interior da UC.</t>
  </si>
  <si>
    <t>Histórico do território de origem agrícola.</t>
  </si>
  <si>
    <t>Sítios ainda presentes no território da UC, anteriores à sua criação.</t>
  </si>
  <si>
    <t>Apicultores na zona de amortecimento da UC</t>
  </si>
  <si>
    <t>Atividades de caça ilegal no território (onça parda e outros mamíferos de porte pequeno e médio).</t>
  </si>
  <si>
    <t>Supressão vegetal não autorizada, identificada a partir de denúncias, monitoramento e fiscalizações da equipe do PEM.</t>
  </si>
  <si>
    <t>Extração mineral no entorno.</t>
  </si>
  <si>
    <t>Captação de água na UC realizada pela CEDAE para abastecimento de mais de 50.000 residências.</t>
  </si>
  <si>
    <t>Radar Meteorológico modelo WRS400, instalado pela Prefeitura no PEM.</t>
  </si>
  <si>
    <t>Torres repetidoras de sinal de TV e rádio (Torres do Mendanha).</t>
  </si>
  <si>
    <t>0000.33.2981</t>
  </si>
  <si>
    <t>RESEX MARINHA DE ITAIPU</t>
  </si>
  <si>
    <t>No momento existem 14 pesquisas científicas em andamento e 8 encerradas cadastradas no Núcleo de Pesquisas em Unidades de Conservação do INEA</t>
  </si>
  <si>
    <t>Pesquisa científica da Universidade Federal Fluminense -UFF, por meio do Projeto Aruanã de conservação da Tartaruga marinha tem atuado de forma integrada com os pescadores tradicionais da RESEX</t>
  </si>
  <si>
    <t>Pesquisas do Departamento de Sociologia do Direito da Universidade Federal Fluminense vêm sendo sistematicamente realizadas com a comunidade tradicional dos pescadores artesanais da Praia de Itaipu</t>
  </si>
  <si>
    <t>Realização de Atividades de Educação Ambiental por pescadores artesanais tradicionais da RESEX Marinha de Itaipu com intuito de sensibilização ambiental em parceria com  a administração da RESEX - Projeto Mar de Conhecimento</t>
  </si>
  <si>
    <t>Projeto AO MAR - Atividade de inclusão, idealizado por um fisioterapeuta que viabiliza atividades com pessoas de mobilidade reduzida, PcD física, sensorial, mental ou intelectual atividades de contato com a natureza, realizando vivências no mar e na areia da praia.</t>
  </si>
  <si>
    <t>Esportes Náuticos praticados por nadadores, remadores de Canoa Polinésia e Stand Up Paddle e surfistas - Após a pandemia houve significativo aumento da frequência da atividade na UC, com base em indicativos de monitoramento da atividade pela equipe</t>
  </si>
  <si>
    <t>Atividade turística de pesca recreativa amadora - Atividade que aumenta no verão e tem queda no inverno.</t>
  </si>
  <si>
    <t>Circulação de Jet Skis na Lagoa de Itaipu e à menos de 200 metros das praias adjacentes à RESEX</t>
  </si>
  <si>
    <t>Autorização de Uso de Imagem da Unidade para campeonatos de atividades esportivas</t>
  </si>
  <si>
    <t>A pesca Industrial e a pesca artesanal com uso de Traineiras e barcos com capacidade de operar redes de cerco são proibidas dentro dos limites da Unidade</t>
  </si>
  <si>
    <t>A pesca artesanal tradicional de pequeno porte, com a utilização de canoas e pequenos barcos de pesca sem cabine é permitida nos limites da RESEX aos pescadores artesanais.</t>
  </si>
  <si>
    <t>Pesca amadora - A pesca amadora  é permitida dentro da Unidade, desde que praticada por pescador amador detentor de licença de pesca e com uso dos petrechos permitidos e dentro dos limites de peso estabelecidos pela resolução INEA 186/2019  - Há aumento da atividade no verão e redução no inverno, com base em indicativos de monitoramento da atividade pela equipe</t>
  </si>
  <si>
    <t>Pontos de Fundeio demarcados e autorizados</t>
  </si>
  <si>
    <t>Estação de Tratamento de Esgoto de Itaipu - Localizada na Zona de Amortecimento da Unidade, os efluentes tratados deságuam no espelho d'água da laguna de Itaipu, que faz parte dos limites da Unidade.</t>
  </si>
  <si>
    <t>0000.33.3549</t>
  </si>
  <si>
    <t>REVIS ESTADUAL DO MÉDIO PARAÍBA</t>
  </si>
  <si>
    <t>-Qualidade e quantidade água - avaliação quanto a disponibilidade, principais microbacias contribuintes, ações de conservação com foco de produção de água, impactos diretos a fontes de abastecimento, saneamento. Ações desenvolvidas pelo Comitê de Bacias do Médio Paraíba, em grande parte incentivada por projetos da AGEVAP</t>
  </si>
  <si>
    <t>Monitoramento da qualidade ambiental do Rio Paraíba do Sul, por meio de projeto executado em parceria com empresa Arcelormittal de Resende, Prefeitura municipal Resende e INEA, que se resume na coleta e biometria  periódica de peixes, analises de sedimento e agua</t>
  </si>
  <si>
    <t>PAN para conservação das espécies aquáticas ameaçadas de extinção da Bacia do Rio Paraíba do Sul - Portaria 284/2018. Identificação de espécies ameaçadas em locais específicos da UC.</t>
  </si>
  <si>
    <t>Pesquisas demandadas por pesquisadores ligados a universidades e outras instituições que abordam principalmente os temas de fauna e flora</t>
  </si>
  <si>
    <t>Planejamento para implantação da trilha de longo curso "Rotas do Rio Paraíba do Sul" tendo como ponto de partida trecho Barra do Piraí x Barão de Juparanã.</t>
  </si>
  <si>
    <t>A sede da unidade é um espaço para visita das X escolas dos 13 municípios pelos quais se estende. Essas visitas são guiadas e orientadas pelos guarda-parques e equipe da UC utilizando seu próprio cardápio de atividades. Atividades no Bosque Sensorial e Beira Rio, Trilha do Mirante, Área de restauração, todos locais de sensibilização e educação ambiental inclusiva, com elementos que remetem ao ambiente protegido pela unidade.</t>
  </si>
  <si>
    <t>Bosque Sensorial e Beira Rio, locais de sensibilização e educação ambiental inclusiva, com elementos que remetem ao ambiente protegido pela unidade</t>
  </si>
  <si>
    <t>Canoagem e rafting - atividades em potencial com algumas algumas ações ja desenvolvidas por empresas usuárias</t>
  </si>
  <si>
    <t>Trilha para acesso ao mirante rio Paraíba do sul, local estratégico para visitação turística, contemplação da natureza, oportuniza bela visão do vale do paraíba</t>
  </si>
  <si>
    <t>A existência de sobreposição de limites da unidade com propriedades rurais, em determinados pontos resultou na inclusão de área com usos consolidados anteriormente a criação da unidade. Neste caso é possível identificar plantações de tomates, canaviais e hortas.</t>
  </si>
  <si>
    <t>A existência de sobreposição de limites da unidade com propriedades rurais, em determinados pontos resultou na inclusão de área com usos consolidados anteriormente a criação da unidade. Neste caso é possível identificar plantações de tomates, canaviais e hortas._x000D_
_x000D_
Estas práticas são  desenvolvidas com uso de defensivos agrícolas, e outras práticas impactantes e em desacordo com o que preconiza o Decreto de Criação n° 45.659/2016, Objetivo IV.</t>
  </si>
  <si>
    <t>A existência de sobreposição de limites da unidade com propriedades rurais, em determinados pontos resultou na inclusão de área com usos consolidados anteriormente a criação da unidade. Neste caso é possível identificar plantações de tomates, canaviais e hortas. Estas práticas são desenvolvidas com uso de defensivos agrícolas e outras práticas impactantes e em desacordo com o que preconiza o Decreto de Criação n° 45.659/2016, Objetivo IV</t>
  </si>
  <si>
    <t>Extração de mineral, utilização das margens do rio para "porto" de areia na ZA</t>
  </si>
  <si>
    <t>A existência de sobreposição de limites da unidade com propriedades rurais, em determinados pontos resultou na inclusão de área com usos consolidados anteriormente a criação da unidade. Tendo em vista que o principal ambiente protegido pela unidade é um rio que corta 11 dos 13 municípios com abrangência dos limites da unidade, a todo momento são identificadas moradias as margens dos rios, em sua maior parte sobre as FMP´s.</t>
  </si>
  <si>
    <t>A existência de sobreposição de limites da unidade com propriedades rurais, em determinados pontos resultou na inclusão de área com usos consolidados anteriormente a criação da unidade. Neste caso, é possível observar a existência de áreas de pastagem dentro dos limites da unidade. Estas práticas são  desenvolvidas sem cuidados adequados do solo, sendo práticas impactantes e em desacordo com o que preconiza o Decreto de Criação n° 45.659/2016, Objetivo IV.</t>
  </si>
  <si>
    <t>A existência de sobreposição de limites da unidade com áreas urbanas, em determinados pontos resultou na inclusão de área com usos consolidados anteriormente a criação da unidade</t>
  </si>
  <si>
    <t>Caça de mamíferos (capivaras, pacas) dispersa na UC.</t>
  </si>
  <si>
    <t>Atividades de pesca esportiva, que são aquelas realizadas com embarcação, com objetivo de captura e soltura de espécies atrativas para a atividade e para isso. Realizam soltura de espécies exóticas invasoras como tucunaré, dourado.</t>
  </si>
  <si>
    <t>Pesca predatória (com uso de redes e/ou em período de defeso)</t>
  </si>
  <si>
    <t>Sendo umas das principais atividades de uso de fauna na unidade. Dividi-se em duas classes: _x000D_
_x000D_
1- caráter comercial: devido a existência de pescadores credenciados pela FIPERJ,.Pesca embarcada e nos barranco com uso de linha e redes. Especialmente Corimba, Piau e Tilápia. A pesca de espécies exóticas auxilia o manejo da UC._x000D_
_x000D_
2- No contexto não comercial, por meio das atividade com fins de subsistência, onde moradores ribeirinhos utilizam o rio como fonte de alimento, capturando em especial espécies introduzidas como a tilápia. Pesca de tarrafa e linha. Existem impactos positivos e negativos sobre as populações de peixes na medida em que são retiradas do rio espécies exóticas e nativas.</t>
  </si>
  <si>
    <t>Extração de areia ao longo do leito do Paraíba do Sul</t>
  </si>
  <si>
    <t>Abrangendo todo limite da unidade, o Rio Paraíba do Sul, é a principal fonte de captação de agua para todas as cidades situadas próximos a sua calha.</t>
  </si>
  <si>
    <t>A existência de duas barragens no leito do rio Paraíba do Sul, sendo Represa Funil em Itatiaia e Barragem Santa Cecília</t>
  </si>
  <si>
    <t>É possível identificar alguns trechos de linhas de transmissão de energia dentro do limites da unidade .</t>
  </si>
  <si>
    <t>0000.33.3550</t>
  </si>
  <si>
    <t>REVIS ESTADUAL DA LAGOA DA TURFEIRA</t>
  </si>
  <si>
    <t>Manejo e implantação de trilhas previstas no Plano de Manejo, permitindo assim, o desenvolvimento de atividade de recreação de turismo interpretativo</t>
  </si>
  <si>
    <t>Observação de aves  - Por ser um dos únicos remanescentes de área alagada da região, a Lagoa da turfeira abriga grande diversidade de espécies de aves, podendo ser encontrados espécies migratórias, que utilizam deste local para descanso, alimentação em sua jornada. Características que potencializam as atividades de observação da natureza. Em 2023, realizamos ações de aproximação com parceiros locais (Prefeitura, guias e observadores), contribuímos com a organização do  1° Festival de Aves e Natureza de Resende, realizamos a 4° edição do Programa Vem Passarinhar RJ na UC e participamos do curso de condutores de turismo do IFRJ campus RESENDE</t>
  </si>
  <si>
    <t>Atividades de educação ambiental formal junto às escolas do entorno da UC - São ofertados atividades e palestras com temas ambientais de forma geral, sempre tendo como ponto central temas com interface com ambiente protegido pela unidade de conservação. Neste ano foi formalizado parceria com Sec de Educação do Município para inclusão destas atividades no calendário das escolas.</t>
  </si>
  <si>
    <t>Presença de animais (bovinos e equinos) dentro dos limites da unidade, utilizando o espaço para pastoreio, nas área com predominância de vegetação de pastagem que segundo plano de manejo, são definidas como áreas de restauração. Cabe destacar que segundo Plano de Manejo da unidade, Módulo de Planejamento, itens 4.4.2 e 4.4.3, onde são descritas  as normas de uso da Zona de Conservarão e área de Recuperação, respectivamente, não são permitidas atividades de pastoreio, sendo estas áreas onde estão localizadas as atividades com pastoreio.</t>
  </si>
  <si>
    <t>Uso da lagoa para dessedentação de animais soltos em áreas da UC e entorno, em sua maioria animais de moradores do entorno.</t>
  </si>
  <si>
    <t>Caça com objetivo de comercialização. Animais silvestres como tatu e capivaras, são alguns dos registros feitos.</t>
  </si>
  <si>
    <t>Captura de aves como coleiro e coleirinho do brejo.</t>
  </si>
  <si>
    <t>Pesca recreativa realizadas com canoas, com objetivo de captura para consumo, tilápias, traíras, etc. Atividade pontual realizada por moradores do entorno. Pesca com vara e linha.</t>
  </si>
  <si>
    <t>Dessedentação de gado, realizada as margens do alagado em pontos específicos que animais conseguem acessar.</t>
  </si>
  <si>
    <t>Rua pública que transpassa o interior da unidade, servindo os moradores do bairro vizinho para acesso a universidade e distrito industrial. Usada para acesso da comunidade do entorno à universidade, distrito industrial e transito entre bairros vizinhos. Trânsito de bicicleta e a pé porque os acessos foram fechados para passagem de veículos.</t>
  </si>
  <si>
    <t>0000.33.3831</t>
  </si>
  <si>
    <t>FE JOSÉ ZAGO</t>
  </si>
  <si>
    <t>Analise físico-química de serrapilheira presentes no solo de três plantios homogênios de Plathymenia reticulata, Hymenaea courbaril e Centrolobium tomentosum e regeneração natural.</t>
  </si>
  <si>
    <t>Implantação de pomar de sementes de Andira fraxinifolia em parceria com EMBRAPA  AGROECOLOGIA, com o objetivo de seleção de matrizes e coletas de sementes.</t>
  </si>
  <si>
    <t>Trilha com acessibilidade, interpretativa e contemplativa do Juçara com observação de avifauna.</t>
  </si>
  <si>
    <t>As atividades de Educação ambiental são desenvolvidas das seguintes formas: _x000D_
1. Promovida pela unidade em datas comemorativas ao meio ambiente e correlatas, voltada para as escolas (Municipais e Estaduais) de Trajano de Moraes e municípios do entorno, _x000D_
2.  Promovida pela unidade com o objetivo de informar aos visitantes, por meio de placas de identificação, as espécies florestais nativas que ocorrem na UC._x000D_
3. Promovida pelas escolas (Municipais e Estaduais), das quais escolhem a UC para desenvolver seu conteúdo programático voltado ao meio ambiente e a Unidade de conservação.</t>
  </si>
  <si>
    <t>Trilhas ecológicas com grau de dificuldade leve.</t>
  </si>
  <si>
    <t>Pista de caminhada e corrida.</t>
  </si>
  <si>
    <t>Pista de ciclismo, sediando etapas do campeonato estadual de downhill.</t>
  </si>
  <si>
    <t>Uso dos quiosques com churrasqueiras e recreação infantil na área de parquinho (playground da UC).</t>
  </si>
  <si>
    <t>A UC possui uma represa com aproximadamente 0,7ha construída na década de 40.</t>
  </si>
  <si>
    <t>A UC possui uma Sede Administrativa (compreende: escritórios, cozinha e banheiros), um espaço destinado ao Viveiro de Produção de Mudas (compreende: sementeiras, casa de sombra, canteiros em pleno sol, galpão de armazenamento de substrato, galpão de atividades), Galpão Multiuso (banheiros, sala de beneficiamento, depósito), Quiosques (churrasqueiras, banheiros, cantina e área de convivência).</t>
  </si>
  <si>
    <t>Pesca de subsistência (com a finalidade esportiva e de lazer, ou para consumo doméstico).</t>
  </si>
  <si>
    <t>Manejo racional de recurso madeireiro de Eucalipto (pequenas construções e manutenções de estruturas da unidade).</t>
  </si>
  <si>
    <t>A rota da rede de transmissão de energia de alta tensão (34 kV) passa pelos limites da unidade.</t>
  </si>
  <si>
    <t>0000.33.3971</t>
  </si>
  <si>
    <t>REVIS DA SERRA DA ESTRELA</t>
  </si>
  <si>
    <t>Existem 17 pesquisas em andamento, autorizadas na área do REVISEST, sendo 3 do ano de 2023. _x000D_
4 pesquisas já foram encerradas na UC. De todas as pesquisas, apenas as pesquisas abaixo são especificamente sobre o REVISEST: _x000D_
_x000D_
1. Monitoramento do Mico-leão-dourado (Leontopithecus rosalia) na região metropolitana do Estado do Rio de Janeiro._x000D_
2. Leontopithecus rosalia, um levantamento de informações de base sobre sua ocorrência no Refúgio da Vida Silvestre Estadual da Serra da Estrela e entorno._x000D_
3. Perspectivas da educação ambiental como iniciativa de participação social na unidade de conservação Refúgio da Vida Silvestre da Serra da Estrela.​_x000D_
4. Gestão participativa como forma de gerenciamento de Unidades de Conservação: um estudo de caso do Refúgio de Vida Silvestre Estadual Serra da Estrela​;_x000D_
5. Produção de um guia pedagógico para aplicação de uma sequência didática de educação ambiental crítica numa trilha interpretativa no Refúgio de Vida Silvestre Estadual da Serra da Estrela, estado do Rio de Janeiro, Brasil._x000D_
6.  “Geografia Histórico-cultural e transformação da paisagem no refúgio de vida silvestre da Serra da Estrela, RJ: Decifrando a dimensão simbólica, valores e usos rituais da floresta”.</t>
  </si>
  <si>
    <t>Visitação por usuários para fins recreativos nas trilhas, mirantes, caminhos, patrimônios históricos, poços e trilhas de longo curso (Caminho do Recôncavo da Guanabara/Caminhos da Serra do Mar/Caminho da Mata Atlântica).</t>
  </si>
  <si>
    <t>Atividades pontuais de visitas guiadas pela equipe com viés educativo. Seguindo as orientações constantes no projeto de educação ambiental elaborado pela equipe REVISEST no âmbito do Plano de Ação da UC.</t>
  </si>
  <si>
    <t>Vem Passarinhar</t>
  </si>
  <si>
    <t>Atividades de Voo Livre, Mountain bike, Downhill e Montanhismo.</t>
  </si>
  <si>
    <t>1. Visitação por grupos cristãos evangélicos para a realização de acampamentos de rezas e curas nas florestas e nos montes da região da Serra Velha._x000D_
2. Visitação por grupos religiosos de matriz africana nas áreas de floresta com cursos hídricos na região da Serra Velha._x000D_
3. Uso das áreas de floresta por grupos Cosmocentristas</t>
  </si>
  <si>
    <t>Trilhas que sofrem com abertura de atalhos, desvio de cursos hídricos, depredação de estruturas, uso intenso associado aos processos naturais gerando erosões e impactos, descarte de resíduos nas trilhas, como por exemplo a Trilha da Pedra do Cortiço._x000D_
Pratica de Motocross principalmente na área do Worms na trilha Leão sem Dente;</t>
  </si>
  <si>
    <t>Uso Imagem da UC para divulgação da pesquisa científica intitulada: Monitoramento do Mico-leão-dourado (Leontopithecus rosalia) na região metropolitana do Estado do Rio de Janeiro, bem como da parceria entre a empresa Phantarpia e a CONCER.</t>
  </si>
  <si>
    <t>Principalmente bananicultura e roças de subsistência.</t>
  </si>
  <si>
    <t>Estruturas industriais no entorno imediato da UC: Rio de Janeiro Refrescos - Coca-Cola Andina (Duque de Caxias); Refrigerantes Pakera (Magé); IMBEL (Magé); INMETRO (Duque de Caxias); Pedreiras e Saibreiras (Duque de Caxias).</t>
  </si>
  <si>
    <t>Ocupação por antigos posseiros no interior da UC, principalmente nos seguintes locais:_x000D_
- Estrada da Taquara;_x000D_
- Fragoso;_x000D_
- Quarteirão Worms;_x000D_
- Pau Grande;_x000D_
- Caminho do Ouro;_x000D_
- Santo Antônio.</t>
  </si>
  <si>
    <t>Propriedades privadas no interior da UC</t>
  </si>
  <si>
    <t>Processos pontuais, localizados no interior da unidade, principalmente na Estrada da Taquara, Maria de Lima, Estrada Normal da Estrela (RJ-107), Alpina (BR-040 - pista de descida), Fragoso (Parque Sayonara) e Vila Nazareno.</t>
  </si>
  <si>
    <t>Área urbana adensada e em expansão nas porções dos municípios de Magé, Duque de Caxias e Petrópolis, situadas no entorno imediato da UC.</t>
  </si>
  <si>
    <t>Caça com finalidades de subsistência, esportiva e comercial, principalmente de mamíferos de pequeno, médio e grande porte. Localizados, principalmente, nos seguintes locais: Região de Raiz da Serra, Estrada da Taquara, Fazenda Joviano, Travessia do Morro dos Macacos, Sítio da Coruja, Santo Antônio, Parque da Serra, Quarteirão Worms.</t>
  </si>
  <si>
    <t>Apanha de ornitofauna com enfoque principal para Passeriformes em grande parte da área da UC e seu entorno. Além disso, existe pontualmente a coleta para fins comerciais de mico-leão-dourado.</t>
  </si>
  <si>
    <t>Supressão de vegetação sem autorizações, principalmente para a conversão em áreas de ocupação.</t>
  </si>
  <si>
    <t>Coleta irregular para fins paisagísticos e comerciais de espécies da flora (principalmente epífitas - orchidaceae, bromeliaceae e cactaceae). Além de coleta de raízes e folhas para fins fitoterápicos.</t>
  </si>
  <si>
    <t>Ações de manejo e aproveitamento de espécies florestais não nativas e com finalidade comercial e alimentar, por exemplo, as jaqueiras, bambuzais e bananeiras. Ação promovida pelo Instituto Sinal do Vale.</t>
  </si>
  <si>
    <t>Extração de água mineral para a fabricação de refrigerantes das empresas RJ Refrescos - Coca-Cola Andina (outorgada/licenciada).</t>
  </si>
  <si>
    <t>Captação de água para subsistência por pessoas físicas, para fins comerciais e industriais por empresas e abastecimento e distribuição por concessionárias públicas. (Ex: Outorga IN 002244)</t>
  </si>
  <si>
    <t>Estrada da Fazenda Joviano, Estrada da Taquara, Estrada do Quarteirão Worms, Estrada da Emília, dentre outras.</t>
  </si>
  <si>
    <t>Existência de uma torre de telecomunicação na localidade do Alpina.</t>
  </si>
  <si>
    <t>Existência de estruturas de transmissão e distribuição de energia no interior da UC.</t>
  </si>
  <si>
    <t>Área sob domínio da Indústria de Material Bélico do Brasil - IMBEL, vinculada ao Exército Brasileiro, onde são produzidos e testados diversos tipos de explosivos, atividade objeto de licença através do processo SEI-070002/006344/2020.</t>
  </si>
  <si>
    <t>0000.35.0856</t>
  </si>
  <si>
    <t>PE DA ILHA ANCHIETA</t>
  </si>
  <si>
    <t>IFF-SP</t>
  </si>
  <si>
    <t>Pesquisas diversas sobre a biodiversidade marinha e terrestre da UC</t>
  </si>
  <si>
    <t>Atendimento ao público em visitas monitoradas para interpretação e sensibilização ambiental.</t>
  </si>
  <si>
    <t>Contrato de Permissão de Uso para serviços de apoio ao Uso Público em andamento.</t>
  </si>
  <si>
    <t>Atividades de Turismo Histórico-Cultural nas ruínas do antigo presídio.</t>
  </si>
  <si>
    <t>Local de relevância e consolidado para atividades recreativas.</t>
  </si>
  <si>
    <t>Contrato de Permissão de Uso formalizado.</t>
  </si>
  <si>
    <t>Contrato de Permissão de Uso para serviços de apoio ao Uso Público formalizado e em operação.</t>
  </si>
  <si>
    <t>Programa de Manejo da Capivara.</t>
  </si>
  <si>
    <t>Programa de controle de Coral-sol.</t>
  </si>
  <si>
    <t>Programa de manejo de Braquiária.</t>
  </si>
  <si>
    <t>0000.35.1722</t>
  </si>
  <si>
    <t>ARIE DE SÃO SEBASTIÃO</t>
  </si>
  <si>
    <t>Pesquisas acadêmicas realizadas por diversos interessados, formalizadas via CAD-GP/IPA.</t>
  </si>
  <si>
    <t>Setor CEBIMAR abriga a instituição homônima que conduz pesquisas científicas diversas sobre o ambiente marinho.</t>
  </si>
  <si>
    <t>Roteiros oferecidos por operadores locais.</t>
  </si>
  <si>
    <t>Realização de trilhas diversas e atividades de Sol e Mar</t>
  </si>
  <si>
    <t>Atividades de Ecoturismo e Turismo de Aventura realizadas por operadores locais.</t>
  </si>
  <si>
    <t>Atividades Esportivas nas praias adjacentes à UC</t>
  </si>
  <si>
    <t>Atividades de Turismo de Sol e Mar.</t>
  </si>
  <si>
    <t>Propriedades Privadas dentro da UC.</t>
  </si>
  <si>
    <t>Áreas degradas em propriedades particulares, oferecendo risco de incêndios florestais.</t>
  </si>
  <si>
    <t>Atividades de Pesca Tradicional - Diversas Modalidades</t>
  </si>
  <si>
    <t>0000.41.0550</t>
  </si>
  <si>
    <t>PE DE VILA VELHA</t>
  </si>
  <si>
    <t>IAP-PR</t>
  </si>
  <si>
    <t>Pesquisas científicas autorizadas pelo órgão responsável.</t>
  </si>
  <si>
    <t>Observação de fauna</t>
  </si>
  <si>
    <t>Visitação</t>
  </si>
  <si>
    <t>0000.42.0789</t>
  </si>
  <si>
    <t>PE FRITZ PLAUMANN</t>
  </si>
  <si>
    <t>IMA-SC</t>
  </si>
  <si>
    <t>- Pesquisas sobre restauração ecológica _x000D_
- Monitoramento de fauna e flora_x000D_
- Monitoramento da eficiência de diferentes metodologias de supressão de espécies exóticas (Hovenia dulcis)_x000D_
- Avaliação do uso das espécies exóticas como recurso alimentar para a fauna nativa_x000D_
- Implantação de diferentes metodologias de recuperação de áreas degradadas</t>
  </si>
  <si>
    <t>- Visitas com cunho científico acompanhados por monitores especialistas.</t>
  </si>
  <si>
    <t>Percorrer Trilhas ecológicas - Conhecer a biodiversidade e paisagens_x000D_
cênicas</t>
  </si>
  <si>
    <t>Trilhas e caminhadas auto guiadas ou com monitores</t>
  </si>
  <si>
    <t>Uso público por grupos escolares com foco na educação ambiental</t>
  </si>
  <si>
    <t>Visitas das escolas estaduais, municipais, federais e particulares, com atividades educativas.</t>
  </si>
  <si>
    <t>Centro de visitantes e sede com alojamento, laboratório e administrativo da UC, trilhas do Parque Estadual Fritz Plaumann.</t>
  </si>
  <si>
    <t>Muitos caçadores adentram o parque para realizar a caça ilegal.</t>
  </si>
  <si>
    <t>Pesca irregular, causando danos as populações, bem como  aumento  de risco de extinção de várias espécies.</t>
  </si>
  <si>
    <t>Controle experimental de pequenas áreas de Lirio do Brejo (Hedychium coronarium) no Parque Estadual Fritz Plaumann!</t>
  </si>
  <si>
    <t>Controle experimental de uva do japão (Hovenia dulcis) em pequenas áreas do Parque Estadual Fritz plaumann.</t>
  </si>
  <si>
    <t>Poço semi artesiano para captação de água para uso na UC</t>
  </si>
  <si>
    <t>Passagem de linhas de transmissão de energia para uso na UC.</t>
  </si>
  <si>
    <t>Passagem de linhas de transmissão de energia.</t>
  </si>
  <si>
    <t>0000.43.1018</t>
  </si>
  <si>
    <t>PE DO TURVO</t>
  </si>
  <si>
    <t>SEMA-RS</t>
  </si>
  <si>
    <t>A onça bebe água ?(UFSM e Fundação O Boticário).</t>
  </si>
  <si>
    <t>Estudos sobre carnívoros. Família Felidae.</t>
  </si>
  <si>
    <t>Pesquisas com finalidade de aprimorar conhecimentos sobre a fauna e flora locais, aplicação de metodologias de conservação</t>
  </si>
  <si>
    <t>Visitação para fins de contemplação da beleza natural.</t>
  </si>
  <si>
    <t>Permitido o uso de imagem para reportagens e trabalhos educacionais</t>
  </si>
  <si>
    <t>Uso fundamentalmente para operação e manutenção da UC</t>
  </si>
  <si>
    <t>Uso para instalação de edificações necessárias para o desenvolvimento das atividade de administração, manutenção e fiscalização do Parque</t>
  </si>
  <si>
    <t>Caça generalizada, especialmente próximo aos limites da unidade, com presença de giraus, acampamentos e outros vestígios.</t>
  </si>
  <si>
    <t>Pesca no rio Uruguai, pessoas em geral vindas da argentina ou do estado de SC.</t>
  </si>
  <si>
    <t>Plano de controle de espécies exóticas invasoras</t>
  </si>
  <si>
    <t>Ocorre navegação em Zona de Amortecimento onde o plano de manejo veda tal prática</t>
  </si>
  <si>
    <t>0000.43.1019</t>
  </si>
  <si>
    <t>PE DE ESPIGÃO ALTO</t>
  </si>
  <si>
    <t>Impactos das comunidades da floresta_x000D_
avaliação dos hábitos das populações</t>
  </si>
  <si>
    <t>Palestra com as comunidades escolares e visitação nas trilhas da UC, abertura para outros grupos</t>
  </si>
  <si>
    <t>Utilização das edificações e uso público</t>
  </si>
  <si>
    <t>Caça ao javali</t>
  </si>
  <si>
    <t>Execução em certas momentos</t>
  </si>
  <si>
    <t>0000.43.1020</t>
  </si>
  <si>
    <t>PE DO ESPINILHO</t>
  </si>
  <si>
    <t>Projetos de pesquisa executados no Parque</t>
  </si>
  <si>
    <t>Recepção com agendamento para atividade de visitação com finalidade de interpretação de comportamentos e ecossistema da avifauna. Observação de Aves se destaca como uso público que vai além da visitação contemplativa e de recreação._x000D_
- Este uso favorece o monitoramento e consequente cuidado das aves especiais e endêmicas.</t>
  </si>
  <si>
    <t>Visitas agendadas e guiadas por servidores para escolas e universidades.</t>
  </si>
  <si>
    <t>Uso público do espaço aéreo para prática de recreação/esporte do Voo Livre.</t>
  </si>
  <si>
    <t>Uso de imagens dos ambientes do parque, exclusivo no contexto nacional, para redes sociais, divulgação do município, etc. pelo poder público municipal, entidades e empresas da região.</t>
  </si>
  <si>
    <t>Aplicação de insumos e defensivos agrícolas para plantações através de aviação._x000D_
- O uso "aplicação de insumos e defensivos agrícolas" é VEDADO dentro do Parque. No entanto, existem indícios que, em algumas aplicações, não estão respeitando o limite de distanciamento da Unidade. Será necessário realizar fiscalização específica para periciar as aplicações.</t>
  </si>
  <si>
    <t>Canais de irrigação em áreas contíguas que modificam drenagem natural dentro do Parque._x000D_
- O uso para canais de irrigação dificultam conectividade de ambientes. Seria adequado pesquisar e mensurar as consequências deste uso, assim como verificar as licenças ambientais desta atividade.</t>
  </si>
  <si>
    <t>Presença do Cultivo de arroz irrigado em áreas não indenizadas e de uso alternativo do solo preexistente a criação da Unidade.</t>
  </si>
  <si>
    <t>Edificações de suporte ao trabalho de gestão do Parque, contendo alojamento para Guarda-Parque, sede administrativa e recepção, espaço para estacionamento e manutenção dos equipamentos de manejo.</t>
  </si>
  <si>
    <t>Pecuária extensiva, criação de gado._x000D_
- Existem impactos do uso pecuário na adequada estruturação das herbáceas, sobretudo com ausência de cuidados específicos na relação de carga animal por hectare. Contudo a presença de manejo pecuário favorece a conservação das aves especiais e endêmicas (principalmente cardeal-amarelo de ocorrência restrita) assim como na manutenção da paisagem savana.</t>
  </si>
  <si>
    <t>Uso de ambientes do Parque para caça de capivara e outros animais de forma criminosa, sobretudo próximo a foz do arroio Quaraí Chico.</t>
  </si>
  <si>
    <t>Presença da espécie invasora Axis axis (cervo chital). Além dos impactos da espécie sobre cervídeos nativos pela competição, há a pressão para que ocorra a caça/manejo no interior da unidade.</t>
  </si>
  <si>
    <t>Pesca na foz do rio Quaraí-chico._x000D_
- Pesca predatória é frequentemente relatada. Este uso é VEDADO e tem ocorrido em decorrência da fiscalização estar prejudicada pela ausência de um número adequado de Guardas-parque. O Plano de Manejo indica o número de sete (07) guarda-parques para compor o quadro de pessoal estimado para atender as necessidades e funções inerentes á UC.</t>
  </si>
  <si>
    <t>No inverno ocorrem pequenos cortes de vegetação lenhosa nas bordas externas e internas da poligonal da UC. O uso principal é lenha.</t>
  </si>
  <si>
    <t>Coleta de água em vertedouro de origem artificial, consolidado e já adaptado a condição ecológica. Este uso  é anterior a constituição da unidade; tem reconhecimento de importância cultural pelos moradores do entorno, demandam manter este uso. A coleta é realizada de maneira espontânea e com pequenos recipientes._x000D_
- Para o uso "Extração de água mineral" será importante formalizar o acordo de gestão e ou um Termo de Compromisso para evitar danos e resolver o caráter provisório deste uso de recurso natural que é VEDADO dentro da UC.</t>
  </si>
  <si>
    <t>Rede compacta Trifásica de alta tensão passa dentro dos limites do Parque._x000D_
- Será necessário verificar se o uso de Linha de transmissão elétrica de alta tensão dentro do Parque passou por licenciamento e/ou autorização ambiental.</t>
  </si>
  <si>
    <t>0000.43.1988</t>
  </si>
  <si>
    <t>APA DO BANHADO GRANDE</t>
  </si>
  <si>
    <t>Monitoramento cervo-do-pantanal</t>
  </si>
  <si>
    <t>Monitoramento da qualidade da água</t>
  </si>
  <si>
    <t>Monitoramento do tuco-tuco</t>
  </si>
  <si>
    <t>No final de 2023 Foi iniciada uma articulação com a Secretaria de Educação de Glorinha para fazer um Projeto Piloto de Educação Ambiental. Demanda inclusive do Ministério Publico Estadual, com o intuito de ampliar para os outros 3 municípios que compõe a APABG.</t>
  </si>
  <si>
    <t>Início da construção do "Caminho da APA do Banhado Grande - Trecho Glorinha", com participação da comunidade e Prefeitura Municipal de Glorinha</t>
  </si>
  <si>
    <t>Pecuária e manutenção de canais dentro de Zona de Uso Restrito Banhado dos Porcos e Caturritas - Assentamento (impactos negativos relacionados à zona)</t>
  </si>
  <si>
    <t>Usos Agropecuários com manejo inadequado e uso de agrotóxicos na Zona de Produção e Zona de Adequação Ambiental: Rizicultura e Sojicultura na Zona Produção; Barramentos e Drenagens de corpos hídricos naturais.</t>
  </si>
  <si>
    <t>Uso agropecuário em planície de inundação do rio Gravataí - zona de adequação ambiental</t>
  </si>
  <si>
    <t>Contaminação da água por efluentes domésticos não tratados</t>
  </si>
  <si>
    <t>Caça de aves, mamíferos e demais animais silvestres de interesse</t>
  </si>
  <si>
    <t>Ataque de cães</t>
  </si>
  <si>
    <t>Criação de abelhas nativas sem ferrão</t>
  </si>
  <si>
    <t>Pesca predatória com rede</t>
  </si>
  <si>
    <t>Corte eventual e Desmatamento de vegetação nativa (campos e florestas)</t>
  </si>
  <si>
    <t>Controle de pinus com usos alternativos/sustentáveis</t>
  </si>
  <si>
    <t>Extrações de arenito e basalto em APPs da Zona de Uso Moderado da Encosta da Serra; Fragmentação e destruição de hátitat do tuco-tuco; contaminação da água por manejo inadequado; etc</t>
  </si>
  <si>
    <t>Barramentos de cursos de água contribuintes do rio Gravataí em época de baixa disponibilidade hídrica</t>
  </si>
  <si>
    <t>Captações superficiais e subsuperficiais sem avaliação criteriosa da disponibilidade hídrica da bacia</t>
  </si>
  <si>
    <t>Existe um oleoduto que atravessa a UC. Nunca houve acidentes, mas tem que considerar sua existência já que, caso ocorra algum problema, esse empreendimento (TRANSPETRO) esteja mapeado e indicado.</t>
  </si>
  <si>
    <t>Linhas de Transmissão Instaladas e em instalação</t>
  </si>
  <si>
    <t>0000.43.1993</t>
  </si>
  <si>
    <t>REBIO DO MATO GRANDE</t>
  </si>
  <si>
    <t>Levantamento de espécies botânicas e fauna</t>
  </si>
  <si>
    <t>Mapeamento dos sítios arqueológicos</t>
  </si>
  <si>
    <t>Atividade de educação ambiental com escola de ensino fundamental e médio</t>
  </si>
  <si>
    <t>Atividade de visitação envolvendo escolas e universidades com o intuito de desenvolver atividades educativas e de divulgação da Unidade</t>
  </si>
  <si>
    <t>Atividade de pecuária extensiva em áreas não regularizadas</t>
  </si>
  <si>
    <t>Atividade de caça em determinados pontos da Unidade tendo como alvo principal a capivara</t>
  </si>
  <si>
    <t>Atividade de pesca no interior da unidade de conservação</t>
  </si>
  <si>
    <t>0000.43.1994</t>
  </si>
  <si>
    <t>PE DE ITAPUÃ</t>
  </si>
  <si>
    <t>Atualização da listagem de espécies da ictiofauna presentes no Parque Estadual de Itapuã.</t>
  </si>
  <si>
    <t>Insetos como ferramenta para ensino de Ecologia, Educação ambiental e _x000D_
Monitoramento em Unidades de conservação</t>
  </si>
  <si>
    <t>Monitoramento das comunidades de mamíferos de médio e grande porte</t>
  </si>
  <si>
    <t>Toxicidade de poluentes orgânicos e metais pesados para Limnoperna fortunei_x000D_
(Mollusca: Bivalvia) e Paramecium caudatum (Ciliophora: Peniculia) e análise da comunidade_x000D_
epibiótica associada ao mexilhão-dourado em ambientes sob influência antrópica</t>
  </si>
  <si>
    <t>Elaborar programas audiovisuais, filmes e folhetos adaptados a três níveis educacionais (1º grau, 2º grau e superior) englobando os diversos temas da educação ambiental;</t>
  </si>
  <si>
    <t>Existem quatro trilhas utilizadas pelos visitantes, sendo que há condutores credenciados que fazem o percurso através de agendamento.</t>
  </si>
  <si>
    <t>Realização de eventos/atividades relacionados a esportes em contato com a natureza (caminhada, corrida, pedalada). Avaliados pela equipe e mediante autorização do órgão responsável (SEMA).</t>
  </si>
  <si>
    <t>O Parque possui três praias com uso público previsto no Plano de Manejo. Nessas praias, os visitantes realizam atividades recreativas de lazer em contato com a natureza.</t>
  </si>
  <si>
    <t>Empresas de comunicações realizam reportagens no Parque</t>
  </si>
  <si>
    <t>Visitantes realizam registros fotográficos das belezas cênicas do Parque para as suas redes sociais</t>
  </si>
  <si>
    <t>Existem diversas estruturas administrativas no interior do Parque (alojamento , centro de visitantes, garagem, etc...</t>
  </si>
  <si>
    <t>Invasão de gado das propriedades lindeiras ao Parque</t>
  </si>
  <si>
    <t>Há problema de invasão no Parque para caça</t>
  </si>
  <si>
    <t>A pesca no interior da UC não é permitida. Porém, no Lago Guaíba e na Laguna dos Patos ela é permitida com restrições. Essas restrições muitas vezes não são cumpridas (ex: pesca em período de defeso, com malha de tamanho inferior ao permitido...)</t>
  </si>
  <si>
    <t>Controle de espécies exóticas (principalmente Pinus sp.).</t>
  </si>
  <si>
    <t>Pequena área no parque que pertence a Marinha e que possui um farol para controle da navegação</t>
  </si>
  <si>
    <t>0000.43.1996</t>
  </si>
  <si>
    <t>APA ROTA DO SOL</t>
  </si>
  <si>
    <t>Desenvolver técnicas de manejo de juçara</t>
  </si>
  <si>
    <t>Trilhas de longo curso (Caminho das Araucárias, Caminho dos Vales e dás Águas e Caminho dos Canyons).</t>
  </si>
  <si>
    <t>Imagens da serra do Rio do Pinto/mirante do Restaurante Mirador (rodovia), Josafaz, Cachoeira da Pedra Branca, Túneis Rodovia,</t>
  </si>
  <si>
    <t>Lavouras de batata, olerículas, silvicultura, soja, milho e etc.</t>
  </si>
  <si>
    <t>Dessedentação para bovinocultura extensiva.</t>
  </si>
  <si>
    <t>Restaurantes, postos de combustíveis, e demais comércios</t>
  </si>
  <si>
    <t>Tendas, restaurantes ao longo da faixa de domínio da rodovia</t>
  </si>
  <si>
    <t>Pecuária extensiva em campo nativo.</t>
  </si>
  <si>
    <t>Área urbana de São Francisco de Paula</t>
  </si>
  <si>
    <t>Caça de avifauna</t>
  </si>
  <si>
    <t>Controle javali</t>
  </si>
  <si>
    <t>Retirada de uva do japão</t>
  </si>
  <si>
    <t>Coleta da semente para obtenção de polpa de juçara</t>
  </si>
  <si>
    <t>Saibreiras municipais</t>
  </si>
  <si>
    <t>Cemitério na APP do Rio Três Forquilhas</t>
  </si>
  <si>
    <t>0000.43.2000</t>
  </si>
  <si>
    <t>PE DO DELTA DO JACUÍ</t>
  </si>
  <si>
    <t>Pesquisa acadêmica</t>
  </si>
  <si>
    <t>Atividades de educação ambiental com a rede de ensino formal da região e grupo de escoteiros</t>
  </si>
  <si>
    <t>Atividades de esporte aquático (remo) com a rede de ensino formal da região</t>
  </si>
  <si>
    <t>Atividades de turismo embarcado, barcos turísticos</t>
  </si>
  <si>
    <t>Atividades de lazer náutico nos canais do Delta do Jacuí, barcos, lanchas, veleiros e jetsky.</t>
  </si>
  <si>
    <t>Uso de imagem para documentários e reportagens</t>
  </si>
  <si>
    <t>Atividades agrícolas em propriedades não indenizadas</t>
  </si>
  <si>
    <t>Ocupações irregulares em áreas do Parque</t>
  </si>
  <si>
    <t>Expansão da área urbana até os limites do Parque, afetando seu ecossistema.</t>
  </si>
  <si>
    <t>Atividade de pesca realizada por comunidade tradicional cadastrada</t>
  </si>
  <si>
    <t>Região conta com implantação de marinas para turismo náutico</t>
  </si>
  <si>
    <t>0000.43.2001</t>
  </si>
  <si>
    <t>PE DO IBITIRIÁ</t>
  </si>
  <si>
    <t>Pesquisas científicas sobre a fauna e flora da UC. Aproximação com Pesquisadores e Instituições objetivando estimular a realização de pesquisas científicas.</t>
  </si>
  <si>
    <t>Pesquisas específicas com o Trithrinax brasilensis._x000D_
Há grande carência de informações, acredita-se que proporcional a falta de interesse científico, sendo reflexo de momento acadêmico no qual não temos governabilidade.</t>
  </si>
  <si>
    <t>Visitas com agendamento prévio.</t>
  </si>
  <si>
    <t>Um dos atrativos da UC é a "Ponte Queimada". Antiga ponte de ligação entre os municípios de Vacaria e Bom Jesus, da qual hoje restam as estruturas da base (fundação).</t>
  </si>
  <si>
    <t>Visitação a "Bica da Saudade". Patrimônio histórico/culturas da UC, construída pelos operários que implantaram a malha ferroviária da região._x000D_
Sobre a estrutura da bica a população deixou imagem de santo/santa, variando ao longo do tempo (vandalismo, alguém tira... Logo é reposto)._x000D_
Observando os visitantes, é comum comentários a respeito da sensação de "forte energia", conectando as pessoas a sua espiritualidade.</t>
  </si>
  <si>
    <t>A empresa JBS em sua Unidade de Vacaria, conta com infraestrutura de três aviários de avós de frangos, sendo que um deles está inserido dentro dos limites da UC.</t>
  </si>
  <si>
    <t>Plantio de espécies exóticas, silvicultura de Pinus e Eucalipto em processo de exploração futura, e recuperação das áreas.</t>
  </si>
  <si>
    <t>Já foram verificados indícios de caça no interior da UC. No entanto, ocorre a caça de javali (espécie invasora), e esta ocorrendo legalizada no entorno da UC, pode gerar impactos positivos.</t>
  </si>
  <si>
    <t>Coleta esporádica de pinhão por moradores do entorno._x000D_
Foram encontrados pontos de debulha das pilhas, dentro da ZA, bem próximo a UC.</t>
  </si>
  <si>
    <t>0000.43.2002</t>
  </si>
  <si>
    <t>PE DO PAPAGAIO-CHARÃO</t>
  </si>
  <si>
    <t>Pesquisa cientifica para tomada decisões de gestão da UC.</t>
  </si>
  <si>
    <t>Pesquisa científica com o objetivo de monitorar e avaliara a qualidade ambiental dos recursos e valores da UC, indicando as ações de manejos a serem executadas.</t>
  </si>
  <si>
    <t>Realizadas as atividades de Educação Ambiental para escolas, universidades e comunidade do entorno, com palestras e trilhas interpretativas.</t>
  </si>
  <si>
    <t>Visitação para com fins de Educação Ambiental.</t>
  </si>
  <si>
    <t>Uso de imagem para divulgação da UC  e educação ambiental.</t>
  </si>
  <si>
    <t>Atividades relacionadas a manutenção e administração da UC, tais como: Corte de grama, limpeza de prédios, elaboração de alimentação para funcionários, estrutura de comunicação internet e telefone.</t>
  </si>
  <si>
    <t>Ação de caçadores que podem adentar a UC para abater espécies da fauna silvestre com finalidade comercial.</t>
  </si>
  <si>
    <t>Abater espécies exóticas com o objetivo de controle.</t>
  </si>
  <si>
    <t>Ação de pessoas que podem adentrar a UC com a finalidade de retirar produtos florestais.</t>
  </si>
  <si>
    <t>Corte de espécies exóticas da flora com o objetivo de controle.</t>
  </si>
  <si>
    <t>Poderá haver instalação de pedreiras para extração de cascalhos no entorno.</t>
  </si>
  <si>
    <t>Captação pela de agua pela comunidade do entorno, de dentro dos limites da UC.</t>
  </si>
  <si>
    <t>Descarte de resíduos sólidos dentro e  nos limites da UC.</t>
  </si>
  <si>
    <t>0000.43.2003</t>
  </si>
  <si>
    <t>PE DO PODOCARPUS</t>
  </si>
  <si>
    <t>Atividades de educação ambiental realizada por escolas da região, mas sem relação com a gestão da UC.</t>
  </si>
  <si>
    <t>Visitação sem ordenamento, controle ou monitoramento nas áreas do parque.</t>
  </si>
  <si>
    <t>Imagem</t>
  </si>
  <si>
    <t>Agricultura de subsistência de população ainda residente dentro da poligonal da Unidade de Conservação.</t>
  </si>
  <si>
    <t>Atividade de silvicultura com plantio de acácia, eucalipto e pinus.</t>
  </si>
  <si>
    <t>Moradias de pequenos proprietários ou caseiros para épocas de colheita.</t>
  </si>
  <si>
    <t>Pecuária em pequenas e médias propriedades, sem grande carga em campo nativo.</t>
  </si>
  <si>
    <t>Javali</t>
  </si>
  <si>
    <t>Atividade de silvicultura. Plantações de Acácia, Eucalipto e Pinus.</t>
  </si>
  <si>
    <t>Açude</t>
  </si>
  <si>
    <t>0000.43.2004</t>
  </si>
  <si>
    <t>PE QUARTA COLÔNIA</t>
  </si>
  <si>
    <t>Pesquisas acadêmica autorizadas pela DUC/ SEMA.</t>
  </si>
  <si>
    <t>Atividades de educação Ambiental, com a comunidade escolar da região de entorno da unidade e municípios vizinhos</t>
  </si>
  <si>
    <t>Visitação de instituições acadêmicas de ensino superior, para palestras e trilhas guiadas na unidade para fins acadêmicos</t>
  </si>
  <si>
    <t>Estrutura administrativa da unidade.</t>
  </si>
  <si>
    <t>Percentual não regularizado da unidade, caracterizado por agricultura familiar de subsistência.</t>
  </si>
  <si>
    <t>Caça eventual no interior da unidade.</t>
  </si>
  <si>
    <t>Presença de espécies de fauna exóticas invasoras (Lithobates catesbeianus - rã-touro)</t>
  </si>
  <si>
    <t>Pesca no lago da barragem Dona Francisca, entorno da unidade. Podendo representar dano pontual e eventual aos ambientes da UC.</t>
  </si>
  <si>
    <t>Áreas em processo de recuperação/restauração após manejo e remoção de espécies exóticas. (Hovenia Dulcis - Uva do Japão, Ligustrum Lucidium - Ligustro, Psidium guajava - Goiaba).</t>
  </si>
  <si>
    <t>0000.43.2005</t>
  </si>
  <si>
    <t>PE DO TAINHAS</t>
  </si>
  <si>
    <t>Levantamento de informações sobre biodiversidade e paisagem da unidade de conservação.</t>
  </si>
  <si>
    <t>Grupos de observadores de aves</t>
  </si>
  <si>
    <t>Trilhas interpretativas para professores e escolas do entorno</t>
  </si>
  <si>
    <t>Saídas de campo de universidades e visitas de escolas.</t>
  </si>
  <si>
    <t>Grupos de cicloturismo</t>
  </si>
  <si>
    <t>Visitação sem ordenamento no Passo da Ilha e Passo do S, incluindo veículos 4x4</t>
  </si>
  <si>
    <t>Filmagens para comercias, redes sociais e materiais publicitários.</t>
  </si>
  <si>
    <t>Uso para as atividades administrativas, atividades acadêmicas, educativas e científicas da UC.</t>
  </si>
  <si>
    <t>Moradores de áreas ainda não indenizadas</t>
  </si>
  <si>
    <t>Silvicultura de Pinus sp., espécie exótica com potencial invasor.</t>
  </si>
  <si>
    <t>Uso pecuário das áreas de campo nativo</t>
  </si>
  <si>
    <t>Ações de controle de javali por caçadores sem autorização da UC.</t>
  </si>
  <si>
    <t>Controle por meio de currais com monitoramento da UC.</t>
  </si>
  <si>
    <t>Corte raso dos plantios comercias situados dentro da UC</t>
  </si>
  <si>
    <t>Travessia de tubulação do gasoduto Bolívia-Brasil dentro dos limites do Parque.</t>
  </si>
  <si>
    <t>Estradas e acessos municipais ainda atravessam o Parque, sem controle de circulação nem ingresso na unidade de conservação.</t>
  </si>
  <si>
    <t>0000.43.2006</t>
  </si>
  <si>
    <t>REVIS BANHADO DOS PACHECOS</t>
  </si>
  <si>
    <t>Levantamento da família Melostomataceae com ênfase no estudo de uma espécie do gênero Leandra com primeiro registro para o estado do Rio Grande do Sul</t>
  </si>
  <si>
    <t>Pesquisa "Observatório do Banhado" voltada ao monitoramento de longo prazo da avifauna incluindo o estudo de espécies elencadas como alvos de conservação da UC</t>
  </si>
  <si>
    <t>Pesquisa sobre a avaliação do impacto da poluição sonora antropogênica nas vocalizações de Cyclarhis gujanensis</t>
  </si>
  <si>
    <t>Pesquisa sobre eficácia de gestão de unidades de conservação da natureza do Estado do Rio Grande do Sul para manutenção e conservação da biodiversidade</t>
  </si>
  <si>
    <t>Pesquisa sobre estimativa e monitoramento de abundância de cervos-do-pantanal com uso de drones</t>
  </si>
  <si>
    <t>Pesquisa sobre restauração de campos sobre paleodunas degradados por capim-braquiária (Urochloa decumbens) avaliando técnicas de remoção da invasora</t>
  </si>
  <si>
    <t>Projeto de interpretação ambiental da Trilha do Cervo, utilizada em atividades educacionais na UC</t>
  </si>
  <si>
    <t>Participação de estudantes da rede municipal de ensino em palestras educativas na sede da UC, com conteúdos e discussões sobre conservação da natureza</t>
  </si>
  <si>
    <t>Atividades educativas como estratégia de sensibilização e aprendizagem promovida pelo contato com a natureza, para melhor compreensão do meio ambiente e de suas inter-relações</t>
  </si>
  <si>
    <t>Imagens e vídeos dos recursos naturais (fauna, flora e paisagens) obtidas para publicações em livros, artigos e produção de documentários</t>
  </si>
  <si>
    <t>Instalação da Sede Administrativa do Refúgio de Vida Silvestre, e estruturas anexas (estacionamento, galpão e mirante) na Zona de Uso Intensivo da unidade</t>
  </si>
  <si>
    <t>Caça furtiva de algumas espécies de aves e mamíferos de médio e grande porte</t>
  </si>
  <si>
    <t>Pesca ocasional, de pouco frequência, realizada na maioria das vezes com linha de mão ou vara de bambu, em ambientes localizados dentro dos limites da UC</t>
  </si>
  <si>
    <t>Extrativismo de florestas plantadas (Eucalyptus spp.) na área do Assentamento de Trabalhadores Rurais Filhos de Sepé, no entorno da UC</t>
  </si>
  <si>
    <t>Atividade de extração de saibro ocorrida em época anterior à criação da unidade, resultando em área degradada com cerca de 6 hectares, com formações de grandes voçorocas.</t>
  </si>
  <si>
    <t>Uso de água para produção agrícola oriunda de reservatório localizado na UC, com captação em cursos d`água em locais a jusante do reservatório, na área de entorno do Refúgio de Vida Silvestre</t>
  </si>
  <si>
    <t>Dois pequenos trechos de estradas não pavimentadas que atravessam a área da UC, na Zona de Uso Conflitante, permitindo o único acesso aos moradores de um dos setores do Assentamento Filhos de Sepé, circunvizinho ao Refúgio de Vida Silvestre</t>
  </si>
  <si>
    <t>0000.43.2007</t>
  </si>
  <si>
    <t>REBIO DO IBIRAPUITÃ</t>
  </si>
  <si>
    <t>Pesquisa ocasional por demanda de instituições, contudo pouco difundida e abaixo do potencial da REBIO.</t>
  </si>
  <si>
    <t>Uso eventual de imagens para divulgação de pesquisas científicas que foram realizadas na Unidade.</t>
  </si>
  <si>
    <t>50 hectares da reserva em discussão judicial com relação à posse.</t>
  </si>
  <si>
    <t>Caça esporádica no interior da Unidade.</t>
  </si>
  <si>
    <t>Ocorrência de pesca no rio Ibirapuitã.</t>
  </si>
  <si>
    <t>Linha de transmissão em operação no entorno da Unidade.</t>
  </si>
  <si>
    <t>0000.43.2008</t>
  </si>
  <si>
    <t>REBIO ESTADUAL MATA PALUDOSA</t>
  </si>
  <si>
    <t>Pesquisa executada por instituições de ensino e pesquisadores da SEMA</t>
  </si>
  <si>
    <t>Pesquisas de percepção ambiental dos moradores do entorno, e pessoas que transitam pela rodovia;_x000D_
Diagnósticos como moradores da ZA, obtendo dados que auxiliam na gestão de conflitos.</t>
  </si>
  <si>
    <t>Uso indevido de pequenas lavouras em áreas restritas do lote não indenizado, sem autorização</t>
  </si>
  <si>
    <t>Foram identificados usos indevidos de gado dos proprietários não indenizados</t>
  </si>
  <si>
    <t>Extração ilegal de Palmito (Euterpe edulis), demandando Fiscalização constante.</t>
  </si>
  <si>
    <t>Foram identificadas no interior da REBIO espécies florestais invasoras (Houvenia, Eriobothria, Psidium, Citrus, Melia), demandando controle.</t>
  </si>
  <si>
    <t>RS 486, Rota do Sol</t>
  </si>
  <si>
    <t>0000.43.2009</t>
  </si>
  <si>
    <t>REBIO DO SÃO DONATO</t>
  </si>
  <si>
    <t>Pesquisas acadêmicas autorizadas pela SEMA.</t>
  </si>
  <si>
    <t>Atividade de formação acadêmica do Curso de Gestão Ambiental da UERGS São Borja.</t>
  </si>
  <si>
    <t>Cultivo agrícola preponderantemente de arroz irrigado superficialmente.</t>
  </si>
  <si>
    <t>Atividade pecuária de gado bovino.</t>
  </si>
  <si>
    <t>Caça ilegal de capivara, javali, axis,</t>
  </si>
  <si>
    <t>Pesca no interior da REBIO</t>
  </si>
  <si>
    <t>Rodovia BR-472 cruzando a unidade.</t>
  </si>
  <si>
    <t>0000.43.3514</t>
  </si>
  <si>
    <t>REVIS BANHADO DO MAÇARICO</t>
  </si>
  <si>
    <t>Pesquisas científicas voltadas a conservação da biodiversidade, ambientes campestres e o uso sustentável</t>
  </si>
  <si>
    <t>Há grande potencial de incremento da atividade de observação de aves no Refúgio. Atividades isoladas já ocorrem nas vias públicas de acesso da UC e também há interesse de alguns proprietários rurais em empreender iniciativas de potencialização da atividade.</t>
  </si>
  <si>
    <t>Atividade produção arroz, milho, soja, entre outros.</t>
  </si>
  <si>
    <t>Há relatos de deriva decorrente do uso de agrotóxicos por dispersão aérea no entorno imediato do Refúgio.</t>
  </si>
  <si>
    <t>Atividade criação de gado - dessedentar gado.</t>
  </si>
  <si>
    <t>Propriedade particular.</t>
  </si>
  <si>
    <t>Extração de resina de indivíduos de Pinus ellioti em área de invasão biológica pela espécie no interior do polígono do Refúgio.</t>
  </si>
  <si>
    <t>Atividade de criação de gado.</t>
  </si>
  <si>
    <t>Atividade de caça.</t>
  </si>
  <si>
    <t>Há iniciativas de criação de abelhas nativas no interior e entorno do Refúgio. Já houve investimento do CONDEMA - Rio Grande, para apoiar a instalação de meliponários nas propriedades rurais inseridas no polígono da UC,</t>
  </si>
  <si>
    <t>Há no interior do polígono da UC, servidões de passagem e estradas públicas, considerando a categoria do Refúgio onde há propriedades privadas em 100% do território.</t>
  </si>
  <si>
    <t>0000.50.0419</t>
  </si>
  <si>
    <t>PE DO PROSA</t>
  </si>
  <si>
    <t>IMASUL-MS</t>
  </si>
  <si>
    <t>Pesquisa: Avaliar o papel do quati como dispersor de sementes, bem como o potencial de germinação nos fragmentos urbanos em Campo Grande - MS - Responsável: Andreza Castro Rucco - Nível Acadêmico: Doutorado/Mestrado Especialização/Graduação. Instituição Responsável: UCDB 07/2024</t>
  </si>
  <si>
    <t>Pesquisa: Ecologia dos ciclos de transmissão de Trypanosoma Cruzi em Mato Grosso do Sul, estudo em área com diferentes  características de ocupação. Titular da Pesquisa: Felipe Martins dos Santos - Biólogo Doutor. Instituição Responsável: Universidade Católica Dom Bosco. Validade: 12/2023</t>
  </si>
  <si>
    <t>Pesquisa: Efeito da urbanização sobre interações mutualistas planta-animal como a estrutura da rede e a diversidade de parceiros interagentes respondem a diferenças nas matrizes urbanas. Titular da Pesquisa: Maiara Vissoto. Nível Acadêmico: Pós Doutorado. Instituição Responsável: Universidade Federal de Mato Grosso do Sul – UFMS - Validade: 11/2023</t>
  </si>
  <si>
    <t>Pesquisa: Projeto Anta Urbana. Responsável: Patrícia Medici. Nível Acadêmico: Doutorado. Instituição Responsável: Instituição de Pesquisas Ecológica - IPE - Iniciativa Nacional para conservação da Anta Brasileira. Validade: 03/2024</t>
  </si>
  <si>
    <t>Pesquisa: Práticas Educacionais e pedagógicas em Unidades de Conservação como estratégia para a Educação Ambiental e para a Geografia Escolar no município de Campo Grande - MS Responsável: Paola Vicentini Boni. Nível Acadêmico: Doutorado. Instituição Responsável: UFMS Validade: 03/2025</t>
  </si>
  <si>
    <t>Observação de avifauna</t>
  </si>
  <si>
    <t>Realização de atividades acadêmicas e/ou visitas técnicas.</t>
  </si>
  <si>
    <t>Atividades no entorno da UC, encontros de finais de semana, caminhadas, corridas, pedalada, observação de fauna no Parque dos Poderes. Impactam a UC, pois os usuários deixam lixo no entorno e também alimentam animais silvestres.</t>
  </si>
  <si>
    <t>Captação de imagens por observadores de aves.</t>
  </si>
  <si>
    <t>Estrada de acesso, no interior do Parque, a qual ocasionou processos erosivos, afetando recurso hídrico do Parque.</t>
  </si>
  <si>
    <t>Portarias e Prédio da Administração.</t>
  </si>
  <si>
    <t>Construção de infraestrutura de drenagens de águas pluviais da região urbanizada no entorno, as quais direcionam o fluxo de águas drenadas para a UC.</t>
  </si>
  <si>
    <t>Urbanização do entorno em especial a região do Parque dos Poderes, ocasionando supressão vegetal, verticalização da paisagem, isolamento geográfico da UC.</t>
  </si>
  <si>
    <t>CRAS - Centro de Reabilitação de Animais Silvestres, implantado antes da criação do Parque.</t>
  </si>
  <si>
    <t>Controle de Leucenas, Braquiária e Colonião.</t>
  </si>
  <si>
    <t>Captação de água dos córrego desbarrancado para sedentação dos animais do CRAS e para lavagem de recintos.</t>
  </si>
  <si>
    <t>Rede de esgoto que atende ao parque dos poderes e atravessa o parque do Prosa, sua implantação foi anterior à criação da UC, e gera credito junto à companhia de abastecimento de água e esgoto. Já apresentou ocorrências esporádicas de vazamento. Atualmente a rede é monitorada mensalmente.</t>
  </si>
  <si>
    <t>Policia Militar Montada e Equoterapia (Zona de Diferentes Interesses Públicos) - em operação no interior do Parque. Não faz parte da estrutura administrativa da UC, mas por falta de opção de enquadramento de Uso específico ficou marcado assim. Foi implantado antes da criação da UC e conflita com os objetivos da UC.</t>
  </si>
  <si>
    <t>0000.50.0420</t>
  </si>
  <si>
    <t>PE DAS VÁRZEAS DO RIO IVINHEMA</t>
  </si>
  <si>
    <t>Peld Nupélia/UEM - Planície Alagável do Alto Paraná</t>
  </si>
  <si>
    <t>Pesquisas diversas de fauna realizadas pelas Universidades da região e de outros estados</t>
  </si>
  <si>
    <t>Projeto Papagaio Verdadeiro</t>
  </si>
  <si>
    <t>Trilha aquática de longo curso</t>
  </si>
  <si>
    <t>Observação de fauna nas estradas internas da UC</t>
  </si>
  <si>
    <t>Visitas realizadas com escolas da região,  onde assistem palestras relacionadas com a UC, visitam trilhas interpretativas e participam de ações desenvolvidas pela equipe, como por exemplo: plantio de mudas nativas</t>
  </si>
  <si>
    <t>Atividades náuticas recreativas (caiaque, passeio de lancha/barco)</t>
  </si>
  <si>
    <t>Sede administrativa da UC e moradia de funcionários</t>
  </si>
  <si>
    <t>Caça ilegal de animais de pequeno e médio porte, como porcos, cotia e capivara, na zona de amortecimento</t>
  </si>
  <si>
    <t>Pesca ilegal, em lagoas e rios da UC</t>
  </si>
  <si>
    <t>Pista de pouso para aeronaves de pequeno porte que atuam nas ações de combate a incêndios florestais</t>
  </si>
  <si>
    <t>0000.50.0421</t>
  </si>
  <si>
    <t>PE DAS NASCENTES DO RIO TAQUARI</t>
  </si>
  <si>
    <t>GEF Pro Espécies: todos contra a extinção Expedições científicas do Centro Nacional de Conservação da Flora - CNCFlora para a documentação de espécies da flora brasileira consideradas Criticamente em Perigo - CR de extinção</t>
  </si>
  <si>
    <t>Ocupação e uso do hábitat pelo jacaré-paguá (Paleosuchus palpebrosus) no Parque Estadual das Nascentes do Rio Taquari. Início: 2023. Dissertação (Mestrado em Ecologia e Conservação) – Universidade Federal de Mato Grosso do Sul, Coordenação de Aperfeiçoamento de Pessoal de Nível Superior. (Orientador: Diego Jose Santana Silva).</t>
  </si>
  <si>
    <t>Recuperação de áreas degradadas por voçorocas na região do Alto Taquari, Mato Grosso do Sul. Início: 2020. Tese (Doutorado em Ecologia e Conservação) – Universidade Federal de Mato Grosso do Sul, Coordenação de Aperfeiçoamento de Pessoal de Nível Superior. (Orientadora: Leticia Couto Garcia).</t>
  </si>
  <si>
    <t>Big Day - Observadores de aves de todos os cantos do mundo se esforçam para registrar o maior número de espécies possível em 24 horas.</t>
  </si>
  <si>
    <t>Participação da campanha Um Dia No Parque com apoio de órgãos governamentais e instituições da sociedade civil.</t>
  </si>
  <si>
    <t>Visitação nos Canyons do Engano na zona Intensiva das Águas Emendadas</t>
  </si>
  <si>
    <t>Atividades de educação ambiental - clube dos Desbravadores - uma Instituição social e recreativa patrocinada pela Igreja Adventista do Sétimo Dia, composto por  jovens e adolescentes de 10 e 15 anos.</t>
  </si>
  <si>
    <t>Visitas técnicas com alunos de universidades</t>
  </si>
  <si>
    <t>Agricultura tecnificada, praticada em propriedades ainda não indenizadas.</t>
  </si>
  <si>
    <t>Base Avançada de Pesquisa Científica do Cuitelo, receptivo do Canyon, Base de pesquisa da Fazenda Continental,  Sede da Fazenda São Thomaz, Abrigo do Furnas.</t>
  </si>
  <si>
    <t>Vias de acesso e trilhas</t>
  </si>
  <si>
    <t>Criação extensiva de bovino, praticada em propriedades ainda não indenizadas.</t>
  </si>
  <si>
    <t>Extração de cascalho da borda do parque.</t>
  </si>
  <si>
    <t>Estradas da Anta (Paulo Andrade).</t>
  </si>
  <si>
    <t>Rede de energia dentro da UC</t>
  </si>
  <si>
    <t>0000.50.0422</t>
  </si>
  <si>
    <t>PE MATAS DO SEGREDO</t>
  </si>
  <si>
    <t>Pesquisa: Ecologia dos ciclos de transmissão de Trypanosoma Cruzi em Mato Grosso do Sul, estudo em área com diferentes  características de ocupação. Titular da Pesquisa: Felipe Martins dos Santos. Instituição Responsável: Universidade Católica Dom Bosco.</t>
  </si>
  <si>
    <t>Pesquisa: Efeito da urbanização sobre interações mutualistas planta-animal como a estrutura da rede e a diversidade de parceiros interagentes respondem a diferenças nas matrizes urbanas. Titular da Pesquisa: Maiara Vissoto. Nível Acadêmico: Pós Doutorado. Instituição Responsável: Universidade Federal de Mato Grosso do Sul - UFMS</t>
  </si>
  <si>
    <t>Pesquisa: Projeto Anta Urbana. Responsável: Patrícia Medici. Nível Acadêmico: Doutorado. Instituição Responsável: Instituição de Pesquisas Ecológica - IPE - Iniciativa Nacional para conservação da Anta Brasileira.</t>
  </si>
  <si>
    <t>Visitação  de Instituições de Ensino guiadas com objetivos acadêmicos e pedagógicos</t>
  </si>
  <si>
    <t>Visitação guiada para turistas e famílias  conduzidos pelos guarda parques, condutores cadastrados e estagiários.</t>
  </si>
  <si>
    <t>Observação da Avifauna</t>
  </si>
  <si>
    <t>Desenvolvimento de Projeto de Ensino e Extensão, pela Universidade Estadual de Mato Grosso do Sul. Responsável: Professora Adriana Guntzel. Objetivo: Educação Ambiental com as crianças do Projeto Florestinha.</t>
  </si>
  <si>
    <t>Projeto Florestinha - Projeto Social em parceria com a PMA atende as crianças carentes do entorno, oferecendo reforço escolar, educação ambiental e cívica.</t>
  </si>
  <si>
    <t>Visitação para realização de atividades acadêmicas e visitas técnicas</t>
  </si>
  <si>
    <t>Visitação para uso da Quadra Esportiva para prática de atividades físicas e jogos de futebol, autorizado para moradores do entorno.</t>
  </si>
  <si>
    <t>Solicitações para captação de imagens para uso pessoal (paisagem, fauna e flora), contribuindo para alimentar o banco de imagens da UC. (Observação de aves, com registros no Ebird)</t>
  </si>
  <si>
    <t>Pequenas propriedades rurais do entorno (Cinturão Verde), permitindo a interface da UC com a área rural, apesar dos impactos decorrentes no entorno do parque como captação de água, uso de agrotóxicos e do fogo.</t>
  </si>
  <si>
    <t>Estrutura do Centro de Visitantes, setor administrativo e Projeto Florestinha, todos implantados em áreas anteriormente antropizadas, previstas no Plano de Manejo como Zona de Uso Intensivo.</t>
  </si>
  <si>
    <t>No entorno da UC, na região norte existe área de pecuária, ocorrência também na região sul-leste da UC, permite certa conectividade com a UC.</t>
  </si>
  <si>
    <t>UC situada na área urbana, limítrofe com residências e arruamentos (grandes condomínios de baixa renda), sujeita aos impactos advindos da expansão urbana que por sua vez é incentivado pelo Plano Diretor do município.</t>
  </si>
  <si>
    <t>Controle de Leucenas, colonião e braquiária dentro e nos limites da UC.</t>
  </si>
  <si>
    <t>Desvio do Córrego Segredo para irrigação no cultivo de hortaliças.</t>
  </si>
  <si>
    <t>Represamento de córrego parte dentro da UC e parte fora da UC (nos limites da UC) para captar água para irrigação de hortaliças.</t>
  </si>
  <si>
    <t>Disposição irregular de resíduos em área vizinha ao Parque, nos limites com a Avenida Marquês de Herval, utilizado para descarte de todo o tipo de resíduos pela população.</t>
  </si>
  <si>
    <t>0000.50.0423</t>
  </si>
  <si>
    <t>PE DO PANTANAL DO RIO NEGRO</t>
  </si>
  <si>
    <t>PELD do FOGO no PEPRN e sua zona de amortecimento, iniciado em 2022 pela Núcleo de Estudos do Fogo da Universidade Federal de Mato Grosso do Sul (UFMS). Tal estudo tem por objetivo a elaboração de um Plano de Manejo Integrado de Fogo para o Parque Estadual e a sua Zona de Amortecimento.</t>
  </si>
  <si>
    <t>Pesca esportiva nos principais rios que limitam a UC, na zona de amortecimento, regulamentada no plano de manejo.</t>
  </si>
  <si>
    <t>Circulação de pessoas em áreas não indenizadas, tais como em pesqueiros irregulares implantados sem autorização ambiental as margens do Rio Aquidauana, e práticas de off road em estradas internas da UC sem autorização.</t>
  </si>
  <si>
    <t>Hotel Beira Rio de pesca localizado no interior da UC sem autorização. Instalado na porção sul do Parque, na fazenda Carajá. A pesca permitida é apenas a pesca amadora, na modalidade pesque e solte.</t>
  </si>
  <si>
    <t>Sedes das fazendas dentro da UC em áreas não indenizadas, incluindo um pesqueiro particular ao sul do parque, na propriedade denominada Touro Morto, e hotel Beira Rio</t>
  </si>
  <si>
    <t>A Fazenda Esperança, já indenizada, tem recorrência de ocupação irregular por gado oriundos do entorno.</t>
  </si>
  <si>
    <t>Existe gado solto dentro do PEPRN oriundos de Fazendas vizinhas.</t>
  </si>
  <si>
    <t>Pesca praticada, na modalidade pesca e solte, no interior do Parque nos pesqueiros instalados irregularmente.</t>
  </si>
  <si>
    <t>Pesca predatória praticada por pescadores profissionais no entorno do parque.</t>
  </si>
  <si>
    <t>Existem estradas dentro da UC para locomoção dos habitantes das propriedades particulares, transito de comitivas para retirada de gado em épocas de cheias e secas, para proteção e monitoramento da Unidade de Conservação.</t>
  </si>
  <si>
    <t>0000.50.1515</t>
  </si>
  <si>
    <t>MONA DA GRUTA DO LAGO AZUL</t>
  </si>
  <si>
    <t>Visitação a cavidade da Gruta Lago Azul, administrada pela Prefeitura Municipal de Bonito, compreendendo a venda de ingresso para agências e operadoras pelo sistema municipal de voucher único, a condução dos turistas pela caverna por guias contratados.</t>
  </si>
  <si>
    <t>Uso da imagem da UC (Gruta Lago Azul) sem regulamentação e retorno   financeiro para a UC.</t>
  </si>
  <si>
    <t>Atividade agrícola nas propriedades rurais do entorno, em especial soja e milho.</t>
  </si>
  <si>
    <t>Escadaria utilizada para visitação dentro da cavidade Gruta Lago Azul.</t>
  </si>
  <si>
    <t>Infraestrutura de apoio da visitação na Gruta do Lago Azul, compreendendo receptivo com wi-fi, lanchonete, loja de souvenir, sanitários.</t>
  </si>
  <si>
    <t>Criação de bovinos.</t>
  </si>
  <si>
    <t>0000.50.1571</t>
  </si>
  <si>
    <t>MONA DO RIO FORMOSO</t>
  </si>
  <si>
    <t>Monitoramento ambiental da atividades de visitação condicionante da LO.</t>
  </si>
  <si>
    <t>Atrativo turístico particular com estruturas de apoio com  restaurante, vestiário e sanitários, decks, atracadouros.</t>
  </si>
  <si>
    <t>Atividades de day-use, compreendendo bote, duck - caiaque inflável, bóia cross, stand up - paddle, barco elétrico,</t>
  </si>
  <si>
    <t>Empreendimento particular utiliza imagem da UC para promoção e divulgação de suas atividades comerciais sem regulamentação do órgão gestor</t>
  </si>
  <si>
    <t>Estruturas de apoio a visitação turística implantadas no interior da UC (estacionamento, restaurante, sanitários e vestiário, loja de souvenires, receptivo, decks e atracadouro) e no entorno (outros atrativos turísticos, pavimentação da rodovia do turismo (estrada de acesso a UC)), .</t>
  </si>
  <si>
    <t>0000.50.1578</t>
  </si>
  <si>
    <t>APA RIO CÊNICO ROTAS MONÇOEIRAS</t>
  </si>
  <si>
    <t>Pesquisas cientificas demandadas pelas universidades e instituições de Pesquisa.</t>
  </si>
  <si>
    <t>Projetos culturais Folguedo das Monções e Rota das Monções</t>
  </si>
  <si>
    <t>Pelo aspecto histórico aliado à rota das monções, movimento histórico de ocupação do interior do Brasil, expedições são realizadas para valorização cultural da Unidade de Conservação, por iniciativas da sociedade, apoiado com recursos financeiros da lei estadual de incentivo à cultura.</t>
  </si>
  <si>
    <t>Turismo de Pesca</t>
  </si>
  <si>
    <t>A UC é utilizada para diversos tipos de atividades, sejam trilhas, passeio de barco, jet ski e caiaques, etc., anteriores à criação da UC, porém sem ordenamento ou controle pelo órgão gestor, apesar de haver plano de manejo. Há pesca irregular, construção de ranchos pesqueiros que necessitam fiscalização, assoreamento grave do rio e aberturas de estradas em propriedades.</t>
  </si>
  <si>
    <t>Agricultura (soja e milho, principalmente), em médias e grandes propriedades rurais.</t>
  </si>
  <si>
    <t>Eventualmente são localizadas construções irregulares em área de APP, além de observado assoreamento grave do rio e aberturas de estrada em propriedades rurais.</t>
  </si>
  <si>
    <t>Pequenas moradias da comunidade tradicional que explora atividade de pesca e turismo.</t>
  </si>
  <si>
    <t>Pecuária extensiva com avanço em APP</t>
  </si>
  <si>
    <t>Plantio de espécies frutíferas nativas, exóticas e fitoterápicos para consumo doméstico ao redor das sedes das propriedades rurais localizadas no entorno da UC.</t>
  </si>
  <si>
    <t>Pequenas centrais hidrelétricas.</t>
  </si>
  <si>
    <t>O Rio Coxim é um rio navegável na maioria de sua extensão, servindo de ligação entre as comunidades e propriedades às suas márgens.</t>
  </si>
  <si>
    <t>0000.50.1579</t>
  </si>
  <si>
    <t>APA ESTRADA PARQUE DE PIRAPUTANGA</t>
  </si>
  <si>
    <t>As Universidades Uems e UFMS, são as principais instituições de ensino a realizarem pesquisas na APAEPPira.</t>
  </si>
  <si>
    <t>Programa de Pós-graduação Lato Sensu em Gestão de Áreas Protegidas, pela Universidade Estadual de Mato Grosso do Sul (CEMAP - Centro de Estudos em Meio Ambiente, Áreas Protegidas e Desenvolvimento Sustentável, Unidade Universitária de Aquidauana).</t>
  </si>
  <si>
    <t>Por sua notável beleza cênica, a APA recebe muitos visitantes ao longo do ano, nos finais de semana, feriados e eventos realizados. Trilhas, caminhadas, escaladas, ciclismo, descida de bote, banho no rio, camping, turismo contemplativo automobilística.etc._x000D_
Como falta infraestrutura para receber esses visitantes, bem como Plano de Manejo (que se encontra em confecção) que contemple o zoneamento e suas regras de uso, o impacto negativo se observa pelos resíduos deixados para trás, bem como pisoteio nas áreas mais frágeis.</t>
  </si>
  <si>
    <t>A estrada e trilhas são utilizadas para a prática de ciclismo, trekking, escaladas e acesso até cachoeiras e praias, com banho. Observação da fauna.</t>
  </si>
  <si>
    <t>As universidades da região utilizam diversas áreas da APA para suas práticas de campo dos cursos de Engenharia Florestal e Turismo e outros.</t>
  </si>
  <si>
    <t>Turismo contemplativa automobilística em alta velocidade.</t>
  </si>
  <si>
    <t>Com o Plano de Manejo que está sendo concretizado, certamente a APAEPPira terá seus direitos de uso comercial de imagem assegurados, recusrsos estes que poderão ser revertido para benefícios na própria APA.</t>
  </si>
  <si>
    <t>Com o asfaltamento total da MS 450, surgiram os plantio de soja na Serra de Maracaju, trazendo assoreamento dos cursos de água que compões o rio Aquidauana(limite esquerdo da APAEPPira) e que nascem no alto da serra percorrendo transversalmente a APA. O trafego de caminhões aumentou consideravelmente e os danos ao asfaltamento também.</t>
  </si>
  <si>
    <t>Plantio de soja em média extensão no interior e mais expressivo no entorno.</t>
  </si>
  <si>
    <t>Transporte de carvão e eucalyptus por dentro da APA, pela MS 450.</t>
  </si>
  <si>
    <t>No interior da APA temos três distritos populacionais (Camisão e Piraputanga, pertencentes ao município de Aquidauana, e Palmeiras, pertencente ao município de Dois Irmãos do Buriti), implantados antes da criação da APA. Observa-se crescente demanda para expansão da área urbana na APA o surgimento de diversos condomínios de pequenos lotes.</t>
  </si>
  <si>
    <t>Extração de areia do Rio Aquidauana.</t>
  </si>
  <si>
    <t>Pecuária de gado em regime extensivo.</t>
  </si>
  <si>
    <t>Há inúmeras moradias (posse) no interior da APA, localizadas normalmente em área não edificável da ferrovia ou área de preservação permanente do rio Aquidauana.</t>
  </si>
  <si>
    <t>Área urbana em expansão desordenada dentro da APA.</t>
  </si>
  <si>
    <t>Na APA ocorre a pesca de subsistência e comercial (amadora e profissional). Além disso a pesca predatória é verificada na UC.</t>
  </si>
  <si>
    <t>Utilização e comercialização.</t>
  </si>
  <si>
    <t>Criação e e garantia de continuidade de Brigadas de combate a incêndio florestal.</t>
  </si>
  <si>
    <t>Os três distritos do interior da APA possuem cemitério.</t>
  </si>
  <si>
    <t>A ferrovia percorria longitudinalmente a APA, paralela à Estrada-Parque e ao Rio Aquidauana. A ferrovia foi desativada há vários anos. Existe projeto para reativar a ferrovia para uso turístico da região.</t>
  </si>
  <si>
    <t>A rodovia MS 450 é o eixo central da APA em toda a sua extensão, 42 km, sendo denominada de Estrada-Parque, a qual liga os distritos de Camisão e Piraputanga (município de Aquidauana), ao de Palmeiras (município de Dois Irmãos do Buriti). A estrada/rodovia foi o motivo para a criação da APA e hoje encontra-se toda com pavimentação asfáltica.</t>
  </si>
  <si>
    <t>Linhas de transmissão levam energia elétrica aos três distritos, bem como às demais propriedades rurais inseridas na UC. Há quem plante espécies não permitidas na servidão de passagem que posteriormente a concessionária tende a suprimir.</t>
  </si>
  <si>
    <t>0000.51.0463</t>
  </si>
  <si>
    <t>RESEX GUARIBA-ROOSEVELT</t>
  </si>
  <si>
    <t>SEMA-MT</t>
  </si>
  <si>
    <t>Incentivar e coordenar a realização de pesquisas científicas de interesse da Resex, fornecer subsídios para o monitoramento e demais programas temáticos e realizar o monitoramento ambiental, especialmente dos ambientes e espécies utilizados no extrativismo.</t>
  </si>
  <si>
    <t>Pesquisas como representação para percepção ambiental sobre as comunidades</t>
  </si>
  <si>
    <t>Buscar parcerias específicas para o desenvolvimento de pesquisas aplicadas à sustentação do extrativismo por meio do mapeamento e quantificação dos estoques das espécies exploradas, da diversificação dos produtos extrativistas e demonstração de boas praticas</t>
  </si>
  <si>
    <t>Pesquisas para entender a capacidade de se recuperar  assegurando que a exploração não exceda sua capacidade</t>
  </si>
  <si>
    <t>As pesquisas nas comunidades tradicionais/extrativistas  contribuem para compreender o papel das reservas extrativistas.</t>
  </si>
  <si>
    <t>Pesquisas para garantir as formas sustentáveis de exploração dos recursos naturais</t>
  </si>
  <si>
    <t>Previsto no Plano de Manejo da UC Resex Guariba Roosevelt</t>
  </si>
  <si>
    <t>Devera ser incentivada esse tipo de atividade</t>
  </si>
  <si>
    <t>Somente e permitido o uso no entorno da UC</t>
  </si>
  <si>
    <t>Não temos conhecimento sobre essa manifestação</t>
  </si>
  <si>
    <t>Apesar da região dispor de pontos de atração turística importantes, não existe um planejamento municipal ou regional para a estruturação e divulgação do turismo na região. Atualmente, a região da Resex Guariba–Roosevelt tem recebido apenas visitantes esporádicos, em 2 locais atrativos: o poço, corredeira e praia do Cujubim, no rio Guariba e a cachoeira do Panelas, no rio Roosevelt (Foto 2.19). Fora da Resex, na margem esquerda do rio Roosevelt, a Fazenda 7 Estrelas vem recebendo visitantes, atraídos pela beleza da cachoeira Seca (Foto 2.19), bem como pela prática da pesca esportiva no rio Roosevelt. A fazenda conta com uma pista de pouso, mas não possui infraestrutura organizada para o turismo.</t>
  </si>
  <si>
    <t>Incentivar as escolas na região para visitação nas comunidades extrativistas</t>
  </si>
  <si>
    <t>É vedada a visitação desordenada no interior da UC</t>
  </si>
  <si>
    <t>Não é permitido</t>
  </si>
  <si>
    <t>Somente é permitido permitido mediante  licenciamento e programa de concessão</t>
  </si>
  <si>
    <t>Somente empresa autorizada  mediante licenciamento ambiental  conforme o plano de manejo</t>
  </si>
  <si>
    <t>Somente empresa autorizada conforme plano de manejo da UC</t>
  </si>
  <si>
    <t>O uso de imagens no interior da RESEX só é permitido mediante autorização conforme Portaria Estadual nº037/2004</t>
  </si>
  <si>
    <t>O uso de imagem privado é permitido  mediante a autorização de pesquisa cientifica</t>
  </si>
  <si>
    <t>Planejar e construir a infraestrutura direcionada às ações de_x000D_
manejo da Resex: sede administrativa (comum com as UC_x000D_
estaduais vizinhas), que também servirá de apoio à pesquisa;_x000D_
duas bases de apoio junto aos rios Guariba e Roosevelt; cinco_x000D_
locais de acampamento em pontos estratégicos, para apoiar a_x000D_
fiscalização e também a pesquisa.</t>
  </si>
  <si>
    <t>As populações tradicionais  se dividem em suas colocações onde coletam os produtos florestais da UC: Óleo de copaíba, borracha castanha</t>
  </si>
  <si>
    <t>As populações tradicionais que usam a terra para extrair o óleo de copaíba a borracha castanha</t>
  </si>
  <si>
    <t>A Resex tem potencial de mercado das frutas da Amazônia: açaí, cupuaçu e camu-camu e  turismo de pesca esportiva e turismo ecológico (vocabulário, comida, medicina natural, floresta, história, artesanato</t>
  </si>
  <si>
    <t>Para auxiliar na complementação  de subsistências das comunidades extrativistas</t>
  </si>
  <si>
    <t>Quanto à criação de animais, também é basicamente para subsistência, havendo na_x000D_
área do rio Roosevelt aproximadamente 37 cabeças de bovinos (leiteiro e de tração);</t>
  </si>
  <si>
    <t>Regulamentar e licenciar e fiscalizar as atividades que causam impactos negativo na RESEX principalmente  a implantação de assentamentos</t>
  </si>
  <si>
    <t>Não temos conhecimento sobre o uso dessa atividade na RESEX</t>
  </si>
  <si>
    <t>Não é permitidos esse tipo de uso</t>
  </si>
  <si>
    <t>Intensificar a fiscalização para coibir a caça na Resex</t>
  </si>
  <si>
    <t>É vedado esse tipo uso</t>
  </si>
  <si>
    <t>Não é permito esse tipo de manejo</t>
  </si>
  <si>
    <t>As comunidades tradicionais fazem o uso da pesca para subsistência</t>
  </si>
  <si>
    <t>Garantir a produção e reprodução socioeconômica e cultural da única população de seringueiros extrativista protegida legalmente no Estado de MT</t>
  </si>
  <si>
    <t>As comunidades fazem o extrativismo de óleo de copaíba</t>
  </si>
  <si>
    <t>Permitido esse tipo de uso</t>
  </si>
  <si>
    <t>Existe potencial de madeira sustentável no entorno da RESEX Guariba Roosevelt</t>
  </si>
  <si>
    <t>Existe um potencial de madeira sustentável no entorno da RESEX Guariba Roosevelt</t>
  </si>
  <si>
    <t>As comunidades fazem uso do manejo de espécies exóticas</t>
  </si>
  <si>
    <t>AS atividades basicamente de uso múltiplo dos recursos florestais são as seguintes: extração do Látex; Coleta de Castanha do Brasil; extração de óleo de copaíba; coletas de sementes; extração de madeira</t>
  </si>
  <si>
    <t>È proibido a extração de agua mineral na RESEX</t>
  </si>
  <si>
    <t>É proibido a extração mineral na RESEX</t>
  </si>
  <si>
    <t>É vedado esse tipo de uso</t>
  </si>
  <si>
    <t>Não é permitido esse tipo de atividade no interior da RESEX somente no entorno</t>
  </si>
  <si>
    <t>Não é permitido o uso de açudes</t>
  </si>
  <si>
    <t>Necessidade de local para cemitério para as comunidades tradicionais</t>
  </si>
  <si>
    <t>Garantir e normatizar a manutenção das vias de acesso no interior da Resex por meio de parceria_x000D_
com as Prefeituras;_x000D_
- estabelecer normas para abertura de novas vias de acesso, dentro da Resex e na ZA, de forma a evitar degradação das margens e nos corpos d’água;_x000D_
- garantir a manutenção das estradas fora da RESEX</t>
  </si>
  <si>
    <t>Garantir a sinalização nos rios que margeiam a RESEX</t>
  </si>
  <si>
    <t>Isolamento das populações tradicionais, necessidade de meios de comunicação</t>
  </si>
  <si>
    <t>Necessidade de ação integrada pra fornecimento de energia para as comunidades tradicionais</t>
  </si>
  <si>
    <t>0000.51.1901</t>
  </si>
  <si>
    <t>PE CRISTALINO</t>
  </si>
  <si>
    <t>Programas de Pesquisa da Biodiversidade</t>
  </si>
  <si>
    <t>0000.51.1902</t>
  </si>
  <si>
    <t>PE CRISTALINO II</t>
  </si>
  <si>
    <t>Pesquisas de  preservação da biodiversidade</t>
  </si>
  <si>
    <t>0000.52.1738</t>
  </si>
  <si>
    <t>PE DA SERRA DE CALDAS NOVAS</t>
  </si>
  <si>
    <t>SEMAD-GO</t>
  </si>
  <si>
    <t>Inventários e estudos populacionais/ecológicos da fauna, visando identificação e conservação das espécies, em especial as ameaçadas.</t>
  </si>
  <si>
    <t>Inventários florísticos, visando identificação e conservação das espécies ameaçadas e caracterização das fitofisionomias da UC.</t>
  </si>
  <si>
    <t>Manejo e controle de animais domésticos do entorno  da UC, bem como uso do espaço, interação com fauna silvestre através de predação e zoonoses.</t>
  </si>
  <si>
    <t>Pesquisas relacionadas ao uso público em geral, através de educação ambiental, questionários e controle de entrada e saída de visitantes na UC.</t>
  </si>
  <si>
    <t>Situação, recarga e dinâmica do aquífero termal - Pesquisa voltada para o acompanhamento do nível das águas dos lençóis superficiais na UC, com coleta de dados pluviométricos gerando informações para avaliação da recarga dos aquíferos termais.</t>
  </si>
  <si>
    <t>Visitações guiadas;_x000D_
Trilhas interpretativas.</t>
  </si>
  <si>
    <t>Atividades de corrida, caminhada, crossfit, ciclismo, escalada/rape, yoga e escotismo.</t>
  </si>
  <si>
    <t>Visitação à UC em complemento às atividades escolares implementadas através do livro "Pelas Trilhas do Pescan".</t>
  </si>
  <si>
    <t>Uso do auditório (centro de visitantes) pelas instituições de ensino;_x000D_
Uso da UC para atividades complementares às escolares.</t>
  </si>
  <si>
    <t>Trilhas e banhos nas cachoeiras, visitação ao museu de animais empalhados.</t>
  </si>
  <si>
    <t>Invasões para acesso à cachoeiras.</t>
  </si>
  <si>
    <t>Canais privados e públicos em mídias sociais, loteamentos próximo à UC, empreendimentos que estimulam o consumo pela pegada ambiental.</t>
  </si>
  <si>
    <t>Recepção;_x000D_
Centro de visitantes;_x000D_
Estacionamentos;_x000D_
Alojamentos.</t>
  </si>
  <si>
    <t>Ocupação com construção de casa e local para eventos.</t>
  </si>
  <si>
    <t>Abertura de vias para loteamento.</t>
  </si>
  <si>
    <t>Loteamento Portal da Águas.</t>
  </si>
  <si>
    <t>Caça de silvestres no entorno da UC.</t>
  </si>
  <si>
    <t>Pessoas sem autorização manipulando a fauna para ganhar visualizações nas mídias sociais.</t>
  </si>
  <si>
    <t>Coleta de frutos e espécies ornamentais.</t>
  </si>
  <si>
    <t>Residentes do entorno que não possuem abastecimento público fazem retirada de água da UC para as residências.</t>
  </si>
  <si>
    <t>Coleta de cristais rochosos das trilhas e cachoeiras.</t>
  </si>
  <si>
    <t>Poço para estrutura administrativa da UC.</t>
  </si>
  <si>
    <t>Torres de rádio de comunicação de utilidade pública.</t>
  </si>
  <si>
    <t>Linha que fornece energia para a torre de telecomunicação.</t>
  </si>
  <si>
    <t>0000.52.1740</t>
  </si>
  <si>
    <t>PE DE TERRA RONCA</t>
  </si>
  <si>
    <t>Fauna, Flora e geológica</t>
  </si>
  <si>
    <t>Monitoramento de grandes mamíferos</t>
  </si>
  <si>
    <t>Pesquisa de fauna e flora e espeleologia</t>
  </si>
  <si>
    <t>Restauração de cerrado, com hidro semeadura, plantio direto, muchuca</t>
  </si>
  <si>
    <t>Passeios diversos pelo parque, veredas, mirantes, rios e corredeiras, observação de pássaros.</t>
  </si>
  <si>
    <t>Trilhas, ciclismo, esportes radical</t>
  </si>
  <si>
    <t>Visitação para conhecer a cultura local e paleontológica</t>
  </si>
  <si>
    <t>Visitação no altar que existe dentro da caverna Terra Ronca I - Festa da Lapa</t>
  </si>
  <si>
    <t>Cessão de uso publico</t>
  </si>
  <si>
    <t>Autorizações especiais concedida para uso especializado</t>
  </si>
  <si>
    <t>Quando o uso é utilizado de forma comercial para fins lucrativos</t>
  </si>
  <si>
    <t>Quando o uso é para recreação e contemplação.</t>
  </si>
  <si>
    <t>Pequenos agricultores que ainda se encontra no interior da UC.</t>
  </si>
  <si>
    <t>Famílias que não foram desapropriadas</t>
  </si>
  <si>
    <t>Famílias  que não foram desapropriadas e fazer uso irregular da área da UC</t>
  </si>
  <si>
    <t>A comunidades do entorno ainda faz uso da caça de subsistência e para comercialização</t>
  </si>
  <si>
    <t>Quando há autorização para pesquisa de relevância</t>
  </si>
  <si>
    <t>Retira das exóticas e manejo das espécies existente na UC</t>
  </si>
  <si>
    <t>Uso pelas comunidades tradicionais do entorno</t>
  </si>
  <si>
    <t>Realizado pelas populações tradicionais locais.</t>
  </si>
  <si>
    <t>Proprietários não indenizados fazem uso de captação de  água</t>
  </si>
  <si>
    <t>Há cemitérios dentro da unidade que eram utilizados pelos moradores tradicionais antes da criação da UC.</t>
  </si>
  <si>
    <t>A estradas utilizadas pelos moradores locais e do entorno para transito.</t>
  </si>
  <si>
    <t>0000.52.1747</t>
  </si>
  <si>
    <t>PE DA MATA ATLÂNTICA</t>
  </si>
  <si>
    <t>Realização de pesquisas com a finalidade de subsidiar a Unidade com informações essenciais à boa gestão dos RVs; e à conservação de espécies em longo prazo.</t>
  </si>
  <si>
    <t>A interpretação ambiental, ocorrendo nos mesmos locais onde são realizadas as atividades de educação ambiental; permite que o usuário estabeleça laços com a unidade de conservação que irão perdurar pela vida. Auxilia grandemente no angariamento de parceiros para a conservação.</t>
  </si>
  <si>
    <t>O turismo ecológico contribui para a gestão da unidade e conservação de seus RVs, na medida em que aproxima a sociedade do parque. O maior potencial para este uso está relacionado à Trilha da Lontra.</t>
  </si>
  <si>
    <t>A presença das pessoas na unidade ou no seu entorno (em especial a relacionada à recreação no Lago das Brisas) é um fator motivador para o conhecimento da existência e importância do parque.</t>
  </si>
  <si>
    <t>A educação ambiental contribui indiscutivelmente para a conservação dos Biomas Mata Atlântica e Cerrado; ambos presentes na UC. As atividades de EA no PEMA geralmente são realizadas próximo à sede, na beira do lago. A Trilha da Lontra será um local estratégico para estes fins.</t>
  </si>
  <si>
    <t>Há previsão de construção de um pequeno açude (que dispensa Licença) na divisa com o PEMA; na propriedade do Sr. Newton. A finalidade será a dessedentação animal, mas o barramento também irá atender a captação de água que abastece a sede da UC (o que é importante, considerando que o volume o poço semiartesiano do parque é baixo). Importante destacar que o represamento também servirá os animais silvestres e que toda a APP próxima será recuperada e cercada para o gado não acessá-la livremente e continuar causando degradação/assoreamento.</t>
  </si>
  <si>
    <t>A sede/casa da UC conta com locais para alojamento de pesquisadores, galpão para maquinário e rampas de concreto para atividades de monitoramento/fiscalização. Há também um local de captação de água para a bica da sede.</t>
  </si>
  <si>
    <t>Existe uma pequena pousada que foi construída invadindo a área do parque, na divisa com a propriedade dos empreendimentos Galula (Sr. Vecci).</t>
  </si>
  <si>
    <t>A área do entorno e cerca de 30% da uc são ocupadas por criação extensiva de gado de corte. Por causa desse uso, a espécie Brachiaria decumbens foi bastante disseminada na uc.</t>
  </si>
  <si>
    <t>A caça é relatada mas dificilmente é feito o flagrante. Em especial á noite, caçadores acessam o lago para caçar capivaras. A beirada do lago (distante da sede) e a Trilha da Lontra são os locais mais sensíveis.</t>
  </si>
  <si>
    <t>Atividade de pesca predatória constante dentro e no entorno da UC.</t>
  </si>
  <si>
    <t>Existem evidências de extração de guariroba (Syagrus oleracea)  dentro dos limites da uc. Em tese, toda a área florestada onde a espécie ocorre é susceptível.</t>
  </si>
  <si>
    <t>Há estradas vicinais que adentram à uc e são utilizadas pelos proprietários de pastagens no parque. Essas vias internas servem de aceiro e são utilizadas para monitoramento/fiscalização da uc.</t>
  </si>
  <si>
    <t>0000.52.3992</t>
  </si>
  <si>
    <t>PE ÁGUAS LINDAS</t>
  </si>
  <si>
    <t>Conforme Decreto de criação é permitida a realização de pesquisas científicas na unidade de conservação</t>
  </si>
  <si>
    <t>Apesar do órgão gestor não ter controle das atividades realizadas no local, pela Secretaria de Meio Ambiente de Águas Lindas é noticiado a procura de instituições de ensino para realização de atividades na unidade de conservação. No ano de 2023, foi promovido o Segundo Passeio de Bike, promovido pela SEMMA Águas Lindas em parceria com SEMAD e outras instituições, num circuito que cortou cerca de 8 km dentro do Parque O circuito foi realizado em estradas vicinais já existentes no interior do Parque</t>
  </si>
  <si>
    <t>Considerando a falta de regularização fundiária e também fiscalização ambiental constante, é noticiado a presença de visitantes na unidade de conservação</t>
  </si>
  <si>
    <t>Falta de regularização fundiária, propriedades no interior da unidade de conservação sob posse e domínio particular</t>
  </si>
  <si>
    <t>Devido a falta de regularização fundiária, as propriedades ainda se encontram sob posse e domínios particulares</t>
  </si>
  <si>
    <t>As pessoas que moram na região adentram clandestinamente o Parque e pescam no interior da Barragem que é limítrofe ao parque</t>
  </si>
  <si>
    <t>Foi identificado a extração de Butia capitata (coco cabeçudo) em alguns pontos do PEAL pela comunidade local, para fabricação de vassouras</t>
  </si>
  <si>
    <t>A unidade de conservação margeia a barragem do Descoberto, represamento construído para abastecimento de água do Distrito Federal</t>
  </si>
  <si>
    <t>0000.52.4128</t>
  </si>
  <si>
    <t>PE AGUAS DO PARAISO</t>
  </si>
  <si>
    <t>Objetivo de preencher lacunas importantes sobre a biologia da espécie, são realizadas pesquisas que possam subsidiar medidas de proteção e manejo para a sua conservação. Assim, são realizadas pesquisas sobre a distribuição do pato-mergulhão, assim como estudos sobre aspectos comportamentais, biologia reprodutiva, territorialidade, dispersão dos filhotes, dentre outros.</t>
  </si>
  <si>
    <t>0000.53.1634</t>
  </si>
  <si>
    <t>ESEC DE ÁGUAS EMENDADAS</t>
  </si>
  <si>
    <t>IBRAM-DF</t>
  </si>
  <si>
    <t>Implementação de modulo RAPELD</t>
  </si>
  <si>
    <t>Realização de pesquisas científicas e atividades acadêmicas sem controle pela UC.</t>
  </si>
  <si>
    <t>Observação de ornitofauna</t>
  </si>
  <si>
    <t>Execução dos Programas de Manejo pertinentes, incluindo capacitações com as populações do entorno.</t>
  </si>
  <si>
    <t>Atividades situadas no território previamente à criação da UC, causaram desequilíbrio ambiental, acarretando em invasão biológica por espécies exóticas e nativas.</t>
  </si>
  <si>
    <t>Alteração do uso do solo no Zona de Amortecimento da UC com a finalidade urbana, em desacordo com as diretrizes do zoneamento ambiental.</t>
  </si>
  <si>
    <t>Existência de propriedade rural no interior da UC, por razão da inexecução da regularização fundiária.</t>
  </si>
  <si>
    <t>Atividades de caça, com maior pressão sobre espécies da fauna nativa do cerrado, como tatus, veados, cateto.</t>
  </si>
  <si>
    <t>Atividades de pesca amadora e esportiva na Lagoa Bonita.</t>
  </si>
  <si>
    <t>Retirada de espécies exóticas de bambus para produção artesanal no entorno.</t>
  </si>
  <si>
    <t>Extração de cascalho na Zona de Amortecimento. Descomissionada após a restrição estabelecida pelo Plano de Manejo, encontra-se em processo de recuperação ambiental.</t>
  </si>
  <si>
    <t>Captação do Córrego Fumal no interior da UC, sem as devidas compensações financeiras e ambientais</t>
  </si>
  <si>
    <t>0000.53.1636</t>
  </si>
  <si>
    <t>APA DO LAGO PARANOÁ</t>
  </si>
  <si>
    <t>Execução de pesquisas científicas e atividades acadêmicas na UC.</t>
  </si>
  <si>
    <t>Uso público do Lago Paranoá</t>
  </si>
  <si>
    <t>Parcelamento do solo para fins urbanos</t>
  </si>
  <si>
    <t>Pesca amadora e esportiva</t>
  </si>
  <si>
    <t>Captação de água para abastecimento urbano</t>
  </si>
  <si>
    <t>Lançamento de efluentes urbanos por meio de duas Estações de Tratamento de Esgotos inseridas na APA.</t>
  </si>
  <si>
    <t>PCH do Lago Paranoá</t>
  </si>
  <si>
    <t>0000.53.1637</t>
  </si>
  <si>
    <t>APA DA BACIA DO RIO SÃO BARTOLOMEU</t>
  </si>
  <si>
    <t>Agropastoril</t>
  </si>
  <si>
    <t>0000.53.1640</t>
  </si>
  <si>
    <t>APA DE CAFURINGA</t>
  </si>
  <si>
    <t>Realização de pesquisas científicas na área da APA.</t>
  </si>
  <si>
    <t>Atividades espeleológicas.</t>
  </si>
  <si>
    <t>Exploração mineral associada a beneficiamento de calcário.</t>
  </si>
  <si>
    <t>Extração de calcário.</t>
  </si>
  <si>
    <t>0000.53.1642</t>
  </si>
  <si>
    <t>ARIE PARQUE JK</t>
  </si>
  <si>
    <t>Realização de pesquisas científicas e atividades acadêmicas que apoiam a gestão da UC</t>
  </si>
  <si>
    <t>Atividades de educação ambiental são realizadas nas unidades de conservação distritais inseridas na ARIE JK</t>
  </si>
  <si>
    <t>Núcleo Rural instituído pelo governo do Distrito Federal</t>
  </si>
  <si>
    <t>Utilização das propriedades rurais para realização de atividades comerciais incompatíveis com as diretrizes do zoneamento ambiental</t>
  </si>
  <si>
    <t>Avicultura, suinocultura, piscicultura realizada em Núcleo Rural instituído pelo governo do Distrito Federal</t>
  </si>
  <si>
    <t>Equipamentos de drenagem pluvial</t>
  </si>
  <si>
    <t>0000.53.1646</t>
  </si>
  <si>
    <t>ARIE DO BOSQUE</t>
  </si>
  <si>
    <t>A UC é ponto de acesso ao Lago Paranoá, mas não dispõe de infraestrutura necessária ao uso público.</t>
  </si>
  <si>
    <t>As ocupações regulares foram expandidas invadindo os limites da UC.</t>
  </si>
  <si>
    <t>0000.53.1647</t>
  </si>
  <si>
    <t>REBIO DO CERRADÃO</t>
  </si>
  <si>
    <t>Ocupação irregular dentro da poligonal da UC</t>
  </si>
  <si>
    <t>0000.53.1648</t>
  </si>
  <si>
    <t>ARIE DOM BOSCO</t>
  </si>
  <si>
    <t>Acesso ao lago Paranoá, prática de atividades esportivas</t>
  </si>
  <si>
    <t>0000.53.1649</t>
  </si>
  <si>
    <t>ARIE PARANOÁ SUL</t>
  </si>
  <si>
    <t>Uso público desordenado</t>
  </si>
  <si>
    <t>0000.53.1650</t>
  </si>
  <si>
    <t>ARIE DO CÓRREGO MATO GRANDE</t>
  </si>
  <si>
    <t>A UC possui vários trechos com ocupação irregular e indícios de grilagem.</t>
  </si>
  <si>
    <t>0000.53.1651</t>
  </si>
  <si>
    <t>ARIE DA VILA ESTRUTURAL</t>
  </si>
  <si>
    <t>Adensamento populacional</t>
  </si>
  <si>
    <t>Lixão da Estrutural no entorno direto da UC</t>
  </si>
  <si>
    <t>0000.53.1652</t>
  </si>
  <si>
    <t>ARIE DO CÓRREGO CABECEIRA DO VALO</t>
  </si>
  <si>
    <t>Atividades agrícolas</t>
  </si>
  <si>
    <t>Lixão da estrutural limítrofe à UC</t>
  </si>
  <si>
    <t>0000.53.1655</t>
  </si>
  <si>
    <t>REBIO DO GUARÁ</t>
  </si>
  <si>
    <t>Ocupações irregulares</t>
  </si>
  <si>
    <t>0000.53.1656</t>
  </si>
  <si>
    <t>REBIO DO GAMA</t>
  </si>
  <si>
    <t>0000.53.1657</t>
  </si>
  <si>
    <t>REBIO DO RIO DESCOBERTO</t>
  </si>
  <si>
    <t>Ocupações rurais inseridas na poligonal da UC</t>
  </si>
  <si>
    <t>0000.53.1768</t>
  </si>
  <si>
    <t>ARIE DO TORTO</t>
  </si>
  <si>
    <t>Ocupações irregulares sobre áreas de preservação permanente e solos hidromórficos</t>
  </si>
  <si>
    <t>0000.53.1904</t>
  </si>
  <si>
    <t>MONA DO CONJUNTO ESPELEOLÓGICO DO MORRO DA PEDREIRA</t>
  </si>
  <si>
    <t>Atividades de escalada  e ciclismo</t>
  </si>
  <si>
    <t>Criação de gado em propriedade privada inserida na poligonal da UC</t>
  </si>
  <si>
    <t>0000.53.3178</t>
  </si>
  <si>
    <t>PARQUE DISTRITAL SALTO DO TORORÓ</t>
  </si>
  <si>
    <t>Monitoramento de fauna</t>
  </si>
  <si>
    <t>Monitoramento dos recursos hídricos</t>
  </si>
  <si>
    <t>Visitação desordenada.</t>
  </si>
  <si>
    <t>0000.53.3179</t>
  </si>
  <si>
    <t>REVIS DA MATA SECA</t>
  </si>
  <si>
    <t>Visitação desordenada em propriedade privada</t>
  </si>
  <si>
    <t>Municipal</t>
  </si>
  <si>
    <t>0308.35.4799</t>
  </si>
  <si>
    <t>PNM CABECEIRAS DO ARICANDUVA</t>
  </si>
  <si>
    <t>Comunidade já frequentava o local antes de virar parque e algumas pessoas continuam entrando no território para lazer</t>
  </si>
  <si>
    <t>Construções pré-existentes que servem de apoio para as equipes de gestão, manejo e segurança.</t>
  </si>
  <si>
    <t>Passagem de gasoduto</t>
  </si>
  <si>
    <t>0320.13.4139</t>
  </si>
  <si>
    <t>PARQUE MUNICIPAL DA CACIMBA</t>
  </si>
  <si>
    <t>Visitação com grupos de estudantes que são conduzidas pela Trilha da Cacimba, sem a necessidade de um monitor ambiental. Visita auto-guiada.</t>
  </si>
  <si>
    <t>Retirada de tucumã, buriti e demais árvores frutíferas plantadas no passado por moradores do entorno do Parque que faziam uso do espaço na época do uso das cacimbas.</t>
  </si>
  <si>
    <t>0330.33.3156</t>
  </si>
  <si>
    <t>PNM DE NITERÓI</t>
  </si>
  <si>
    <t>SMMA-RJ</t>
  </si>
  <si>
    <t>Atualmente, estão ocorrendo no PARNIT 8 pesquisas científicas autorizadas pela Secretaria de Meio Ambiente, as quais contemplam assuntos como inventário de flora, saúde pública relacionada à animais domésticos e silvestres e processo de criação e implementação da uc.</t>
  </si>
  <si>
    <t>A UC recebe frequentemente alunos de escolas para o desenvolvimento de atividades de interpretação ambiental nas trilhas do parque.</t>
  </si>
  <si>
    <t>Algumas áreas da UC apresentam uso consolidado voltado para a prática de esportes, principalmente saltos de parapente.</t>
  </si>
  <si>
    <t>Antes da instituição da UC, a atual sede do PARNIT já possuía uso turístico consolidado voltado para a contemplação da paisagem.</t>
  </si>
  <si>
    <t>A UC possui sede administrativa, centro de visitantes, lanchonete e viveiro de mudas, contudo, são necessárias melhorias nessas estruturas.</t>
  </si>
  <si>
    <t>Ainda existem residentes no interior da UC, em decorrência da ausência de regularização fundiária.</t>
  </si>
  <si>
    <t>Ainda são encontradas armadilhas próximas a algumas trilhas do parque.</t>
  </si>
  <si>
    <t>Sob supervisão e ciência da gestão, os voluntários atuam no manejo e controle de espécies invasoras.</t>
  </si>
  <si>
    <t>1220.29.4135</t>
  </si>
  <si>
    <t>PNM DO ESPALHADO</t>
  </si>
  <si>
    <t>SMMA (BA)</t>
  </si>
  <si>
    <t>Reconhecimento e mapeamento de sítios arqueológicos existentes no Parque Natural Municipal do Espalhado (PNME). Universidade Federal da Bahia (UFBA). Alvandyr Dantas Bezerra.</t>
  </si>
  <si>
    <t>Visitação aos sítios arqueológicos.</t>
  </si>
  <si>
    <t>Prática de rappel no Cânion da Cachoeira do Buracão (serviço prestado por empresa autorizada).</t>
  </si>
  <si>
    <t>Visitação ao Piscinão realizada predominantemente pelos moradores das comunidades de entorno.</t>
  </si>
  <si>
    <t>Visitação à trilha da Cachoeira do Buracão e aos acessos e passagens de outras cachoeiras: Buracãozinho, Orquídeas, Poço Maravilhoso e Recanto Verde.</t>
  </si>
  <si>
    <t>Visita a Cachoeira do Buracão</t>
  </si>
  <si>
    <t>Vistitação nas área das trilhas da Cachoeira do Buracão realizadas pelos estudantes das escolas de Ibicoara e dos municípios vizinhos.</t>
  </si>
  <si>
    <t>Visitação sem ordenamento de forma eventual em alguns setores do Parque sem a devido controle pelos funcionários e/ou utilizando trilhas de acesso não autorizado.</t>
  </si>
  <si>
    <t>Empresa Bocapio por meio da plataforma Janoo intermedia a reserva e compra de ingressos de acesso ao PNME, bem como fomenta por meio de publicidade a sua visitação.</t>
  </si>
  <si>
    <t>Uso comercial autorizado das imagens das cachoeiras existentes no Parque Natural Municipal do Espalhado.</t>
  </si>
  <si>
    <t>Estrutura administrativa composta por: estacionamento, banheiros, área de armazenamento de coletes e depósito de equipamentos e materiais.</t>
  </si>
  <si>
    <t>Caça de fauna silvestre em algumas áreas remotas do PNME e do seu entorno.</t>
  </si>
  <si>
    <t>Coleta de frutos: mangaba e mucugê.</t>
  </si>
  <si>
    <t>1750.29.3623</t>
  </si>
  <si>
    <t>PNM DA MACAQUEIRAS</t>
  </si>
  <si>
    <t>Visitação no Poço da Tartaruga e na Primeira Barragem</t>
  </si>
  <si>
    <t>Visitação realizada por escolas, grupos de trilheiros, de cursos técnicos e outros.</t>
  </si>
  <si>
    <t>Guarita de controle de acesso ao Parque.</t>
  </si>
  <si>
    <t>Captação de água da Embasa</t>
  </si>
  <si>
    <t>1870.35.3977</t>
  </si>
  <si>
    <t>APA MUNICIPAL DA SERRA DO GUARARU</t>
  </si>
  <si>
    <t>SMMA (SP)</t>
  </si>
  <si>
    <t>Convênios firmados com Universidades locais realizam pesquisas que resultem em informações para subsidiar a conservação da área da APA.</t>
  </si>
  <si>
    <t>Pesquisa, identificação, quantificação das nascentes e cursos d'água, comunidades locais, teste de novas tecnologias, apoio na elaboração de Estudo de Viabilidade Técnica e Econômica.</t>
  </si>
  <si>
    <t>Proteger as espécies endêmicas e ameaçadas de extinção presentes nos referidos ecossistemas e possibilitar o manejo de espécies-chave, através do enriquecimento e/ou reintrodução.</t>
  </si>
  <si>
    <t>Turismo arqueológico - O conjunto mais significativo da área, tanto em termos históricos quanto em termos de atratividade turística é o situado no extremo da APA da Serra do Guararu, composto pelas ruínas da Armação das Baleias, localizada à margem do canal de Bertioga, ruínas da Ermida de Santo Antônio do Guaibê e Forte São Felipe (ou São Luís).</t>
  </si>
  <si>
    <t>Turismo Náutico realizado por lanchas e Iates. A atividade é controlada pelas Marinas autorizadas na APA</t>
  </si>
  <si>
    <t>Turismo de praia e sol realizado nas praias de São Pedro, Conchas, Iporanga, Pinheiro, Camburi, Preta e Prainha Branca</t>
  </si>
  <si>
    <t>Vídeo institucional e cartilha informativa da APA Serra do Guararu produzido pela Secretaria do Meio Ambiente para divulgação oficial.</t>
  </si>
  <si>
    <t>A Serra do Guararu possui loteamentos e condomínios de casas de segunda residência de alto padrão localizados em um continuum remanescente de Mata Atlântica com certo grau de preservação. Existem outras grandes áreas particulares ainda não ocupadas. São quatro (04) os loteamentos de grande porte da região: Tijucopava, Taguaíba, Iporanga e São Pedro. Além destes, há outros dois (02) condomínios de menor porte instalados nas margens do Canal de Bertioga, entre a linha de maré e a Rodovia SP-061: Marina Guarujá e Marina Del Rey</t>
  </si>
  <si>
    <t>Existem cinco marinas em funcionamento ao longo da estrada (Porto do Sol, Nacionais, Vindumar, Tchabum e Pier XV), mais uma garagem náutica (Chinen) e dois condomínios com garagens náuticas (Marina Guarujá e Marina del Rey). A Cadeia Produtiva da Indústria Náutica compreende a indústria e o comércio de embarcações de recreio e esportivas nos seus mais variados tipos e modelos, todas as atividades econômicas ligadas ao seu uso e manutenção, além da infraestrutura de apoio às atividades náuticas e turísticas que necessariamente se interligam.</t>
  </si>
  <si>
    <t>Núcleos urbanos e tradicionais - As populações tradicionais da região estão localizadas em 3 principais localidades - comunidade Cachoeirinha, Prainha Branca e bairro do Perequê, ambas praticam pequena agricultura de subsistência, pesca e turismo como formas de sobrevivência</t>
  </si>
  <si>
    <t>Pequenos comércios presentes na Rodovia Ariovaldo de Almeida Viana SP 61</t>
  </si>
  <si>
    <t>Coleta de mariscos e crustáceos  ocorre em pequena escala no Sítio Cachoeirinha. Sete famílias tem a pesca e coleta de mariscos e crustáceos como a principal atividade e fonte de renda/subsistência.</t>
  </si>
  <si>
    <t>Pesca artesanal ocorre em pequena escala no Bairro do Perequê e Sítio Cachoeira. Atividade em decadência pelo abandono dos jovens, porem ainda expressiva. Através da participação de pescadores no conselho da APA e da determinação do uso e ocupação do solo através do zoneamento, foi possível reduzir impactos da pesca industrial e garantir a permanência da pesca artesanal de subsistência.</t>
  </si>
  <si>
    <t>Iporanga possui viveiro de mudas nativas para doação e recuperação de áreas degradadas</t>
  </si>
  <si>
    <t>A gestão dos resíduos gerados pela Comunidade Tradicional da Prainha Branca é de difícil acesso, não podendo ser realizada pela empresa TERRACOM, que atende o município. Foi estabelecido um acordo com a comunidade local para remoção dos resíduos via barco.</t>
  </si>
  <si>
    <t>Atualmente busca-se projetos para resolução do tratamento de esgoto na Prainha Branca, que não é realizado de forma satisfatória (parcialmente por fossas)</t>
  </si>
  <si>
    <t>Estrada Estadual SP 061 (Rodovia Ariovaldo de Almeida Viana) que dá acesso à travessia de balsa de Guarujá a Bertioga.</t>
  </si>
  <si>
    <t>Acesso a balsa para Bertioga no extremo nordeste da APA , gestão da travessia realizada pelo Departamento Hidroviário.</t>
  </si>
  <si>
    <t>5030.35.1959</t>
  </si>
  <si>
    <t>APA MUNICIPAL DO CAPIVARI-MONOS</t>
  </si>
  <si>
    <t>Levantamento de flora e fauna por DPHM e DFS</t>
  </si>
  <si>
    <t>Pesquisas antropológicas, etnológicas, sociológicas, botânicas, ecológicas e zoológicas.</t>
  </si>
  <si>
    <t>Observação de aves e de natureza</t>
  </si>
  <si>
    <t>Diversas atividades turísticas, recreativas e empreendimentos voltados ao ecoturismo; presença do Polo de Ecoturismo de São Paulo.</t>
  </si>
  <si>
    <t>Selva SP - turismo de aventura, Borboletário Águias da Serra - borboletário e acantonamento para escolas, propriedades com turismo rural, rede de hotelaria e gastronomia.</t>
  </si>
  <si>
    <t>Visitação de instituições de ensino e outras com objetivo educacional em diversas propriedades do território.</t>
  </si>
  <si>
    <t>Trilhas a pé, trilhas de bicicleta, canoagem, stand up paddle, tirolesa, rafting, entre outras atividades desportivas.</t>
  </si>
  <si>
    <t>Visitação livre de cunho recreativo em diversas propriedades do território.</t>
  </si>
  <si>
    <t>Acesso indevido a terra indígena e cachoeiras localizadas em áreas privadas; trilhas a pé e de bicicleta em áreas de trilho ferroviário.</t>
  </si>
  <si>
    <t>Olericultura, produção de plantas ornamentais, agricultura de subsistência, pequenas propriedades.</t>
  </si>
  <si>
    <t>Atividades industriais associadas a produção rural: geleias, licores, cachaças, artesanato etc.</t>
  </si>
  <si>
    <t>Centros urbanos e áreas rurais com presença de moradores.</t>
  </si>
  <si>
    <t>Diversas atividades comerciais, principalmente associadas à atividade rural.</t>
  </si>
  <si>
    <t>Apicultura, meliponicultura; criação de gado, cavalos, galinhas, porcos e outros para subsistência ou de cunho complementar. Obs: criação de porcos proibida no município de São Paulo.</t>
  </si>
  <si>
    <t>Pressão de ocupação imobiliária, invasão de áreas públicas, privadas e protegidas.</t>
  </si>
  <si>
    <t>Pequenos centros urbanos.</t>
  </si>
  <si>
    <t>Produção de mel</t>
  </si>
  <si>
    <t>Aquicultura de subsistência na Terra Indígena Tenondé Porã; pesqueiros particulares para atividade recreativa.</t>
  </si>
  <si>
    <t>Caça cultural do povo guarani/ Terra Indígena Tenondé-Porã</t>
  </si>
  <si>
    <t>Caça predatória em áreas protegidas</t>
  </si>
  <si>
    <t>Captura irregular de espécies para fins pessoais e de comércio ilegal.</t>
  </si>
  <si>
    <t>Projetos de incentivo à meliponicultura com o intuito de aumentar a população das espécies de abelhas nativas, oferecer mais uma fonte de renda a pequenos produtores rurais e melhorar a polinização de algumas culturas agrícolas.</t>
  </si>
  <si>
    <t>Coleta de frutos, flores, raízes pelo povo guarani na Terra Indígena.</t>
  </si>
  <si>
    <t>Extração de resina de Pinus</t>
  </si>
  <si>
    <t>Extração ilegal de palmeira-juçara e outras espécies. Coleta irregular de espécies ornamentais, especialmente orquídeas e bromélias.</t>
  </si>
  <si>
    <t>Combate às espécies exóticas invasoras no PESM -  Núcleo Curucutu (Pinus), previsto nos Planos de Manejo da APA e do Parque.</t>
  </si>
  <si>
    <t>Mineração de areia</t>
  </si>
  <si>
    <t>Captação de água desde que com outorga e licenciamento ambiental</t>
  </si>
  <si>
    <t>Deposição irregular de resíduos sólidos e de construção civil</t>
  </si>
  <si>
    <t>Escolas da rede de ensino municipal e estadual</t>
  </si>
  <si>
    <t>Ferrovia sob concessão da RUMO</t>
  </si>
  <si>
    <t>Torres de Energia - Furnas S.A.</t>
  </si>
  <si>
    <t>5030.35.1961</t>
  </si>
  <si>
    <t>APA BORORÉ-COLÔNIA</t>
  </si>
  <si>
    <t>Visitação aos PNMs, Casa Ecoativa, Mirante da Ilha do Bororé, passeio náutico Meninos da Billings</t>
  </si>
  <si>
    <t>Polo de Ecoturismo de São Paulo</t>
  </si>
  <si>
    <t>Diversos empreendimentos privados incentivados pelo Polo de Ecoturismo</t>
  </si>
  <si>
    <t>Casa Ecoativa, Instituto Imargem, Sítio Paiquerê, Bairro histórico de Colônia (colonização alemã), Centro Cultural da Ilha do Bororé, Centro Paulus</t>
  </si>
  <si>
    <t>Visitação guiada aos PNMs Varginha, Bororé e Itaim e outros pontos turísticos dentro da APA; atividades de observação de aves; passeio náutico guiado.</t>
  </si>
  <si>
    <t>Uso de trilhas a pé e de bicicleta, prática de stand up paddle, vela, caiaque na represa Billings.</t>
  </si>
  <si>
    <t>Presença de Unidades de Produção Agropecuária - UPAs; Casa de Agricultura Ecológica de Parelheiros, Programa SAMPA + Rural, Programa Ligue os Pontos favorecendo a agricultura ecológica e o desenvolvimento da economia local. Olericultura, plantas ornamentais, cogumelos comestíveis, plantas medicinais e aromáticas, entre outras produções.</t>
  </si>
  <si>
    <t>Sedes dos PNMs, viveiros, sanitários, parques "naturalizados".</t>
  </si>
  <si>
    <t>Centros urbanos com a presença de diversos tipos de comércio.</t>
  </si>
  <si>
    <t>Silvicultura, especialmente Pinus, Eucalipto e ornamentais.</t>
  </si>
  <si>
    <t>Presença de criação de animais.</t>
  </si>
  <si>
    <t>Ocupação irregular.</t>
  </si>
  <si>
    <t>Pressão imobiliária para expansão da área urbana. PDE 2023 favorável à expansão.</t>
  </si>
  <si>
    <t>Evidências encontradas pelas equipes de vigilância dos PNMs, por exemplo:_x000D_
armadilhas e esperas.</t>
  </si>
  <si>
    <t>Prática de pesca desportiva na represa Billings.</t>
  </si>
  <si>
    <t>Atividade comercial</t>
  </si>
  <si>
    <t>Fazenda Castanheiras, manejo sustentável de palmeira juçara com autorização federal.</t>
  </si>
  <si>
    <t>Extração regularizada de areia, argila e brita.</t>
  </si>
  <si>
    <t>Rodoanel Mário Covas Trecho Sul; Balsa da Ilha do Bororé; estações de trem; terminais rodoviários (ônibus); malha viária; ciclovias</t>
  </si>
  <si>
    <t>5030.35.1962</t>
  </si>
  <si>
    <t>PNM FAZENDA DO CARMO</t>
  </si>
  <si>
    <t>Pesquisa com ênfase em métodos de uso sustentável e floresta nativa; Levantamento de fauna e flora pela Divisão de Fauna Silvestre - DFS e Divisão de Produção Vegetal e Herbário Municipal - DPHM da Secretaria Municipal do Verde e Meio Ambiente - SVMA; e por outras instituições com a permissão da SVMA.</t>
  </si>
  <si>
    <t>Trilhas guiadas; parque aberto à visitação livre de terça a domingo e feriados.</t>
  </si>
  <si>
    <t>Excursão com escolas de ensino fundamental da comunidade</t>
  </si>
  <si>
    <t>Gravação de matérias pelos veículos de imprensa.</t>
  </si>
  <si>
    <t>Sede do parque, viveiro, sanitários, parque "naturalizado".</t>
  </si>
  <si>
    <t>Aglomerado subnormal, com ocupação urbana em estágio de regularização</t>
  </si>
  <si>
    <t>Desmatamento para tentativas de ocupação nos limites do parque; algumas áreas já ocupadas.</t>
  </si>
  <si>
    <t>Evidências encontradas pelas equipes de vigilância, por exemplo: armadilhas e esperas.</t>
  </si>
  <si>
    <t>Disposição de resíduos em áreas próximas aos limites da UC, inclusive resíduos ligados a atividades religiosas.</t>
  </si>
  <si>
    <t>Utilização de passagem pela comunidade local para acesso à rodovia</t>
  </si>
  <si>
    <t>Torres de transmissão de energia instaladas em área de parque.</t>
  </si>
  <si>
    <t>5030.35.1971</t>
  </si>
  <si>
    <t>PNM DA CRATERA DE COLÔNIA</t>
  </si>
  <si>
    <t>Parceria com universidades.</t>
  </si>
  <si>
    <t>Passagem de linhão</t>
  </si>
  <si>
    <t>5030.35.2578</t>
  </si>
  <si>
    <t>PNM BORORÉ</t>
  </si>
  <si>
    <t>Levantamento de fauna e flora pela Divisão de Fauna Silvestre - DFS e_x000D_
Divisão de Produção Vegetal e Herbário Municipal - DPHM da Secretaria_x000D_
Municipal do Verde e Meio Ambiente - SVMA; e por outras instituições_x000D_
com a permissão da SVMA.</t>
  </si>
  <si>
    <t>Parque aberto à visitação sem necessidade de agendamento prévio de_x000D_
terça a domingo e feriados.</t>
  </si>
  <si>
    <t>Visitas agendadas e monitoradas para unidades de ensino e outras_x000D_
instituições.</t>
  </si>
  <si>
    <t>Projeto Vai de Roteiro da Secretaria Municipal de Turismo - SMT</t>
  </si>
  <si>
    <t>Projeto Vamos Trilhar da Secretaria Municipal de Esportes - SEME</t>
  </si>
  <si>
    <t>Desmatamento para tentativas de ocupação nos limites do parque;_x000D_
áreas já ocupadas.</t>
  </si>
  <si>
    <t>Evidências encontradas pelas equipes de vigilância, por exemplo:_x000D_
armadilhas e esperas.</t>
  </si>
  <si>
    <t>Evidências encontradas em áreas de borda de represa.</t>
  </si>
  <si>
    <t>Ocorrências registradas pela equipe de vigilância para extração de_x000D_
palmito.</t>
  </si>
  <si>
    <t>5030.35.3139</t>
  </si>
  <si>
    <t>PNM VARGINHA</t>
  </si>
  <si>
    <t>Projeto Vamos Trilhar da Secretaria Municipal de Esportes - SEME e_x000D_
Projeto Vai de Roteiro da Secretaria Municipal de Turismo - SMT</t>
  </si>
  <si>
    <t>Parque aberto à visitação sem necessidade de agendamento prévio de terça a domingo e feriados.</t>
  </si>
  <si>
    <t>Sede do parque, viveiro, sanitários, parque "naturalizado", casa do pesquisador, casa do barco, casa de brinquedos.</t>
  </si>
  <si>
    <t>Desmatamento para tentativas de ocupação nos limites do parque; áreas já ocupadas.</t>
  </si>
  <si>
    <t>Ponto de parada para pequenos barcos.</t>
  </si>
  <si>
    <t>5030.35.3140</t>
  </si>
  <si>
    <t>PNM ITAIM</t>
  </si>
  <si>
    <t>Levantamento de fauna e flora pela Divisão de Fauna Silvestre - DFS e Divisão de Produção Vegetal e Herbário Municipal - DPHM da Secretaria Municipal do Verde e Meio Ambiente - SVMA; e por outras instituições com a permissão da SVMA.</t>
  </si>
  <si>
    <t>Parque aberto à visitação sem necessidade de agendamento</t>
  </si>
  <si>
    <t>Projeto Vai de Roteiro da Secretaria Municipal de Turismo - SMT.</t>
  </si>
  <si>
    <t>Visitas agendadas e monitoradas para unidades de ensino e outras instituições.</t>
  </si>
  <si>
    <t>Projeto Vamos Trilhar da Secretaria Municipal de Esportes - SEME.</t>
  </si>
  <si>
    <t>Desmatamento para tentativas de ocupação nos limites do parque.</t>
  </si>
  <si>
    <t>Evidências encontradas pelas equipes de vigilância, por exemplo, armadilhas e esperas.</t>
  </si>
  <si>
    <t>Evidências encontradas em corpos hídricos.</t>
  </si>
  <si>
    <t>Ocorrências registradas pela equipe de vigilância para extração de palmito.</t>
  </si>
  <si>
    <t>5030.35.3141</t>
  </si>
  <si>
    <t>PNM JACEGUAVA</t>
  </si>
  <si>
    <t>Projeto Vamos Trilhas da Secretaria Municipal de Esportes - SEME e Projeto Vai de Roteiro da Secretaria Municipal de Turismo - SMT</t>
  </si>
  <si>
    <t>Parque aberto à visitação de terça a domingo e feriados.</t>
  </si>
  <si>
    <t>Sede do parque, viveiro, sanitários, parque naturalizado.</t>
  </si>
  <si>
    <t>Ocorrências de disposição de resíduos na zona de amortecimento do parque.</t>
  </si>
  <si>
    <t>Passagem do rodoanel divide áreas do parque.</t>
  </si>
  <si>
    <t>5030.35.4079</t>
  </si>
  <si>
    <t>REVIS ANHANGUERA</t>
  </si>
  <si>
    <t>Levantamento faunístico.</t>
  </si>
  <si>
    <t>Levantamento florístico.</t>
  </si>
  <si>
    <t>Vem Passarinhar: atividade de observação de aves, promovida pelo órgão gestor anualmente.</t>
  </si>
  <si>
    <t>CeMaCAS: Centro de Manejo e Conservação de Animais Silvestres</t>
  </si>
  <si>
    <t>Funcionário ocupa casa que pertence à SVMA desde antes da implementação do Refúgio de Vida Silvestre.</t>
  </si>
  <si>
    <t>Infraestrutura destinada a escola de marcenaria planejada antes da implementação do RVS, que não chegou a iniciar suas atividades.</t>
  </si>
  <si>
    <t>Sede do RVS</t>
  </si>
  <si>
    <t>Ocorrências relacionadas a caça predatória</t>
  </si>
  <si>
    <t>Ocorrências relacionadas a pesca predatória.</t>
  </si>
  <si>
    <t>Passagem de linha de transmissão elétrica.</t>
  </si>
  <si>
    <t>Base da GCM Ambiental</t>
  </si>
  <si>
    <t>9800.29.4678</t>
  </si>
  <si>
    <t>MONA DA CACHOEIRA DO PAULISTA</t>
  </si>
  <si>
    <t>Estudo de viabilidade da Criação da Unidade de Conservação entrono da Cachoeira do Paulista - Saúde (BA). Universidade Federal do Vale do São Francisco (UNIVASF).</t>
  </si>
  <si>
    <t>Trilhas, eventos de corridas do cicloturismo, escaladas (rappel) e tirolesa. Banho e mergulho nos poços, corredeiras e cachoeiras.</t>
  </si>
  <si>
    <t>Visitação eventual de estudantes das escolas públicas.</t>
  </si>
  <si>
    <t>Locais da mata e beira de rios e cachoeiras utilizadas para disposição de oferendas de religião de matriz africana.</t>
  </si>
  <si>
    <t>Visitação desordenada nas áreas da Cachoeira do Paulista e demais corredeiras.</t>
  </si>
  <si>
    <t>Agricultura familiar em pequenas posses com uso incipientes.</t>
  </si>
  <si>
    <t>Comércio informal de alimentos e bebidas (peuqnea barracas rudimentares) próximo à Cachoeira do Paulista.</t>
  </si>
  <si>
    <t>Pequeno produdor de mel.</t>
  </si>
  <si>
    <t>Caça frequente de caráter esportivo.</t>
  </si>
  <si>
    <t>Coleta eventual de licuri e de coco babaçu.</t>
  </si>
  <si>
    <t>Corte seletivo para uso no próprio imóvel rural.</t>
  </si>
  <si>
    <t>Captação de água para irrigação de pequenas propriedades e posses rurais no entorno da UC.</t>
  </si>
  <si>
    <t>9800.29.4708</t>
  </si>
  <si>
    <t>APA DO PAULISTA</t>
  </si>
  <si>
    <t>Trilhas, eventos de corridas do cicloturismo e escaladas (rappel). Banho e mergulho nos poços, corredeiras e cachoeira das Sete Quedas.</t>
  </si>
  <si>
    <t>Romaria anual realizada na área da Igreja das Figuras.</t>
  </si>
  <si>
    <t>Fazenda Agúa Fria (famílias remanescente de quilombolas). Pequenos imóveis rurais de agricultura familiar.</t>
  </si>
  <si>
    <t>Agricultura de pequenos imóveis rurais.</t>
  </si>
  <si>
    <t>Residências de imóveis rurais.</t>
  </si>
  <si>
    <t>Restaurante Pedra do Campo.</t>
  </si>
  <si>
    <t>Pecuária extensiva em pequenos imóveis rurais.</t>
  </si>
  <si>
    <t>Caça eventual da fauna silvestre.</t>
  </si>
  <si>
    <t>Pequenas captações de água do rio do Paulista para abastecimento humano e dessedentação de animais.</t>
  </si>
  <si>
    <t>2022</t>
  </si>
  <si>
    <t>Análise e autorização de pesquisas científicas no âmbito do SISBIO. Autorizaçõe semitidas em 2022:_x000D_
78018_x000D_
77857_x000D_
62889_x000D_
60324</t>
  </si>
  <si>
    <t>Conservação e uso do habitat do boto-de-Lahille, Tursiops truncatus gephyreus, no sul do Brasil - SISBIO 61363</t>
  </si>
  <si>
    <t>Monitoramento dos cetáceos ocorrentes na UC e entorno por embarcações de turismo e diversas outras pesquisas com cetáceos.</t>
  </si>
  <si>
    <t>Fotografias e reportagens</t>
  </si>
  <si>
    <t>Imagens de fotografias ou vídeos de situações ou eventos privados.</t>
  </si>
  <si>
    <t>Turismo e lazer (hotel fazenda, pesque e pague, clubes recreativos).</t>
  </si>
  <si>
    <t>Captação e distribuição de água para abastecimento de núcleos urbanos (cidades).</t>
  </si>
  <si>
    <t>Geração de energia por usina solar.</t>
  </si>
  <si>
    <t>0000.00.0004</t>
  </si>
  <si>
    <t>Parcelamento irregular do solo para fins urbanos.</t>
  </si>
  <si>
    <t>As principais linhas de  pesquisa desenvolvidas na UC são dedicadas ao conhecimento e conservação da biodiversidade (fauna e flora), e ecologia da paisagem._x000D_
Destacamos as pesquisas  intituladas "Manejo de metapopulação do mico-leão-dourado", "Avaliação do efeito de estruturas lineares na conectividade da paisagem para a fauna e análise da eficácia de estruturas de travessia de fauna" e "Projeto Guaiamum: bioecologia e etnoconhecimento para conservação".</t>
  </si>
  <si>
    <t>Caminhadas, visitação aos locais de beleza cênica da APA São João, trilhas, banhos de rio e cachoeira, atividades náuticas no rio São João e no Reservatório de Juturnaíba, torneio de pesca e pesca amadora, rapel, passeio no rio São João, trilhas de motocicletas, cavalgadas e ciclismo.</t>
  </si>
  <si>
    <t>Visitas aos locais de beleza cênica da APA São João</t>
  </si>
  <si>
    <t>Atividades organizadas por ONGs parceiras - Avistamento de mico-leão-dourado</t>
  </si>
  <si>
    <t>Atividades de contato com a natureza orientadas desenvolvidas em RPPNs, expedições de grupos de observadores de avifauna.</t>
  </si>
  <si>
    <t>Criação de abelhas nativas e comercialização do mel</t>
  </si>
  <si>
    <t>A caça ilegal de animais silvestres praticada na APA da Bacia do Rio São João de caráter comercial e esportiva e cultural em menor escala.</t>
  </si>
  <si>
    <t>Cata de caranguejo-uçá (Ucides cordatus) e guaiamum (Cardisoma guanhumi), este em desacordo com a Portaria MMA nº 445/2014.</t>
  </si>
  <si>
    <t>Pesca comercial, esportiva e artesanal no reservatório de Juturnaíba assim como, no baixo curso do rio São João.</t>
  </si>
  <si>
    <t>Extração ilegal de madeira de forma seletiva e desmatamentos.</t>
  </si>
  <si>
    <t>Extrações de água mineral concedidas pela ANM e devidamente licenciadas</t>
  </si>
  <si>
    <t>Captação de água para abastecimento urbano devidamente outorgado e licenciado no Reservatório Juturnaíba (Prolagos e Águas de Juturnaíba)._x000D_
Captação de água para abastecimento de comunidades rurais.</t>
  </si>
  <si>
    <t>Turismo de observação de baleias embarcado. A atividade estava permitida até 2012 quando foi proibida pela justiça. Em 2019 houve um breve período de permissão, conforme a portaria 1.112/2018 (publicou o edital de cadastramento das empresas, recebeu e analisou a documentação das embarcações e publicou o edital para contratação de dois observadores de bordo). Atualmente a atividade está sendo pesquisada para verificar a possbilidade de retorno. Além disso, a atividade, mesmo que em potência, gera necessidade de ações como reunões, tratativas e outros.</t>
  </si>
  <si>
    <t>Visitação relacionada aos atributos ambientais e culturais da unidade. Engloba a visitação sol e mar e também as com foco em atividades desportivas, como: o surf; o kitesurf; o windsurf; o jetski; o remo; dentre outras.</t>
  </si>
  <si>
    <t>Silvicuturas e outras atividades agrícolas e pecuária em áreas sensíveis e em apps em desconformidade com os regramentos, como: Plano de Manejo; Código Florestal e Planos Diretores.</t>
  </si>
  <si>
    <t>Conchas calcárias</t>
  </si>
  <si>
    <t>Abastecimento público Casan /Aguas de Jaguaruna (aquifero e manacial de abastecimento)</t>
  </si>
  <si>
    <t>Passagem de pescadores promovendo o acesso dos pescadores às lagoas</t>
  </si>
  <si>
    <t>Recreação nas praias, passeios de barco e trilhas terrestres e outras atividades feitas por conta própria por turistas, veranistas e moradores locais.</t>
  </si>
  <si>
    <t>Base Operacional Barra de Mamanguape (Projeto Peixe-Boi) (alojamento, escritórios e centro de visitantes) e alojamento pesquisadores.</t>
  </si>
  <si>
    <t>Moradias de comunitários</t>
  </si>
  <si>
    <t>Lotes de loteamentos ou terrenos avulsos com titularidade e registro em cartório pertencentes a pessoas de classe média a alta</t>
  </si>
  <si>
    <t>Caça de alguns animais como tatus e cotias, pouco realizada na área sobreposta às terras indígenas</t>
  </si>
  <si>
    <t>Vias, ruas e estradas</t>
  </si>
  <si>
    <t>Pesquisas com espécies da fauna e flora voltados a conservação da biodiversidade.</t>
  </si>
  <si>
    <t>Pesquisas de etnobiologia para melhor uso dos recursos florestais.</t>
  </si>
  <si>
    <t>Trilhas para contemplação da natureza e acesso aos atributos naturais e histórico-culturais.</t>
  </si>
  <si>
    <t>Observadores de aves.</t>
  </si>
  <si>
    <t>Religioso, cultural, feiras agropecuárias, e vaquejadas.</t>
  </si>
  <si>
    <t>Religioso, cultural, feiras agropecuárias e científico.</t>
  </si>
  <si>
    <t>Reservatórios e pesque-e-pague, com uso de espécies exóticas invasoras.</t>
  </si>
  <si>
    <t>Principalmente aves e mamíferos, tanto abate como para criação.</t>
  </si>
  <si>
    <t>Desmatamento ilegal e produção ilegal de carvão</t>
  </si>
  <si>
    <t>PMFS. Fornecimento para Polo Gesseiro, cerâmicas, padarias e pizzarias.</t>
  </si>
  <si>
    <t>Utilização em fogões a lenha e casas de farinha.</t>
  </si>
  <si>
    <t>Empreendimentos com outorga e licenciamento ambiental</t>
  </si>
  <si>
    <t>Açudes Públicos de maiores dimensões e privados, para abastecimento humano e dessedentação animal, sendo interligado pela transposição das águas do Rio São Francisco.</t>
  </si>
  <si>
    <t>Muitos cemitérios de pequenas dimensões e alguns cemitérios antigos e de maiores proporções.</t>
  </si>
  <si>
    <t>Lixões e aterros sanitários na UC.</t>
  </si>
  <si>
    <t>As principais linhas de pesquisa envolvem o monitoramento da biodiversidade, os impactos da visitação com destaque aos ambientes recifais e nas comunidades locais, uso e manejo de recursos pesqueiros._x000D_
_x000D_
Instituições: Universidades com destaque para UFAL e UFPE, Instituições e Organizações não Governamentais, Peld Costa dos Corais, Peld Tamandaré, Centros de Pesquisa.</t>
  </si>
  <si>
    <t>Monitoramentos conduzidos pela gestão da UC: Monitoramento recifal, Monitora Manguezal, Monitora Pesca, Monitoramento do Peixe-Boi, Monitoramento dos Impactos da Visitação e da experiência do visitante</t>
  </si>
  <si>
    <t>Pesquisas socioambientais relacionadas aos usos da UC: pesca artesanal, turismo comunitário, manifestações culturais, educação ambiental, governança e gestão do território</t>
  </si>
  <si>
    <t>Contemplação e lazer_x000D_
Perfil do visitante: turistas nacionais e estrangeiros, além de moradores locais/regionais._x000D_
Agências de viagem, rede de hospedagem e promoção de eventos.</t>
  </si>
  <si>
    <t>Turismo de Aventura: Mergulho, caminhada, bicicleta, stand up, caiaque (equipamentos náuticos em geral)_x000D_
Perfil do visitante: turistas nacionais e estrangeiros, além de moradores locais/regionais._x000D_
Agências de viagem, rede de hospedagem e promoção de eventos.</t>
  </si>
  <si>
    <t>Turismo de Base Comunitária e de observação de fauna_x000D_
Perfil do visitante: turistas nacionais e estrangeiros, além de moradores locais/regionais._x000D_
Agências de viagem, rede de hospedagem e promoção de eventos.</t>
  </si>
  <si>
    <t>Visita guiada ao recinto do Peixe-boi na Base Avançada Porto de Pedras/AL_x000D_
Escolas da rede pública da região</t>
  </si>
  <si>
    <t>Visitas pedagógicas_x000D_
Escolas da rede pública da região</t>
  </si>
  <si>
    <t>Turismo de massa e veraneio_x000D_
Perfil do visitante: turistas nacionais e estrangeiros, além de moradores locais/regionais._x000D_
Agências de viagem, rede de hospedagem e promoção de eventos.</t>
  </si>
  <si>
    <t>Turismo de sol e praia_x000D_
Perfil do visitante: turistas nacionais e estrangeiros, além de moradores locais/regionais._x000D_
Agências de viagem, rede de hospedagem e promoção de eventos.</t>
  </si>
  <si>
    <t>Trechos da UC carentes de ordenamento da visitação._x000D_
Perfil do visitante: turistas nacionais e estrangeiros, além de moradores locais/regionais._x000D_
Agências de viagem, rede de hospedagem e promoção de eventos, que utilizam mão-de-obra  local nas atividades.</t>
  </si>
  <si>
    <t>Empresas parceiras (Fundação Toyota do Brasil e SOS Mata Atlântica)</t>
  </si>
  <si>
    <t>Foram recebidos, via SISBio, aproximadamente mais de 20 solicitações de pesquisa em diferentes áreas do conhecimento e em diferentes áreas do território da APA Petrópolis, se concentrando na região da Maria Comprida (Araras), Caxambu e Bonfim (próximo ao PARNASO) e Quitandinha.</t>
  </si>
  <si>
    <t>Monitoramento da qualidade e da vazão do Rio Piabanha em parceria com o comitê de Bacia Hidrografica do Rio Piabanha e Sub-Bacias do Rio Preto -  UFRJ. Os resultados dessa parceria são apresentados no Encontro de Pesquisa do Mosaico Central Fluminense</t>
  </si>
  <si>
    <t>Parcerias com instituições de ensino e pesquisa (ex: Estácio de Sá, UCP, UNOPAR, Fase) com orientação para estudantes de graduação e apoio em atividades de gestão. Pesquisas sobre a ocupação do território, licenciamento ambiental e agrotóxicos. Sem Espacialização.</t>
  </si>
  <si>
    <t>Participação da Construção do Encontro de Pesquisa e Saberes do Mosaico Central Fluminense</t>
  </si>
  <si>
    <t>Realização de parcerias com UFF, UFRRJ e UERJ para atividades de extensão, voltadas para o ecoturismo de base comunitária, exemplo é o Projeto de Cozinha Comunitaria do Quilombo da Tapera que ja se encontra em fase de finalização</t>
  </si>
  <si>
    <t>A Serra da Maria Comprida é de extrema relevância para o turismo ecológico e também para a conservação da biodiversidade. Existem diversos acessos e trilhas ainda sem manutenção, sinalização ou estrutura adequada. A área engloba diversas montanhas, cachoeiras entre outros atrativos, estando localizada em diferentes partes do município de Petrópolis (Secretário, Araras e Vale das Videiras), incluindo áreas particulares. A Zona de Vida Silvestre da APA Petrópolis está localizada integralmente nessa região. Além disso, existem diversas espécies endêmicas e ameaçadas. Nesse sentido, é altamente recomendado uma gestão diferenciada para esse território. As atividades turísticas devem observar o Plano de Manejo da UC. No entanto é comum que sem o controle e proteção adequados o uso aconteça de forma desordenada gerando impactos negativos à natureza como, por exemplo, a presença de lixo e animais domésticos, o pisoteio de vegetação de Campos de Altitude, incêndios entre outros.</t>
  </si>
  <si>
    <t>Diversos rios e cachoeiras dentro dos limites da UC são utilizados sem qualquer monitoramento da UC. Há necessidade de diagnóstico de visitação (ex: Poço da Rocinha, Rocio, cachoeira da Macumba, Bonfim, cachoeira dos Treze). Porém, há monitoramento pela Prefeitura de Petrópolis, que já atende às necessidades da APA Petrópolis.</t>
  </si>
  <si>
    <t>Existem atividades de motociclismo ou esportes motorizados em algumas áreas da unidade, em desconformidade com o Plano de Manejo</t>
  </si>
  <si>
    <t>A agricultura está muito presente na UC, existindo diversas iniciativas de agricultura orgânica, agroecológica, sintrópica em todo o território. O tema tem grande potencial para o incentivo de práticas sustentáveis e envolvimento social.</t>
  </si>
  <si>
    <t>Existem inúmeras indústrias instaladas gerando impacto aos recursos e valores.</t>
  </si>
  <si>
    <t>Existe um grande processo de ocupação em desconformidade com o Plano de Manejo e normas ambientais vigentes (em especial nos remanescentes de mata atlântica, faixas marginais, APP e áreas de risco)</t>
  </si>
  <si>
    <t>A maior parte do território da UC possui ocupação de acordo com o Plano de Manejo, por se tratar de áreas com ocupação antiga.</t>
  </si>
  <si>
    <t>Empreendimentos industriais, postos de combustíveis, empreendimentos residenciais unifamiliares e multifamiliares, autorizados por Autorização para Licenciamento Ambiental ou Ciência no Licenciamento Ambiental.</t>
  </si>
  <si>
    <t>Existe a caça cultural, que recai em espécies nativas (principalmente nos bairros Araras, Meio da Serra, Fazenda Inglesa, Rocio, etc.).  As linhas de transmissão são vetores de acesso às áreas remanescentes. Praticada principalmente por moradores locais ou caseiros, passada de pai para filho, como meio de vida ou diversão mas também para obtenção de lucro com a venda dos animais abatidos ou capturados.</t>
  </si>
  <si>
    <t>Extração de palmito nos remanescente de mata atlântica (Serra da Estrela, Santo Aleixo, Fazenda Inglesa, Rocio)</t>
  </si>
  <si>
    <t>Há registro de retirada e denúncias de tráfico de espécies ameaças e endêmicas como rabo-de-galo ou imperatriz (Worsleya rayneri), das bromélias Alcantarea imperialis e, Tillandsia reclinata entre outras. Pela raridade das espécies descritas, existe uma forte busca, com consequente comércio, inclusive internacional. No caso mais grave constatou-se que existem somente cerca de 60 exemplares de T. reclinata na natureza  (CNCFlora/JBRJ), localizadas na Serra da Maria Comprida, nesse sentido, a sua extração pode significar a extinção da espécie em curto prazo.</t>
  </si>
  <si>
    <t>Captação de água realizada por usuários não autorizados, sem outorga. Dispersos por todo o território da UC.</t>
  </si>
  <si>
    <t>Usuários diretos que possuem outorga (INEA) - produtores rurais</t>
  </si>
  <si>
    <t>Extração legalizada de areia no Rio Piabanha</t>
  </si>
  <si>
    <t>Extração mineral (brita), no Bingen.</t>
  </si>
  <si>
    <t>Extração, majoritariamente manual, de areia na Bacia do Rio Piabanha. Atividade não licenciada</t>
  </si>
  <si>
    <t>Transbordo de lixo, ja licenciado e autorizado com aval do MPF atraves de TAC na área de Duarte da Silveira</t>
  </si>
  <si>
    <t>Existem mais de 40 torres de telefonia que já foram autorizadas nos diferentes bairros da cidade,  aprevisão é que mais torres sejam autorizadas</t>
  </si>
  <si>
    <t>Torres de telefonia sem autorização que resultaram em autuação. E foram licenciadas</t>
  </si>
  <si>
    <t>Pesquisas realizadas por instituições de ensino e pesquisa, em diferentes áreas do conhecimento, registradas e aprovadas no SISBio. Em 2020 a Unidade realizou ações diretas junto às instituições de pesquisa para fomento e elegeu como prioritárias as pesquisas relacionadas aos incêndios florestais e seus impactos em ecossistemas de montanha.  _x000D_
Entre as pesquisas aprovadas no SISBio estão em maior número aquelas relacionadas aos estudos de taxonomia e espécies bioindicadoras associadas às mudanças climáticas.</t>
  </si>
  <si>
    <t>Cadeia produtiva do pinhão (Araucaria angustifolia), manejo florestal sustentável da candeia (Eremanthus erythropappus), manejo de palmito (Euterpe edullis), entre outros</t>
  </si>
  <si>
    <t>Atividades e esportes de montanha, como escalada em rocha, trekking, mountainbike; paraglider.</t>
  </si>
  <si>
    <t>Trilhas de grande percurso, como Transmantiqueira e corridas de montanha. Há uma crescente procura por experiências de visitação em trilhas de montanha. A APA se dedica há vários anos a estabelecer critérios técnicos para autorização direta de corridas de montanha de modo a minimizar possíveis impactos ambientais decorrentes desta visitação. Além disso tem parceria com a Associação Transmantiqueira para manejo e sinalização daquela trilha. A Associação dos Proprietários da Serra Fina vem realizando esforços no sentido de ordenar a prática do montanhismo na sua rede de trilhas.</t>
  </si>
  <si>
    <t>Cresce o uso desordenado do turismo em alguns atrativos da unidade. Como o ICMBio não possui o domínio territorial, por se tratar de propriedades particulares, há certa dificuldade em se ordenar tais práticas. A nossa área mais sensível, definida pelo Plano de Manejo como prioritária para a conservação, e onde as ações de gestão territorial participativa vêm sendo incentivadas, concentram-se na travessia da Serra Fina e nos picos do Marins e Itaguaré. Dada a criação do NGI ICMBio Mantiqueira, em dezembro de 2021, houve uma certa desestruturação das atribuições da equipe e, até 18/11/2022, o seu regimento interno não havia sido aprovado. Assim, em 2022 cessaram as campanhas educativas por meio de redes sociais para minimizar o impacto da visitação nessas áreas. O Programa de voluntariado da APA também foi paralisado. No entanto, após dois anos de interdição da rede de trilhas, em 2022 a Associação dos Proprietários da Serra Fina estabeleceu regras de uso e controle de acesso, o que vem reduzindo os impactos da visitação a este território. Além disso, o Governo do Estado de São Paulo criou o Monumento Natural Mantiqueira Paulista que visa à proteção e ordenamento dos usos da montanha, na sua vertente paulista. Com estas iniciativas houve grande avanço no ordenamento da visitação das áreas prioritárias para conservação na APA da Serra da Mantiqueira.</t>
  </si>
  <si>
    <t>Produção de truta. Piscicultura para criação principalmente de trutas. As truticulturas são instaladas geralmente em rios de classe especial ou classe 1 e o governo do estado de MG não licencia tal atividade. Com isso, as produções contribuem para a piora da qualidade da água. Os empreendimentos de truticultura geralmente são instalados em área de preservação permanente. Entretanto a nova lei florestal (12.651/2012) permitiu a instalação de piscicultura em APP. Assim, vários empreendimentos vêm sendo regularizados ainda que sem tratarem seus despejos._x000D_
Por outro lado, a truta como ingrediente gastronômico vem se tornando importante atrativo turístico de inúmeras localidades, bem como alternativa econômica para garantir a permanência das populações rurais no campo._x000D_
_x000D_
O sistema SamGe erroneamente apresenta essa atividade como vedada, entretanto ela é permitida na APA. Recomendamos o ajuste do sistema.</t>
  </si>
  <si>
    <t>Aterros sanitários não são vedados em APA. Lixões são vedados no país todo mas são parte da realidade de nossos municípios. Na APA, gradualmente as prefeituras vêm aderindo à utilização de aterros sanitários particulares fora dos limites da UC, bem como transferência para aterros sanitários de Municípios maiores localizados fora da UC. Mas ainda existem muitos aterros controlados e lixões dentro da unidade.</t>
  </si>
  <si>
    <t>As estradas são uma ameaça que afeta os alvos Corpos Hídricos e Mananciais de Abastecimento, tendo como principal fator contribuinte o crescimento e a concentração populacional. As estradas influenciam os componentes bióticos e abióticos dos ecossistemas terrestres e aquáticos e geralmente têm um efeito norteador para o desenvolvimento de uma determinada região, induzindo ao desmatamento de regiões inteiras. Além disso, são obstáculos para o deslocamento e dispersão de algumas espécies e populações. O tráfego gera perturbação a muitas espécies de fauna, que tendem a evitar essas áreas, em razão de ruído e movimentação gerados pelos veículos. Ainda, a mortalidade por atropelamentos pode ser considerada altamente impactante para algumas espécies, principalmente para aquelas que apresentam baixas densidades, as que estão ameaçadas de extinção e as que possuem grandes áreas de vida e baixas taxas reprodutivas. Os principais efeitos dessa ameaça são diminuição de populações e diversidade de espécies, afugentamento da fauna, supressão e fragmentação de habitats, compactação do solo, aumento de processos erosivos, assoreamento de cursos d’água e alteração da qualidade da água._x000D_
Esse uso não pode ser considerado vedado para nossa categoria de UC, portanto pedimos uma vez mais io ajuste no sistema SAMGe</t>
  </si>
  <si>
    <t>74350 - Estrutura da comunidade de Phlebotominae (Diptera, Psychodidae) em distintas fitofisionomias no estado do Piauí, Brasil. (em andamento)_x000D_
4350	Estrutura da comunidade de Phlebotominae (Diptera, Psychodidae) em distintas fitofisionomias no estado do Piauí, Brasil._x000D_
83006 - As baunilhas do Tocantins_x000D_
63829	Filogenia do Clado Maranta e Revisão Taxonômica de Saranthe (Marantaceae)_x000D_
_x000D_
_x000D_
37483- 	Sistemática filogenética e Biogeografia com ênfase nos gêneros Pterocaulon, Wunderlichia, Stifftia e Cololobus (Asteraceae, Asterales) e contribuição para o conhecimento taxonômico da família Asteraceae no Brasil._x000D_
_x000D_
64032 - Avaliação da distribuição do pato-mergulhão nas unidades de conservação entre o Mosaico Jalapão (TO, BA, MA e PI e o parque nacional Grande Sertão Veredas, MG.</t>
  </si>
  <si>
    <t>Pesquisa sócio-ambiental</t>
  </si>
  <si>
    <t>Pesquisas botânicas (Serra da Bocaina e maciço do Cairuçu)_x000D_
Pesquisa de fauna terrestre  (Serra da Bocaina e maciço do Cairuçu)_x000D_
Pesquisa de fauna marinha, recursos pesqueiro, e ambiente insular e costeiro marinho (Baia da Ilha Grande)_x000D_
Demanda espontânea, recebida via SISBIO.</t>
  </si>
  <si>
    <t>Diagnóstico fundiário e cartorial das comunidades caiçaras da APA de Cairuçu._x000D_
Condicionante estabelecida pelo Ibama para a Petrobras, na Etapa III no âmbito do licenciamento do Pré-Sal._x000D_
Estudo realizado em 36 comunidades caiçaras na unidade.</t>
  </si>
  <si>
    <t>Turismo de contato com a natureza e de aventura. Trilhas, eventos de turismo de aventura. Visitação espontânea.</t>
  </si>
  <si>
    <t>Visitação de massa nas Ilhas, costeira, praias, trilhas e cachoeiras (capacidade de carga, poluição, ruído)._x000D_
Ausência de controle do município de Paraty. Conselho Municipal de Turismo e Fundo Municipal de Turismo são frágeis e sem autonomia.</t>
  </si>
  <si>
    <t>Demandas esporádicas para produção e uso de imagem._x000D_
Além da AD da APA de Cairuçu, são orientados a contatar as comunidades locais para as devidas autorizações.</t>
  </si>
  <si>
    <t>Zonas urbanizadas e populacionais: construções sem os devidos licenciamentos ambientais e urbanístico. Fragilidade fundiária e em desacordo com o parcelamento mínimo do solo - Lei de Uso, Parcelamento e Ocupação do solo de Paraty._x000D_
Conforme o plano de manejo abrange as zonas: Zurb, ZPCA, ZPCR, ZPRT, ZPru.</t>
  </si>
  <si>
    <t>Moradias em Zonas de Uso Coletivo - Zucol não passíveis de regularização.</t>
  </si>
  <si>
    <t>Passeiriformes</t>
  </si>
  <si>
    <t>Uso do recurso madeireiro para canoas, estiva e esteio._x000D_
Uso de recursos florestais não madeireiros para artesanato.</t>
  </si>
  <si>
    <t>Retirada de areia nas praias, barrancos, para a construção civil, e saibrero (barranco com saibro). Uso de pedras e matacões sem autorização.</t>
  </si>
  <si>
    <t>Captações públicas._x000D_
Captações comunitárias.</t>
  </si>
  <si>
    <t>Pesquisa da fauna e flora</t>
  </si>
  <si>
    <t>Empresas trazem escolas de outras cidades para conhecer a região</t>
  </si>
  <si>
    <t>Passeios de grupos e famílias. Turismo de observação de cetáceos no estuário de Cananéia Iguape _x000D_
Trilhas na mata atlântica, cachoeiras, observação de pássaros, trilhas históricas, sambaquis, quilombos, cultura da pesca tradicional._x000D_
Turismo de esportes entre, passeios em embarcações, esportes náuticos diversos como stand-up, caiaque, surf, wind surf, ciclismo, tracking, quadrículos, motocross etc.</t>
  </si>
  <si>
    <t>Festa do Senhor Bom Jesus. Turismo religioso,  cultura caiçara, artesanatos regionais, rodas de fandango.</t>
  </si>
  <si>
    <t>Empresas trazem escolas de outras cidades para conhecer a região. Turismo de educação/científico e do patrimônio histórico.</t>
  </si>
  <si>
    <t>Turismo de praias e de pesca esportiva (pesque-solte)</t>
  </si>
  <si>
    <t>Turismo de passeios em embarcações e trilhas._x000D_
Turismo de culinária regional com diversidade de pratos  e bebidas típicos da população caiçara, quilombola e indígena e culinária moderna.</t>
  </si>
  <si>
    <t>Turismo de alta temporada (turismo de massa)</t>
  </si>
  <si>
    <t>Moradia e segunda residência</t>
  </si>
  <si>
    <t>Área de expansão dos municípios da APA sem plano diretor</t>
  </si>
  <si>
    <t>Espécies exóticas invasoras no mangue e estuário</t>
  </si>
  <si>
    <t>Pesca artesanal e amadora</t>
  </si>
  <si>
    <t>Uso em atividades tradicionais. _x000D_
- madeira caixeta (Tabebuia cassinoides) para construção de instrumentos musicais como rabeca e outros instrumentos típicos da cultura fandangueira; _x000D_
- madeira, cipós de diversas espécies, palhas e taboas para confecção de artesanato e utensílios diversos da cozinha vendidos como suvenires; _x000D_
- utilização tradicional de folhas, flores e frutos como cataia (Pimenta pseudocaryophyllus) , musgo  (Sphagnum sp), fofão (Syrrhopodoin elongatus), Pimenta Rosa (Schinus terebinthifolius), baunilha nativa (Vanilla chamissonis Klotzch) , butiá (Butia capitata) e _x000D_
- madeira para construção de embarcações tradicionais, utilizada raramente na atualidade.</t>
  </si>
  <si>
    <t>Extração de água mineral no interior da UC</t>
  </si>
  <si>
    <t>Lixão e aterro sanitário nos municípios da APA</t>
  </si>
  <si>
    <t>Espécie exótica invasora_x000D_
Monitoramento e controle do peixe-leão .</t>
  </si>
  <si>
    <t>Pesquisa e monitoramento realizada na APA (ex. Tartarugas marinhas, tubarões, golfinhos, aves, monitoramento de lixo, monitoramento de áreas visitadas).</t>
  </si>
  <si>
    <t>Espécie exótica invasora_x000D_
Pesquisa e manejo de Gatos no arquipélago.</t>
  </si>
  <si>
    <t>Atividades aquáticas como mergulho livre, surf, atividades esportivas aquáticas, banho, canoa havaiana e  trilhas terrestres.</t>
  </si>
  <si>
    <t>Mergulho autônomo nos pontos autorizados  e livre nas praias da APA</t>
  </si>
  <si>
    <t>Aumento do nº de voos em desacordo com o estudo de capacidade de suporte da APA.</t>
  </si>
  <si>
    <t>Aumento no número de embarcações e veículos para uso turístico sem o devido ordenamento por parte da Administração Distrital e em desacordo com os números indicados no Estudo de Capacidade de Carga da APA.</t>
  </si>
  <si>
    <t>Passeios embarcados com descumprimento do ordenamento e com irregularidades pontuais, tais como:  alimentação e interação com a fauna; rotas inadequadas; acesso a locais não permitidos e;  a não observação de normas e regras dos órgãos regulamentadores.</t>
  </si>
  <si>
    <t>Permissão do Mirante do Boldró localizado na APA nas proximidades da Praia do Boldró.</t>
  </si>
  <si>
    <t>Serviços e atividades com ocorrência nas faixas de areia da APA sem gestão direta da Administração ocasionando um desordenamento do ambiente.</t>
  </si>
  <si>
    <t>Visitação em piscinas naturais, trilhas, mergulho livre, passeios a cavalo, pesca esportiva, cujas atividades são realizadas sem ordenamento específico (em elaboração no PROV).</t>
  </si>
  <si>
    <t>Uso de imagem de áreas localizadas na APA com fins comerciais. Realizado de forma automatizada.</t>
  </si>
  <si>
    <t>Uso comercial autorizado das paisagens da APA.</t>
  </si>
  <si>
    <t>A atividade agrícola em Fernando de Noronha vem decaindo devido a migração da força de trabalho para o turismo. Demanda pelo aumento da ocupação na zona agropecuária similar à zona urbana</t>
  </si>
  <si>
    <t>Espécies exóticas invasoras de fauna vindo com a ocupação da ilha, vem predando a fauna nativa endêmica da ilha. O caso mais grave é a população de gatos domésticos da ilha, onde vários já são classificados como ferais. Recentemente temos a chegada do peixe-leão com alto grau de dispersão.</t>
  </si>
  <si>
    <t>Espécies exóticas invasoras de flora vindo com a ocupação da ilha, vem competindo com a flora local da ilha. O caso mais grave são as leucenas e a jitirana que vieram para o arquipélago inicialmente como alimentação para as criações de gado na ilha.</t>
  </si>
  <si>
    <t>Uso do solo e Termos de Permissão de Uso utilizados em desacordo com a autorização expedida pela Administração e/ou com o plano de manejo.</t>
  </si>
  <si>
    <t>Moradia na zona urbana e demais áreas consolidadas conforme Plano de Manejo.</t>
  </si>
  <si>
    <t>Captura de Caranguejo amarelo de terra firme</t>
  </si>
  <si>
    <t>Pesca predatória na APA realizada por moradores locais e por pescadores de fora que utilizam a região. Ainda sem aferição de real impacto.</t>
  </si>
  <si>
    <t>Pesca sustentável no arquipélago FN, realizada por moradores locais, para subsistência e venda para o turismo.</t>
  </si>
  <si>
    <t>Utilização de lenha e estaca, com a retirada de especies exótica invasora (leucena). Além da implantação da ajuda institucional para promover uma política pública de combate a outras espécies junto com apoio técnico do ICMBIO, IPA, ATDEFN e Universidades, alem do interesse e apoio do MPPE.</t>
  </si>
  <si>
    <t>Aeroporto da ilha necessitando de requalificação para atender a malha aérea.</t>
  </si>
  <si>
    <t>Ainda pouco ou quase nada organizada, risco de acidentes principalmente durante transbordo de combustível. Multiplas atividades na mesma localidade.</t>
  </si>
  <si>
    <t>Açude do Xareu. Local de coleta de água responsável por uma pequena parcela do abastecimento da ilha.</t>
  </si>
  <si>
    <t>Realizado por dessalinizador recém implementado de forma que atende toda a população da ilha</t>
  </si>
  <si>
    <t>Coleta, tratamento de resíduos sólidos e envio ao continente, sendo parte reutilizada na própria ilha, nos casos: compostagem, vidro, material de poda.</t>
  </si>
  <si>
    <t>Disposição de efluentes oriundos da Estação de Tratamento de Esgoto.</t>
  </si>
  <si>
    <t>Energia predominante de combustíveis fósseis. Existem 2 usinas solares que abastecem 5 a 10% da ilha atualmente.</t>
  </si>
  <si>
    <t>BR-363 (asfaltada) e estradas vicinais</t>
  </si>
  <si>
    <t>Realização de pesquisas científicas no interior da UC. Fazem parte do elenco de pesquisas de interesse da UC, envolvem pesquisadores parceiros, servidores e comunidade local.</t>
  </si>
  <si>
    <t>Visitação embarcada no interior da APA de Guapi-Mirim desenvolvida por condutores capacitados e credenciados. A atividade foi prejudicada pela PANDEMIA do Covid19 e esta sendo retomada gradativamente.</t>
  </si>
  <si>
    <t>Propriedades rurais no interior da APA de Guapi-mirim e suas atividades decorrentes da tentativa de se estabelecer pastos e produção agrícola em áreas inundadas e sobre efeito de maré. Eventuais aberturas de canais, sistemas de comportas, fogo etc...</t>
  </si>
  <si>
    <t>Crescimento do comercio e indústrias de pequeno porte no interior da APA de Guapi-Mirim.</t>
  </si>
  <si>
    <t>Restauração de manguezais e cerca de 150 ha, de propriedade da união, através de projetos e ações coordenadas pelo ICMBio.</t>
  </si>
  <si>
    <t>Caça ilegal de pássaros, capivaras e jacarés no interior da UC.</t>
  </si>
  <si>
    <t>Uso dos recursos pesqueiros e cata do  Caranguejo-Uça (Ucides cordatus) praticada de forma ilegal.</t>
  </si>
  <si>
    <t>Utilização de recursos pesqueiros incluindo a cata do Caranguejo-Uça (Ucides cordatus) de forma ordenada. A atividade aconteceu mesmo durante a PANDEMIA de forma cuidadosa pelos caranguejeiros.</t>
  </si>
  <si>
    <t>Realização de pesquisas na Unidade de Conservação.</t>
  </si>
  <si>
    <t>Turismo de contato com a natureza (observação de fauna e flora, geomorfologia, etc) de forma ordenada.</t>
  </si>
  <si>
    <t>Turismo voltado para os atrativos histórico-culturais da unidade, gastronômico, TBC, etc. Entendemos que não há reversibilidade nos impactos negativos de sítios arqueológicos, ruínas, e talvez na própria estrutura social.</t>
  </si>
  <si>
    <t>Ocorrência de visitas de escolas, visitas técnicas, visitas científicas (universidades)</t>
  </si>
  <si>
    <t>Turismo esportivo e recreativo (não estamos considerando aqui a pesca esportiva, tratada no uso de fauna).</t>
  </si>
  <si>
    <t>Observação da fauna com perturbação de ninhais, dormitórios e de locais de desova, atividades em desacordo com a legislação, jetski em áreas importantes para conservação, atividades off road. Desenvolvimento de estruturas para atender as demandas de turismo, que comprometem a paisagem.  (turismo de caça é tratado nos usos de fauna)</t>
  </si>
  <si>
    <t>Comércios variados, hospedagens, pequenas indústrias (conservas)</t>
  </si>
  <si>
    <t>Maricultura em pequena escala (ostras)</t>
  </si>
  <si>
    <t>Coleta de caranguejo por populações tradicionais ou não,seja por pescadores profissionais ou não, durante a andada, que na realidade é o período permitido para a captura no Paraná.</t>
  </si>
  <si>
    <t>Pesca industrial ao largo do litoral do Paraná, impactando o ambiente estuarino da APA.</t>
  </si>
  <si>
    <t>Pescas consideradas ilegais, sejam exercidas por profissionais ou não.</t>
  </si>
  <si>
    <t>Extração da caxeta, espécies protegida, pelas populações tradicionais, para confecção de instrumentos e artesanato</t>
  </si>
  <si>
    <t>Uso eventual de madeira em pequenas quantidades pelos pequenos produtores rurais e populações tradicionais, permitido pela legislação vigente, mas realizado também sem autorizaçãoda  do OEMA.</t>
  </si>
  <si>
    <t>Extração de palmito juçara (especialmente protegida)</t>
  </si>
  <si>
    <t>Extração de areia, saibro e seixo em saibreiras, praias e leito de rios para construções de moradias, manutenção de estradas, etc.</t>
  </si>
  <si>
    <t>Usos diversos derivados do complexo portuário Paranaguá - Antonina (navegação, dragagens, depósitos e transportes, etc).</t>
  </si>
  <si>
    <t>Presença de pontos e rede de captação e distribuição de água para uso residencial e rural, abastecimento de pequenos centros urbanos, etc.</t>
  </si>
  <si>
    <t>Esgotamento sanitário praticamente inexistente. Município de Antonina despeja todo seu esgoto in natura na baía. Propriedades rurais fazem uso de fossas em solos hidromórficos, com potencial impacto nos cursos hídricos, ou despejam diretamente nos rios. Guaraqueçaba possui ETE, com informações de mal funcionamento da estação.</t>
  </si>
  <si>
    <t>Presença de rede diversa de ramais rodoviários, trilhas, caminhos (sem pavimentação, com impacto direto na necessidade de uso de material mineral oriundo de rios saibreiras, etc, gerando continuamente dispersão de sedimentos para as baías da costa adjacente).</t>
  </si>
  <si>
    <t>Pesquisas autorizadas no SISBIO</t>
  </si>
  <si>
    <t>Pesquisas diversas, pesquisas analisadas no SISBIO e incentivadas na UC. Destaque para as pesquisas realizadas com tartaruga-cabeçuda (Caretta caretta), tartaruga-de-pente (Eretmochelys imbricata), tartaruga-oliva (Lepidochelys olivacea), tartaruga-verde (Chelonia mydas) e tartaruga-de- couro (Dermochelys coriácea); com o  tamanduaí (Cyclopes didactylus), com o camurupim (Megalops atlanticus), mero (Epinephelus itajara) e cavalo-marinho (Hippocampus reidi),</t>
  </si>
  <si>
    <t>Tartarugas marinhas</t>
  </si>
  <si>
    <t>Pontual com apoio de ONGS locais</t>
  </si>
  <si>
    <t>Prática de KiteSurf ordenamento em curso (instalação de placas)</t>
  </si>
  <si>
    <t>Praias, deltas, rios e dunas</t>
  </si>
  <si>
    <t>Visitação em toda a Unidade, especialmente praias e Delta do parnaíba</t>
  </si>
  <si>
    <t>Agricultura familiar, em pequenas áreas de forma itinerante (abandono de área após 2 ou 3 anos de cultivo)</t>
  </si>
  <si>
    <t>A APA Delta possui sede administrativa no município de Parnaíba e uma Base no município de Cajueiro da Praia, denominada Base Peixe Boi que integrava o CMA no passado e possui alojamento masculino e feminino para pesquisadores.</t>
  </si>
  <si>
    <t>Áreas da união ocupadas desordenadamente</t>
  </si>
  <si>
    <t>Sedes urbanas dos municípios Tutóia e Agua Doce no MA; Chaval -CE;_x000D_
Ilha Grande do Piauí, Cajueiro da Praia e parte dos municípios de Parnaíba e Luiz Correia, no Estado do Piauí; estão inseridas no interior da UC:_x000D_
-</t>
  </si>
  <si>
    <t>Carcinicultura, Resorts, loteamentos</t>
  </si>
  <si>
    <t>Pequenas criações de gado espalhas por toda UC</t>
  </si>
  <si>
    <t>Extensiva</t>
  </si>
  <si>
    <t>Frutos da caatinga</t>
  </si>
  <si>
    <t>Infraestrutura urbana, como calçamento, asfaltamento, construção de praças, nas sedes urbanas dos municípios Tutóia e Agua Doce no MA; Chaval -CE; Ilha Grande do Piauí, Cajueiro da Praia e parte dos municípios de Parnaíba e Luiz Correia, no Estado do Piauí;  que estão inseridas no interior da UC:</t>
  </si>
  <si>
    <t>Aumento da ocupação do uso residencial (vertical e horizontal).</t>
  </si>
  <si>
    <t>Parcelamentos irregulares do solo em zonas ou em áreas onde não é permitido devido a vulnerabilidades geotécnicas e hidrogeológicas e aspectos ambientais (app, reserva legal).</t>
  </si>
  <si>
    <t>Pesca desordenada nas lagoas, embora seja de pouca expressão e envolve basicamente espécies exóticas, como tilápias - Tilapia rendali ou Oreochromis niloticus, e algumas nativas como Acará. - Geophagus brasiliensis, lambaris - Astyanax spp e traíras - Hoplias ssp) nas lagoas de Confins, de Santo Antonio (Pedro Leopoldo), do Fluminense (Matozinhos), e no ribeirão da Gordura (Matozinhos e Funilândia).</t>
  </si>
  <si>
    <t>Coleta de frutos (Pequi, Jatobá, Araticum, Gabiroba, Lobeira).</t>
  </si>
  <si>
    <t>Mineração de calcário e extração de pedras calcárias (mineração e disposição de resíduos).</t>
  </si>
  <si>
    <t>Aeroporto internacional Tancredo Neves, também conhecido como Aeroporto Internacional de Confins, heliponto Haras Saara - Matozinhos.</t>
  </si>
  <si>
    <t>Abastecimento público dos distritos e centro urbano de Confins, geralmente por poços profundos, e captação para uso na agricultura e pecuária</t>
  </si>
  <si>
    <t>Tolerado resíduos de atividades pré existentes (estéril)</t>
  </si>
  <si>
    <t>Balneários, motocross, passeios equestres</t>
  </si>
  <si>
    <t>Apoiar a realização de pesquisa científica na UC</t>
  </si>
  <si>
    <t>Incentivar a pesquisa científica no interior da Unidade de Conservação</t>
  </si>
  <si>
    <t>Incentivar a pesquisa científica a fim de garantir o uso sustentável dos recursos naturais no interior da UC</t>
  </si>
  <si>
    <t>Incentivar a realização de pesquisa científica com ênfase na melhoria da qualidade de vida da comunidade residente na UC</t>
  </si>
  <si>
    <t>Implementar rotas de turismo ecológico no interior da Unidade de Conservação.</t>
  </si>
  <si>
    <t>Incentivar as atividades de recreação como escalada, rafting e outras no interior da UC</t>
  </si>
  <si>
    <t>- Promover alternativas de produção sustentáveis;_x000D_
- Incentivar a instalação de Sistemas Agroflorestais;_x000D_
- Incentivar a recuperação de nascentes;_x000D_
- Incentivar a recuperação de áreas degradadas;_x000D_
- Incentivar a manutenção de Reserva Legal;_x000D_
- Promover atividades alternativas ao desmatamento e as queimadas no interior da UC</t>
  </si>
  <si>
    <t>- barragem de rejeitos relacionada a atividade de mineração da empresa Vale</t>
  </si>
  <si>
    <t>- estruturas relativas a atividade de mineração da Vale (estradas, portaria e escritórios)</t>
  </si>
  <si>
    <t>Há um laticínio instalado no interior da UC</t>
  </si>
  <si>
    <t>Há criação de gado bovino com aptidão para corte e leite na maioria dos lotes da APAIG</t>
  </si>
  <si>
    <t>- criação de abelhas nativas por poucos agricultores_x000D_
- incentivo por parte da Vale em projeto de criação de abelhas nativas</t>
  </si>
  <si>
    <t>- criação de peixes para fins de alimentação em tanques, dentro da UC</t>
  </si>
  <si>
    <t>Há ocorrência de caça no interior da UC</t>
  </si>
  <si>
    <t>- sistemas de produção de mel com espécies exóticas</t>
  </si>
  <si>
    <t>Há ocorrência de pesca no interior da UC</t>
  </si>
  <si>
    <t>Há ocorrência de garimpagem ilegal no interior da UC</t>
  </si>
  <si>
    <t>Existem autorizações de outorga no interior da UC.</t>
  </si>
  <si>
    <t>Pesquisas da Fauna na região da Chapada da Contagem e na Serra do Rio Maranhão - coordenadas pela equipe da APA,  CBC e Cemave com apoio de voluntarios</t>
  </si>
  <si>
    <t>Realização de atividades de turismo de aventura em áreas da APA-PC (Ciclismo, escalada, canoagem, voo-livre, arvorismo, etc)</t>
  </si>
  <si>
    <t>Realização de Atividades de Motocross em áreas rurais da APA-PC (região norte da APA - Chapada da Contagem / Rota do Morcego - e Faz Sucupira/Riacho Fundo)</t>
  </si>
  <si>
    <t>Realização de Trilhas por Grupos de Veículos (4x4) em áreas rurais da APA-PC, com abertura de estradas ou alargamento de trilhas (danificação de APP)</t>
  </si>
  <si>
    <t>Registros Fotográficos e vídeos feitos de regiões da UC, por moradores e visitantes</t>
  </si>
  <si>
    <t>Uso de áreas da UC com adensamento de  moradias, a partir da alteração no uso do solo, principalmente em áreas rurais, a partir de processos gradativos de ocupações irregulares e parcelamentos ilegais  do solo, em  áreas que desde a época da criação da UC, são áreas e núcleos rurais. - (Inclusive, há casos de loteamentos onde ocorrem a implantação de condomínios rurais sem licenciamento. Na sequência, surgem adensamentos de construções ou mesmo sub-parcelamentos, com lotes ou chácaras com áreas inferiores a 2 hectares). - Essa situação ocorre em sua maioria em áreas públicas da SPU (União) ou GDF (Terracap) no DF e em Planaltina de Goiás.</t>
  </si>
  <si>
    <t>Há proibição no Plano de Manejo da UC, de apicultura com espécies exóticas na sua Zona de Proteção - ZPPR</t>
  </si>
  <si>
    <t>Não há na UC, empreendimentos relacionados diretamente a Extração de Petróleo, mas há sim Empreendimentos que atuam com a exploração de Petróleo (Derivados), que vai de Fabricas de Asfalto e Centros de Armazenagem, até Oleodutos e Postos de Gasolina.</t>
  </si>
  <si>
    <t>Pousadas e hoteis, projetos de irrigação.</t>
  </si>
  <si>
    <t>Contrução em APP</t>
  </si>
  <si>
    <t>Coleta de pequi e outras frutas do cerrado</t>
  </si>
  <si>
    <t>PELD - Pesquisa Ecológicas de Longa Duração, compreende a metade superior da APAIVRP tem como linhas prioritárias de pesquisa a ecologia de áreas alagáveis e a ecologia e manejo de reservatórios.</t>
  </si>
  <si>
    <t>Caiaque, banho, ciclismo de aventura.</t>
  </si>
  <si>
    <t>Visita autorizada em outras UCs localizadas no interior da APA</t>
  </si>
  <si>
    <t>Turismo rural, turismo náutico.</t>
  </si>
  <si>
    <t>Aproximadamente 18% da área da APA é utilizada pela agricultura</t>
  </si>
  <si>
    <t>Manifestação da UC para pedidos de Concessão de Crédito Rural, segundo Resolução BCB.</t>
  </si>
  <si>
    <t>Manutenção de drenos para atividades de agricultura, pecuária e piscicultura.</t>
  </si>
  <si>
    <t>Condomínios de lazer, loteamentos, indústrias, atividades potencialmente poluidoras</t>
  </si>
  <si>
    <t>Aproximadamente 37% da área da APA é utilizada para a produção pecuária</t>
  </si>
  <si>
    <t>Malha viária no interior da UC. Infraestrutura em expansão em áreas de APP.</t>
  </si>
  <si>
    <t>A caça ocorre por toda a UC, especialmente nas ilhas, margens de rios e córregos e em fragmentos florestais localizados no interior de fazendas e assentamentos.</t>
  </si>
  <si>
    <t>Apanha de filhotes de papagaios.</t>
  </si>
  <si>
    <t>Pesca profissional</t>
  </si>
  <si>
    <t>UHE Sergio Motta, UHE Itaipu e outras UHE e PCH nos afluentes do rio Paraná</t>
  </si>
  <si>
    <t>- Cachoeira Grande, Serra Morena, RPPN dos Borges, Entancado, Véu da Noiva, Fazenda Parauninha._x000D_
- Atrativos Particulares</t>
  </si>
  <si>
    <t>Turismo Gastronômico</t>
  </si>
  <si>
    <t>- Agricultura em áreas de posse e propriedades._x000D_
- Conversão de Floresta Atlântica em bananais (Altamira, Vale do Sete)_x000D_
- Conversão de áreas de pastagens e outras culturas agrícolas em bananais.</t>
  </si>
  <si>
    <t>Manutenção e Melhorias da estrutura administrativa da UC.</t>
  </si>
  <si>
    <t>- Edificações na Zona de Vida Silvestre_x000D_
- Desmembramento de áreas rurais e urbanas em discordância com o disposto no Plano de Manejo e Planos Diretores Municipais</t>
  </si>
  <si>
    <t>Visitação em cachoeiras: Cachoeira do Funil, Cachoeira das Andorinhas, Cachoeira Paraíso do Cerrado, Cachoeira do Segredo, Cachoeira do Alemão; rios: Riachão, rio Ventura, córrego Chumbada; lagos: Lago do Léo, fervedouro Fazenda Rio Vermelho; Barragens: Buriti, Piracanjuba, Barreiro; trilhas em meio a áreas naturais: Trilha Itaguaçu, Trilha do Funil, trilha do Poço Azul; contemplação: Mirante Cânion do Vermelho, Mirante da Serra Geral, Mirante Dedo de Deus.</t>
  </si>
  <si>
    <t>Visitação em cavernas sem plano de manejo espeleológico elaborado. Lapa do Penhasco, Lapa das Dores, Caverna do Funil e Caverna do Borá são visitadas atualmente sem terem plano de manejo espeleológico. _x000D_
A abertura de novos atrativos em cavernas estão sujeitas à apresentação do Plano de Manejo espeleológico.</t>
  </si>
  <si>
    <t>Lavouras grandes, as quais ocorrem apenas em algumas propriedades pois a maioria dos produtores pratica agricultura de subsistência.</t>
  </si>
  <si>
    <t>Mineração de calcário, cascalho e areia. _x000D_
Duas empresas de mineração: Calmasa no município de Mambaí e Americal no município de Posse. _x000D_
Ocorre também retirada de cascalho e aterro em áreas sem licença para construção de moradias, manutenção de estradas e retirada de areia em leitos de estradas para construção civil.</t>
  </si>
  <si>
    <t>Criação de gado à solta, com baixa tecnologia, em áreas sensíveis como veredas, brejos e matas de galeria, onde ocorrem solos hidromórficos ou arenosos. Atividade realizada sem manejo adequado e com uso do fogo, sendo a principal causa de incêndios florestais na região.</t>
  </si>
  <si>
    <t>Várias fazendas no interior da APA, atividade econômica predominante nos municípios que compõem a unidade, tendo como principal atividade pecuária de corte extensiva.</t>
  </si>
  <si>
    <t>Algumas fazendas no interior da APA possuem tanques para aquicultura.  Em uma das represas existem tanques-rede. Espécies criadas normalmente apresentam potencial de invasão biológica,  a exemplo da Tilápia.</t>
  </si>
  <si>
    <t>Coleta de frutos comestíveis do cerrado._x000D_
Coleta de sementes para recuperação de áreas degradadas e produção de mudas.</t>
  </si>
  <si>
    <t>Mineração de calcário, cascalho e areia. Duas empresas de mineração: Calmasa no município de Mambaí e Americal no município de Posse. Retirada de cascalho e aterro em áreas sem licença para construção de moradias, manutenção de estradas e retirada de areia em leitos de estradas para construção civil.</t>
  </si>
  <si>
    <t>Três pequenas centrais hidrelétricas (PCHs) no interior da APA._x000D_
Linha de transmissão com ALA e Licenças Prévia e de Instalação já emitidas.</t>
  </si>
  <si>
    <t>Linha de transmissão Rio das Éguas Arinos já licenciada em fase de atendimento de condicionantes.</t>
  </si>
  <si>
    <t>Realização de festivais (festa do leite, festival de inverno, festival do bode, festival de cachaça e mel...) e festejos religiosos.</t>
  </si>
  <si>
    <t>Cachoeiras, banhos, mirantes, instalação de pousadas e empreendimentos sem licenciamento.</t>
  </si>
  <si>
    <t>Plantio em baixa escala, podendo ser para subsistência. Produção de hortifrutigranjeiro</t>
  </si>
  <si>
    <t>Produção de tomate, maracujá, banana, alface, hortaliças e outros</t>
  </si>
  <si>
    <t>Empreendimento turísticos (hotéis e estabelecimentos de entretenimento), comércio varejista e atacadista, indústria, produção de energia solar e eólica.</t>
  </si>
  <si>
    <t>Presença um grande parte da UC. Atividade ligada a subsistência e venda de pequena produção excedente.</t>
  </si>
  <si>
    <t>Produção de mel realizado localmente para uso da comunidade com comercialização de parte da produção. Florada nativa.</t>
  </si>
  <si>
    <t>Criação de peixes (principalmente em Piracuruca) e de camarão (em Chaval)</t>
  </si>
  <si>
    <t>Há registro de caça em algumas regiões da UC, mas é provável que ocorra em outras localidades da poligonal. Os poucos relatos indicam caça esportiva e de subsistência. Não há como avaliar o impacto.</t>
  </si>
  <si>
    <t>Ocorre pesca comercial artesanal e pesca não-comercial amadora e de subsistência.</t>
  </si>
  <si>
    <t>Uso de espécies nativas para forrageio animal, para remédios caseiros, e outros usos familiares, não sendo comercializados diretamente, mas de relevância para a composição de renda das famílias, pelo dinheiro não gasto com esses suprimentos.</t>
  </si>
  <si>
    <t>Corte de madeira para fabricação de lenha, estaca e mourão. Uso associados ao cozimento, construção de residência e reparo de cercas</t>
  </si>
  <si>
    <t>Extração de madeira para uso em serrarias e comércio</t>
  </si>
  <si>
    <t>Plano de manejo florestal</t>
  </si>
  <si>
    <t>Abastecimento humano e formação de açudes para múltiplos usos.</t>
  </si>
  <si>
    <t>Pela abrangência de 26 municípios, existem vários depósitos irregulares de lixo (lixão) e há problemas com o descarte em beira de rodovias (pontual).</t>
  </si>
  <si>
    <t>Instalação de usinas eólicas e solares</t>
  </si>
  <si>
    <t>Cemitérios municipais e comunitários, postos de combustíveis e outras instalações urbanas. Há infraestrutura urbana em toda a UC</t>
  </si>
  <si>
    <t>Milhares de quilômetros de estradas vicinais e rodovias Federais e Estaduais</t>
  </si>
  <si>
    <t>0000.00.0030</t>
  </si>
  <si>
    <t>ARIE BURITI DE VASSUNUNGA</t>
  </si>
  <si>
    <t>Emissão de licença SISBIO para coleta na UC.</t>
  </si>
  <si>
    <t>Atividades agrícolas no entorno, não é possível verificar neste momento se as atividades incidem no interior da ARIE</t>
  </si>
  <si>
    <t>0000.00.0031</t>
  </si>
  <si>
    <t>ARIE CAPETINGA - TAQUARA</t>
  </si>
  <si>
    <t>A ARIE é utilizada como laboratório de pesquisa por diversos pesquisadores em diferentes níveis, de diferentes programas de pós-graduação. As pesquisas são realizadas mediante autorização via SISBIO e pela Fazenda Água Limpa.</t>
  </si>
  <si>
    <t>Áreas com atividades demonstrativas e de pesquisa em agricultura com alteração de cobertura natural do solo. São pequenas as áreas ocupadas no interior da ARIE.</t>
  </si>
  <si>
    <t>Projeto "Se eu fosse um peixinho”. um trabalho de educação ambiental que enfatiza sistemas aquáticos sustentáveis, focando na produção de alimentos sem agrotóxicos, no bem estar animal e no uso racional da água, sendo o seu objetivo demonstrar a sociedade que existem biotecnologias sustentáveis, como a aquaponia e sistemas de recirculação que possibilitam ao homem produzir seus alimentos de forma segura e em equilíbrio com o meio ambiente</t>
  </si>
  <si>
    <t>Projeto de Extensão de Ação Contínua Beija-FAL _x000D_
O projeto atua prioritariamente na Educação Ambiental através do turismo educacional em áreas nativas, utilizando de forma científica e sustentável os recursos naturais, incentivando sua conservação e promovendo a formação de uma consciência ambiental através da interpretação científica dos ambientes do Cerrado._x000D_
A principal atividade desenvolvida pelo projeto é oferecer aos estudantes da rede pública e particular de ensino do Distrito Federal e Entorno e à comunidade em geral a possibilidade de visitarem trilhas interpretativas nas fitofisionomias do bioma Cerrado</t>
  </si>
  <si>
    <t>Invasão por ciclistas. Há intensa atividade de invasão da ARIE por ciclistas que adentram diferentes trilhas e estradas dentro da ARIE, com maior intensidade no polígono Capetinga. Os invasores utilizam a via férrea para acessar a FAL. Há diversas entradas e acessos irregulares ao longo da via férrea, bem como ao longo da DF 001;_x000D_
invasão por andarilhos. Menos intensa que a invasão por ciclistas, há também eventos de invasão por andarilhos, em atividade esportiva ou não.</t>
  </si>
  <si>
    <t>Pesquisas com culturas agronômicas, especialmente na área de fruticultura e de agroecologia, bem como propriedades rurais próximas às glebas da ARIE</t>
  </si>
  <si>
    <t>Há moradias no interior da ARIE geralmente associadas a atividades de manutenção, como na portaria principal da Fazenda e ao lado do centro de pesquisa com primatas.</t>
  </si>
  <si>
    <t>Áreas de criação de bovinos, ovinos, suinos no interior da fazenda agua limpa e em propriedades rurais do entorno da UC.</t>
  </si>
  <si>
    <t>Na década de 70, antes da criação da ARIE houve represamento do Ribeirão do gama. A ARIE fornece água para usos múltiplos da água pelo Ribeirão do Gama, tais como irrigação agrícola na Vargem Bonita e abastecimento de água para moradias no Park Way</t>
  </si>
  <si>
    <t>Captações para irrigação de experimentos científicos e abastecimento humano</t>
  </si>
  <si>
    <t>Emissão de autorização de atividade de pesquisa pelo ICMBio.</t>
  </si>
  <si>
    <t>Pesquisas científicas autorizadas pelo Parque Estadual do Vassununga.</t>
  </si>
  <si>
    <t>Visitação da trilha do Mirante, com acesso controlado pelo Parque Estadual do Vassununga.e atividades de educação ambiental, através de condutores, grupos escolares e universitários</t>
  </si>
  <si>
    <t>Foi realizada reportagem da regional da Globo, programa Mais Caminhos em fevereiro 2022</t>
  </si>
  <si>
    <t>Criação de abelha europeia (Apis mellifera). Limitação expressa pela sobreposição com o Parque Estadual do Vassununga.</t>
  </si>
  <si>
    <t>Acampamentos não autorizados - presença de resíduos e vestígios de fogueiras</t>
  </si>
  <si>
    <t>Visitação embarcada desordenada (uso de som em alto volume, fundeio a menos de 30 m)</t>
  </si>
  <si>
    <t>Fotos comerciais, propagandas, filmes</t>
  </si>
  <si>
    <t>Amadora (recreativa, esportiva, sub) e comercial (artesanal) dentro da UC.</t>
  </si>
  <si>
    <t>Pesca irregular/ilegal no entorno imediato - amadora (anzol, pesca sub) e comercial/industrial - sobrepesca e pesca predatória</t>
  </si>
  <si>
    <t>Rota de tráfego aéreo - aeroporto de Jacarepaguá - ruídos</t>
  </si>
  <si>
    <t>Emissários Submarinos (ES) - Má qualidade/contaminaçao e poluição da água</t>
  </si>
  <si>
    <t>Difusão do conhecimento sobre áreas protegidas e especificamente sobre a UC, conservação da biodiversidade, gestão de unidades de conservação e legislação ambiental através de encontros e eventos virtuais. Ações desenvolvidas no âmbito do Programa de Voluntariado do ICMBio/ARIE Floresta da Cicuta.</t>
  </si>
  <si>
    <t>Linhas de transmissão de energia elétrica de 500 kV (LT Cachoeira/Terminal Rio e LT Resende/Terminal Rio) que seccionam a UC, com quatro torres instaladas no interior dos limites da Unidade.</t>
  </si>
  <si>
    <t>Pesquisa cientifica de âmbito geral</t>
  </si>
  <si>
    <t>Coleta de caranguejo e moluscos no manguezal pela comunidade tradicional da RDS Barra do Una, sobreposta à UC</t>
  </si>
  <si>
    <t>Pesca realizada por comunidade do entorno</t>
  </si>
  <si>
    <t>Retirada de varas e pequenas quantidades de recursos florestais por populações do entorno</t>
  </si>
  <si>
    <t>Pesquisas na área marinha com fauna e flora subaquáticas, sobretudo tartarugas, cetáceos, macroalgas, bivalves e bentônicos.</t>
  </si>
  <si>
    <t>Visitação sem controle/monitoramento principalmente para atividades de mergulho</t>
  </si>
  <si>
    <t>Pesca com redes de espera, de arrasto e submarina</t>
  </si>
  <si>
    <t>Permitida exploração de petróleo no entorno, haja vista a UC não possuir área de proteção do entorno e Plano de Manejo.</t>
  </si>
  <si>
    <t>Uso de placas de sinalização da UC</t>
  </si>
  <si>
    <t>Inventário Biológico</t>
  </si>
  <si>
    <t>Levantamento Socioeconômico</t>
  </si>
  <si>
    <t>Trânsito de moradores urbanos frequente na UC.</t>
  </si>
  <si>
    <t>Extração de madeira em pequena escala, uso local_x000D_
_x000D_
Apesar do uso legal permitido para a UC, a retirada de madeira está ocorrendo sem autorização do ICMBio, o que a torna ilegal.</t>
  </si>
  <si>
    <t>Navegação</t>
  </si>
  <si>
    <t>Atividades com grupos escolares, aulas de campo, seminários com caráter técnico científico</t>
  </si>
  <si>
    <t>Visitas monitoradas abertas à comunidade e com grupos organizados, projetos voltados a população do entorno</t>
  </si>
  <si>
    <t>Levantamentos e Monitoramentos da Fauna e Flora Nativa</t>
  </si>
  <si>
    <t>Furto de combustíveis com a instalação de dutos clandestinos na UC</t>
  </si>
  <si>
    <t>Passagem de quatro dutos da Petrobrás: um gasoduto, um poliduto, um etanolduto e duto de fibra ótica.</t>
  </si>
  <si>
    <t>Projeto de longa duração: Monitoramento da Biodiversidade_x000D_
Integridade de estrutura e função em igarapés: o efeito da fragmentação e alteração da cobertura vegetal - Projeto Ygarapés</t>
  </si>
  <si>
    <t>Projeto de longa duração: Monitoramento da Biodiversidade_x000D_
Respostas da comunidade de aves ao dinamismo da paisagem em fragmentos florestais amazônicos</t>
  </si>
  <si>
    <t>0000.00.0044</t>
  </si>
  <si>
    <t>ARIE SERINGAL NOVA ESPERANÇA</t>
  </si>
  <si>
    <t>Moradias no interior da UC em áreas de ocupação irregular.</t>
  </si>
  <si>
    <t>Pecuária extensiva em áreas de ocupação irregular dentro da UC.</t>
  </si>
  <si>
    <t>Ocupação ilegal e desmatamento descontrolado</t>
  </si>
  <si>
    <t>Pesquisas solicitadas pelo Sisbio. No período de 01/10/21 a 30/09/22 foram autorizadas três pesquisas na Arie Serra da Abelha.</t>
  </si>
  <si>
    <t>Fumo e subsistência.</t>
  </si>
  <si>
    <t>Caça eventual e captura de animais silvestres para fins comerciais pelas famílias residentes e eventualmente não-residentes.</t>
  </si>
  <si>
    <t>PRAD das cascalheiras da Prefeitura Municipal de Vítor Meireles. A cascalheira era de uso para manutenção das estradas vicinais. O Plano de Manejo vedou a atividade. Atualmente as duas cascalheiras se encontram em execução de PRAD, contemplando a recuperação do solo e recomposição da vegetação. A execução do PRAD consiste em reversão de impactos negativos em positivos pela recuperação de atributos naturais.</t>
  </si>
  <si>
    <t>Captação para usos domiciliares.</t>
  </si>
  <si>
    <t>Estradas internas da Arie.</t>
  </si>
  <si>
    <t>A realização de pesquisa científica é objetivo da categoria da UC e tem apoio total da gestão. O monitoramento da biodiversidade é realizado a partir de parcerias com Universidades, população tradicional da região, centros de pesquisa do ICMBio etc.</t>
  </si>
  <si>
    <t>Denúncias de entrada de materiais para construção e de movimentação de pessoas na Pousada do Iriri (também conhecida como Pousada do Gugu), empreendimento embargado por Ibama e ICMBio, com 77 autos de infração lavrados pelo ICMBio. Há também denúncias de uma segunda pousada na região.</t>
  </si>
  <si>
    <t>Agricultura praticada em regime posse, por parte de pequenos produtores (colonos) residentes na ESEC, anteriores à criação da UC. Regularização fundiária pendente.</t>
  </si>
  <si>
    <t>Agricultura praticada em regime posse, por parte de pequenos produtores (colonos) residentes na ESEC, posteriores à criação da UC. Regularização fundiária pendente.</t>
  </si>
  <si>
    <t>As cerca de 30 famílias ribeirinhas praticam a agricultura de pequena escala para subsistência.</t>
  </si>
  <si>
    <t>Ainda residem no interior da UC cerca de 30 famílias de extrativistas ribeirinhos, algumas com Termo de Compromisso assinado e outras aguardando assinatura, até que seja encontrada uma solução definitiva.</t>
  </si>
  <si>
    <t>Existem aproximadamente 200 famílias de pequenos produtores (colonos) residentes na ESEC, algumas anteriores e outras posteriores à criação da UC. Os colonos anteriores à criação aguardam ser reassentados ou indenizados por suas benfeitorias, a depender de regularização fundiária pendente.</t>
  </si>
  <si>
    <t>Existem aproximadamente 200 famílias de pequenos produtores (colonos) residentes na ESEC, algumas anteriores e outras posteriores à criação da UC. Os colonos posteriores à criação da UC podem ser desapropriados, a depender de regularização fundiária pendente.</t>
  </si>
  <si>
    <t>Algumas famílias de extrativistas e indígenas exercem a coleta  de produtos madeireiros e não-madeireiros (castanha, babaçu, copaíba, látex, etc) desde antes da criação da UC.</t>
  </si>
  <si>
    <t>Há extração mineral irregular/ilegal no interior da UC.</t>
  </si>
  <si>
    <t>Inventário de fauna e flora, ecologia. A UFC avaliação de peixes e a Fund.. Osvaldo Cruz estudos da flora.</t>
  </si>
  <si>
    <t>Pesquisa sobre o impacto do extrativismo da aroeira-do-sertão na Caatinga..</t>
  </si>
  <si>
    <t>Visitação guiada de estudantes e professores.</t>
  </si>
  <si>
    <t>Estruturas de alojamento, laboratório, refeitório, auditório, biblioteca, viveiro de mudas, casas funcionais, garagem (anexo aos limites da Unidade) , Base do Cajueiro e Base da Gameleira</t>
  </si>
  <si>
    <t>Ocorrência eventual de caça no entorno e ocasionalmente no interior da UC.</t>
  </si>
  <si>
    <t>Pesquisas prioritárias</t>
  </si>
  <si>
    <t>Haves, Festas de ano novo e acampamentos</t>
  </si>
  <si>
    <t>Redes sociais.</t>
  </si>
  <si>
    <t>Um caso pendente (D. Maria do Chofer)</t>
  </si>
  <si>
    <t>Porto fluvial.e orla utilizada pela cidade</t>
  </si>
  <si>
    <t>Cemitério próximo da base 2/Apuaú.</t>
  </si>
  <si>
    <t>Sede administrativa da unidade ocupa aproximadamente 2,0 Ha. Foram contratados 04 ATAs para monitoramento e vigilância patrimonial, além de terceirizado de  apoio administrativo.</t>
  </si>
  <si>
    <t>Análise e emissão parecer solicitações SISBIO.</t>
  </si>
  <si>
    <t>Monitoramento da biodiversidade, com ênfase na masto e avifauna, em Unidades de Conservação da Mata Atlântica de Santa Catarina._x000D_
Objetivos: Caracterizar a avifauna e mastofauna e avaliar a tendência de populações nas UCs selecionadas como piloto no estado de Santa Catarina; Utilizar índices de riqueza, abundância, ocupação e WPI de espécies indicadoras (mamíferos de médio e grande porte e aves), ameaçadas e sensíveis para acessar o estado de conservação localmente; Determinar periodicamente a riqueza, composição, abundancia relativa, ocupação da avifauna nos diferentes tipos de hábitat nas UCs selecionadas; Testar os protocolos de monitoramento do ICMBio em diferentes fitofisionomias, abrangendo restinga, manguezal e floresta ombrófila densa em UCs de Santa Catarina por meio de uma rede de pesquisadores, ornitólogos, estudantes e voluntários.</t>
  </si>
  <si>
    <t>Orquídeas Nativas de Santa Catarina: inventário.</t>
  </si>
  <si>
    <t>Projeto Tainhota Sentinela: "Avaliação dos parâmetros hematológicos, imunológicos e parasitológicos de mugilídeos como biomarcadores de impactos antrópicos nas unidades de conservação federais da Ilha de Santa Catarina."_x000D_
Objetivos: Utilizar parâmetros fisiológicos e parasitológicos de juvenis de peixe mugilídeos como biomarcadores da qualidade ambiental das Unidades de Conservação Federais da Ilha de Santa Catarina. _x000D_
Resultados esperados: Encontrar respostas dos biomarcadores fisiológicos e parasitológicos em função aos diferentes graus de impactos antrópicos das bacias hidrográficas. Os resultados auxiliem as unidades de conservação na avaliação de sua efetividade e em ações que visem a melhora da qualidade ambiental._x000D_
Projeto impactado pela PANDEMIA.</t>
  </si>
  <si>
    <t>Rede de Monitoramento de Andadas Reprodutivas de Caranguejos - SC:_x000D_
Censo das populações de Ucides.</t>
  </si>
  <si>
    <t>Visitas guiadas com turmas escolares do ensino fundamental, médio e superior, monitorada e associada ao conteúdo pedagógico escolar, abordando ecossistemas e espécies protegidos na UC.</t>
  </si>
  <si>
    <t>Complexo de edificações que sedia o NGI ICMBio Florianópolis, GR5 e CEMAVE Sul._x000D_
O redimensionamento e reformas de instalações até o momento não foi alcançado de modo a conciliar o cumprimento do Plano de Manejo da UC e as necessidades associadas ao número de servidores, colaboradores e estruturas necessárias.</t>
  </si>
  <si>
    <t>Ocupações irregulares no interior da UC: _x000D_
Daniela, Trevo e Barra do Sambaqui</t>
  </si>
  <si>
    <t>Processo de licenciamento para instalação da Linha de Transmissão 230 k Biguaçu/Ratones e Subestação Ratones, no entorno imediato da UC, em análise:_x000D_
SEI nº 02127.003080/2018-91</t>
  </si>
  <si>
    <t>Pesquisas realizadas principalmente na grade de pesquisa PPBio e pesquisas diversas autorizadas no SISBIO.</t>
  </si>
  <si>
    <t>Aulas de campo realizadas pelas escolas do ensino superior de Porto Velho.</t>
  </si>
  <si>
    <t>Por população tradicional e não tradicional residente no entorno da UC.</t>
  </si>
  <si>
    <t>Por população tradicional residente no entorno e interior desde antes da criação da UC.</t>
  </si>
  <si>
    <t>Por população tradicional residente no interior e entorno e população não tradicional do entorno desde antes da criação da UC.</t>
  </si>
  <si>
    <t>Por população tradicional residente no interior e entorno da UC desde antes da criação.</t>
  </si>
  <si>
    <t>Realização de pesquisas decorrentes de demanda espontânea de pesquisadores e orientadas para a gestão da unidade. Inclui pesquisas relacionadas a conflitos sobre uso de recursos, como o caranguejo.</t>
  </si>
  <si>
    <t>Observação da fauna, com perturbação de ninhais, dormitórios e de locais de desova.</t>
  </si>
  <si>
    <t>Ocupações pontuais, com usos mistos, sobretudo produção agrícola e de pequenos animais, eventualmente ranchos. Este uso depende do limite da ESEC, se incorpora exclusivamente mangue ou não.</t>
  </si>
  <si>
    <t>Pesca amadora público geral (esportiva, turismo de pesca, recreativa)</t>
  </si>
  <si>
    <t>Pesca artesanal realizada por populações tradicionais (todas as outras pescarias excet o carangueijo. Vemos como relevante lembrar da coleta de ostras).</t>
  </si>
  <si>
    <t>Uso irregular de recurso mineral (extração de areia em pequena escala).</t>
  </si>
  <si>
    <t>Usos diversos derivados do complexo portuário Paranaguá - Antonina (navegação, dragagens, depósitos e transportes, etc.), com impactos deletérios (poluição, introdução de espécies exóticas, destruição de habitats, etc).</t>
  </si>
  <si>
    <t>Esgotamento sanitário. Tratamento praticamente inexistente. Propriedades rurais fazem uso de fossas em solos hidromórficos, com potencial impacto nos cursos hídricos, ou despejam diretamente nos rios.</t>
  </si>
  <si>
    <t>Levantamento de dados para auxiliar no plano de manejo e para aumentar o conhecimento da UC</t>
  </si>
  <si>
    <t>Pessoas convidadas pelas populações tradicionais residentes dentro da UC.</t>
  </si>
  <si>
    <t>Pessoas que entram na UC e praticam ocasionalmente a caça  a pesca e a retirada de madeira na UC.</t>
  </si>
  <si>
    <t>Em pequena escala por moradores de dentro da UC._x000D_
A comunidade de São Francisco do Recife possui roçados fora da área da ESEC.</t>
  </si>
  <si>
    <t>Foram detectadas 10 cabeças de gado nas comunidades ao longo do rio Solimões.</t>
  </si>
  <si>
    <t>Subsistência e comercial nas sobreposições com TI</t>
  </si>
  <si>
    <t>Subsistência e comercial por comunitários</t>
  </si>
  <si>
    <t>Presença de comunidades dentro da UC. Corte de madeira para: construção de moradias e canoas (uso e para a venda), abrir roçados, comercialização de madeira (pranchão ou tábuas) e em menor escala abrir campo para a criação de gado._x000D_
cipós para uso doméstico (moradores de dentro da UC)</t>
  </si>
  <si>
    <t>Coleta de dados dos protocolos básicos e avançados (aquático e terrestre) do Programa Monitora e Projeto Team.</t>
  </si>
  <si>
    <t>Existem pesquisas realizadas que buscam a compreensão da dinâmica savana-floresta na unidade e que detalham a composição e a tipologia das formações vegetacionais.</t>
  </si>
  <si>
    <t>Manter pesquisa de longo prazo com estreitamento das parcerias com o PELD e PPBio (Universidades, EMBRAPA e INPA) no incentivo ao desenvolvimento de pesquisas e manutenção da estrutura da grade._x000D_
Existe pesquisa de longo prazo estabelecida que busca entendimento das condições que propiciam a ocorrência da monodominância.</t>
  </si>
  <si>
    <t>Manter pesquisa de longo prazo. _x000D_
Existe pesquisa de longo prazo estabelecida que busca entendimento das condições que propiciam a ocorrência da monodominância. _x000D_
Existe estreitamento de parcerias com o PPBio na manutenção da estrutura de trilhas de pesquisa.</t>
  </si>
  <si>
    <t>Fotografias obtidas por visitantes, pesquisadores e servidores.</t>
  </si>
  <si>
    <t>Utilização em acampamentos e balsas construídas por garimpeiros.</t>
  </si>
  <si>
    <t>Deslocamento de povos Yanomami e Yekwana, além de equipes da FUNAI e SESAI da TI Yanomami para acessarem estradas que permitam deslocamento terrestre para Boa Vista (e vice-versa), por meio do rio Uraricoera (Furos Maracá e Santa Rosa).</t>
  </si>
  <si>
    <t>Visitas direcionadas para educação informal por meio da visitação com finalidade educacional, visando estabelecer um programa de visitação futura, após a melhoria das condições estruturais da UC.</t>
  </si>
  <si>
    <t>Captura e divulgação de imagens da estação ecológica por fotógrafos da natureza, pesquisadores, estudantes, comunitários e servidores</t>
  </si>
  <si>
    <t>Caça de animais silvestres e de búfalos asselvajados (Bubalus bubalis) são praticadas de forma ilegal por meio de invasores, pescadores e pegadores de caranguejo, que aproveitam a presença na ilha. Também há grupos dedicados à caça esportiva e profissional, que também agem ilegalmente na UC.</t>
  </si>
  <si>
    <t>A pesca artesanal predatória e irregular é realizada tanto quanto a pesca artesanal de baixo impacto, com uso de anzóis e redes, mas também com uso de estacadas e bateção, que são práticas consideradas predatórias.</t>
  </si>
  <si>
    <t>A pesca industrial e comercial é realizada no entorno imediato da UC e com grande frequência avançam sobre os limites da UC.</t>
  </si>
  <si>
    <t>A ESEC é muito requisitada para visitas de turmas de alunos relacionadas à área ambiental, especialmente do ensino superior e médio, acompanhados de professor. Uso impactado pela PANDEMIA da COVID-19 (Sars-CoV-2).</t>
  </si>
  <si>
    <t>Ainda incipiente, mas observadores de aves  (especialmente) fazem imagens da ESEC.  Às vezes, entram na UC, pela facilidade de acesso, sem solicitar a permissão.</t>
  </si>
  <si>
    <t>A caça é estrutural na região nordestina e destina-se para consumo próprio e venda. Realizada dentro da UC e entorno. Monitoramento da área tem melhorado com a participação de dois agentes temporários ambientais, com contrato de dois anos. Operações de fiscalização contam com a participação de fiscais do Instituto do Meio Ambiente de Alagoas e da Polícia Ambiental. A ESEC de Murici é circundada por uma UC estadual, que envolve 10 municípios alagoanos.</t>
  </si>
  <si>
    <t>Recurso hídrico: Aproximadamente 70% da água utilizada na cidade de Flexeiras provêm do interior da ESEC, oriunda de dezenas de nascentes e formadoras da Bacia do Rio Mundaú._x000D_
Obs.: A ESEC está circundada pela APA (estadual) de Murici, com área total 116,1 mil ha.</t>
  </si>
  <si>
    <t>Na parte leste da UC, no município de Flexeiras, numa das propriedades, estão instaladas torres de comunicação.  Em funcionamento. Apenas uma das torres foi instalada antes da criação da UC. Outras foram autorizadas pelo Órgão Ambiental Estadual.</t>
  </si>
  <si>
    <t>Estão implantadas unidades amostrais de monitoramento da biodiversidade. Além disso, ocorrem solicitações de pesquisas por meio do Sisbio. Expedições de reconhecimento de campo também são realizadas na UC.</t>
  </si>
  <si>
    <t>Posse na margem do Rio Ajarani para a qual não houve conclusão do processo de reconhecimento de posse por falta de documentação. O morador faleceu e o processo segue em nome da família. _x000D_
_x000D_
Pretensão de ocupação nas margens do Rio Branco.</t>
  </si>
  <si>
    <t>Pesca comercial e artesanal, com destaque para espécies como tucunaré e matrinxã.</t>
  </si>
  <si>
    <t>ÁGUAS DA UHE-Três Marias INVADEM ÁREAS DA UC._x000D_
A Companhia Energética de Minas Gerais (CEMIG) é a concessionária que utiliza as águas do Lago de Três Marias._x000D_
1. O perímetro da ESEC Pirapitinga inicia na cota 570 conforme seu Decreto de Criação._x000D_
2. Ao longo dos anos as águas da UHE-TM ultrapassaram a cota 570 por vários períodos, invadindo a Unidade de Conservação e provocando diferentes impactos ambientais, tais como:_x000D_
2.1. IMPACTOS POSITIVOS: (1) com os níveis da água acima da cota 570, as áreas alagáveis da ESEC Pirapitinga passam a abrigar uma diversidade de plantas e animais aquáticos, aumentando momentaneamente a biodiversidade da UC; (2) Reduz a vulnerabilidade da mastofauna a ação de caçadores, visto que os animais não precisam se expor em áreas abertas para acessar a água._x000D_
2.2. IMPACTOS NEGATIVOS: (1) A UHE-TM provoca processos erosivos intensos que ao longo dos anos vem consumindo áreas de vegetação e territórios em todo o perímetro da ESEC Pirapitinga. Nesses locais, os solos ficam expostos, surgem ravinamentos e voçorocas.(2) Ao baixar o nível da água do lago, a mastofauna fica vulnerável a caça quando vão em busca de água, pois viram alvos fáceis. Animais já foram encontrados mortos por ficarem atolados em lama ao tentarem beber água. (3) A reprodução de quelônios é impactada e muitos indivíduos morrem devido as mudanças das águas. (4) Espécies de aves, com comportamento de voo em ambientes e distâncias restritos, são comprometidas devido o distanciamento da água. Espécies de plantas invasoras e exóticas passam a ocupar as áreas de solo exposto a medida as águas saem da UC e se distancia do perímetro da UC. (5) Com as águas  dentro da UC as ações de fiscalização precisam ser intensificadas, pois pescadores adentram a UC, acampam, fazem fogueiras em locais com maior risco de provocar incêndios florestais. Facilita o corte de árvores dentro da UC. (6) Os custos de logística e ações de gestão da UC são influenciados pela dinâmica do nível das águas da UHE-TM.</t>
  </si>
  <si>
    <t>PESCA NO INTERIOR DA UNIDADE DE CONSERVAÇÃO_x000D_
1. O perímetro da UC é definido na Cota 570 do Lago de Três Marias/MG. A UC passa a ter ambiente aquático quando as águas do Lago ultrapassam a Cota 570, inundando as Áreas Alagáveis. _x000D_
2. Com as Áreas Alagáveis inundadas a ESEC Pirapitinga passa a abrigar uma grande variedade de espécies de plantas e fauna aquática, especialmente os peixes que são de interesse comercial._x000D_
3. A pesca nesses ambientes é vedada por estar no interior da UC de Proteção Integral. Outras atividades inerentes a prática da pesca também ocorrem como acampamentos, fogueiras e riscos de incêndios, som e barulho, produção de lixo e corte e coleta de madeira para acampamentos._x000D_
4. É complexo delimitar (visualmente) onde começa o perímetro da UC e suas áreas alagáveis. Dessa maneira, a gestão da UC realiza em média 102 dias por ano de AÇÕES DE FISCALIZAÇÃO/RONDAS no interior e entorno da UC. São Rondas embarcadas (maioria) e terrestres com objetivos de coibir crimes ambienteis, incêndios, acessos, pesca na piracema, pesca irregular, acampamentos, caça, corte de madeira e coletas. Possui também o objetivo de presença institucional e de orientação/educação ambiental/sensibilização de todos os navegantes e pescadores abordados no entorno da UC. Dessa forma, é feito o controle das atividades de pesca na área de fluxo e refluxo do Lago que compromete diretamente a UC, como também dentro da UC quando a Cota esta acima de 570._x000D_
5. A pesca do tucunaré gera impacto positivo considerando que é uma espécie exótica invasora._x000D_
6. TIPOS DE USO PARA A PESCA_x000D_
- Pesca no interior da UC: ocorre nas áreas alagáveis. _x000D_
- Pesca na Área de Fluxo de Refluxo: ocorre quando o pescador desembarca e pratica atividades de pesca na AFR e perímetro da UC._x000D_
- Pesca no entorno da UC: é a atividade de pesca embarcada fora da UC e da AFR que ocorre no entorno da UC.</t>
  </si>
  <si>
    <t>Realização de pesquisas científicas com geração de dados importantes para o manejo de espécies de peixes e onças-pintadas, além de análises sobre o papel ecológico da UC em referência ao Pantanal.</t>
  </si>
  <si>
    <t>Atividades de turismo de observação de fauna no limite da UC (rios que fazem o limite da Estação)</t>
  </si>
  <si>
    <t>Documentários e/ou programas de TV</t>
  </si>
  <si>
    <t>Turistas batem fotografias de animais no interior da uc, porém as embarcações navegam fora da UC.</t>
  </si>
  <si>
    <t>Caça de onças no interior da UC. Em 2021 não houve registro de caça de onças no interior da Unidade.</t>
  </si>
  <si>
    <t>O projeto de implantação da navegação industrial no tramo norte do Pantanal (entre Corumbá - MS e Cáceres - MT), tem um potencial de atingir diretamente a capacidade da EE de Taiamã manter protegendo a sua biodiversidade. Esse fato foi abordado no Plano de Recursos Hidricos da Região Hidrográfica do Paraguai. O licenciamento em curso prevê apenas a emissão de licenças para dois portos de embarque de grãos e insumos para a sua produção. Porém, a atividade de navegação não prevê o licenciamento e portanto, não tem o seus impactos considerados para a UC e para o bioma.</t>
  </si>
  <si>
    <t>Reef Check - Levantamento da biodiversidade subaquática na área de influência da CNAAA e em áreas de controle dentro da unidade, permitindo uma comparação metodológica sobre a ocorrência, distribuição e riqueza de espécies.</t>
  </si>
  <si>
    <t>Autorização para reportagem de TV.</t>
  </si>
  <si>
    <t>Moradora de comunidade caiçara anterior à criação da unidade.</t>
  </si>
  <si>
    <t>Casas de veraneio em processos de regularização fundiária (MPF, ICMBio e SPU) com a solicitação de entrega da titularidade das ilhas ao MMA._x000D_
Ilhote Grande, Ganchos, parte da ilha do Sandri.</t>
  </si>
  <si>
    <t>Comércio com estrutura de pousada na Ilha do Sandri, com desrespeito a embargo e decisão judicial.</t>
  </si>
  <si>
    <t>Termo de compromisso com pescadores artesanais de Tarituba em vigência._x000D_
Termo de compromisso com pescadores artesanais da praia Vermelha aguardando parecer da PFE.</t>
  </si>
  <si>
    <t>Todas as modalidades de pesca são proibidas, inclusive pesca submarina, amadora, industrial, artesanal (exceto previsto no Termo de Compromisso). Tanto o monitoramento semanal das atividades humanas (in loco), como as Operações de Fiscalização (PLANAFs) e uso do PREPS são estratégias utilizadas pela unidade para coibir esta prática não permitida.</t>
  </si>
  <si>
    <t>Captação de grande volume de água do mar para resfriamento das usinas nucleares próximo a um bloco de ilhas da unidade, com volume de 120 m3/s. O efluente aquecido e clorado na sua extremidade, tem como destino a enseada da Piraquara justaposta a dois blocos de ilhas da unidade. A água do mar não tem restrições de uso, como outorga ou cobrança. Não foram contabilizados os impactos da mortalidade da vida marinha (plâncton) inserida neste volume de água do mar, sendo o efluente descarregado com até seis graus centígrados acima do meio marinho.</t>
  </si>
  <si>
    <t>Boias de sinalização náutica do canal de aceso ao TBIG (Terminal Portuário) sob responsabilidade da Capitania dos Portos/MB. As marcações estão inseridas na carta náutica e a unidade está no Roteiro Costa Sul/MB.</t>
  </si>
  <si>
    <t>A unidade é área de ocorrência de diversas espécies de cetáceos, vem sendo desenvolvido o monitoramento como foco nestas espécies, com dados de ocorrência, distribuição, diversidade.</t>
  </si>
  <si>
    <t>Apoiar os pesquisadores durante as atividades de coleta e logistíco.</t>
  </si>
  <si>
    <t>Pesquisa e monitoramento da biodiversidade marinha, através do Projeto Mar de Alcatrazes.</t>
  </si>
  <si>
    <t>Pesquisa e monitoramento de espécies exóticas invasoras - coral-sol.</t>
  </si>
  <si>
    <t>Turismo nas propriedades não indenizadas com fins sociais.</t>
  </si>
  <si>
    <t>Pesca de subsistência, nos principais cursos d`água da UC . Segundo descrição da área os principais rios são o Uruçuí-Una e Riozinho, limites leste e oeste da estação, respectivamente, para os quais convergem numerosos riachos de pequenas dimensões, baixões em sua maioria temporários.</t>
  </si>
  <si>
    <t>Extração de madeira em corte seletivos ocasionando o desmatamento com fragmentação de habitats, onde as áreas  são utilizadas para agricultura e ampliação das pastagens para a pecuária.</t>
  </si>
  <si>
    <t>Poços na estrutura da UC para manutenção da base. Desativado temporariamente</t>
  </si>
  <si>
    <t>Pista de pouso para aeronave de pequeno porte, aberta na criação da UC para apoio as pesquisas, atualmente encontra-se desativada.</t>
  </si>
  <si>
    <t>Pesquisas envolvendo o ecossistema de Caatinga: Distribuição e filogeografia do Gênero Mazama (Mammalia; Cervidae ) na Caatinga (SISBIO 68020); Valorização da Geodiversidade Existentes em Unidades de Conservação Federais Brasileiras e sua Utilização para Manifestações Religiosas (SISBIO 80989).</t>
  </si>
  <si>
    <t>Em vistoria de campo constatou-se a continuidade de retirada de madeira da área da UC, uso identificado em relatórios anteriores.</t>
  </si>
  <si>
    <t>Retirada de piçarra para instalação de rodovia estadual no interior da ESEC Castanhão.</t>
  </si>
  <si>
    <t>Em vistoria de campo foi comprovada a existência de vários açudes dentro da UC, com finalidade agropecuária e piscicultura.</t>
  </si>
  <si>
    <t>Um trecho da BR-116 foi construído no interior da ESEC Castanhão, após a criação da UC.</t>
  </si>
  <si>
    <t>Pesquisa a ser realizada na UC e que acesse recursos de forma direta e indireta regulada pelo SISBio</t>
  </si>
  <si>
    <t>Discentes e docentes do IFAP e UEAP dos cursos de biologia, Engenharia Florestal e outros para aula de campo utilizando o ambiente natural daUC</t>
  </si>
  <si>
    <t>Imagem obtidas pelos pesquisadores e visitantes de cunho educacionais, quando presente em atividades na UC, são orientados que as imagens são de uso individual, não podendo ser comercializadas.</t>
  </si>
  <si>
    <t>Base operacional da UC, composta de alojamentos, laboratórios, copa cozinha e residências funcionais</t>
  </si>
  <si>
    <t>Não permitido, visto, a UC ser de proteção integral.</t>
  </si>
  <si>
    <t>ATUALIZAÇÃO DAS  ESPÉCIES</t>
  </si>
  <si>
    <t>Atividades de inventário florestal e levantamento de espécies de fauna -  prioritária para a UC, tendo em vista a importância de conhecer sobre os ecossistemas e grupos existentes no local afim de garantir a proteção e conservação dos mesmos.</t>
  </si>
  <si>
    <t>Avaliação de condições e qualidade dos recursos hídricos.</t>
  </si>
  <si>
    <t>Dinâmica das comunidades biológicas em períodos sazonais.</t>
  </si>
  <si>
    <t>Pesquisas científicas voltadas a identificação dos grupos taxonômicos presentes na Unidade de Conservação, obtenção de maiores informações sobre o comportamento e dinâmica da fauna em um local com baixa influência antrópica, além de investigar potenciais reservatórios de zoonoses em determinados grupos.</t>
  </si>
  <si>
    <t>Proporcionar as comunidades do entorno atividades de educação ambiental, com o intuito de reforçar a necessidade de proteção da Unidade._x000D_
Expor para a sociedade como um todo, a importância e o papel que a UC desenvolve.</t>
  </si>
  <si>
    <t>Pesca dentro dos limites da UC - Uso das praias e interior da UC para acampamentos, o que ocasiona a poluição e contaminação do solo.</t>
  </si>
  <si>
    <t>Realizada pelas comunidades do entorno, pessoas do município no qual a UC está inserido e moradores do lado do Peru.</t>
  </si>
  <si>
    <t>Pesquisa Científica na ESEC Seridó</t>
  </si>
  <si>
    <t>Pesquisa com fauna e flora e fatores abióticos</t>
  </si>
  <si>
    <t>Visitação de escolas do entorno com cunho ambiental</t>
  </si>
  <si>
    <t>Uso de Imagem da ESEC Seridó</t>
  </si>
  <si>
    <t>Caça de animais silvestres para comercialização (tatu-peba, gato-do-mato, aves, tejuaçu, mocó e preá).</t>
  </si>
  <si>
    <t>Atualmente existem cerca de 28 autorizações de pesquisas cadastradas no SISBIO e vigentes na ESEC do Taim, relacionadas com estudos sobre fauna, flora, poluição, gestão de Unidades de Conservação, mudanças climáticas e fogo.</t>
  </si>
  <si>
    <t>EA com as escolas do entorno.</t>
  </si>
  <si>
    <t>Silvicultura dentro da UC. Existe invasão de espécies exóticas invasóras (pinus, eucalipto, mamona...) em áreas da UC que são lindeiras com empresas reflorestadoras.</t>
  </si>
  <si>
    <t>Empresa reflorestadora</t>
  </si>
  <si>
    <t>Atualmente as pesquisas científicas na área insular da ESEC dos Tupiniquins estão relacionadas a serpentes, anfíbios, aves e vegetação.</t>
  </si>
  <si>
    <t>Ocorre visitação ilegal nas ilhas, além de atividade de mergulho em seu entorno</t>
  </si>
  <si>
    <t>Caça de animais silvestres na área insular e marinha da ESEC dos Tupinambás</t>
  </si>
  <si>
    <t>Pesca ilegal aportada nas ilhas e seu entorno, com redes de espera, arrosto e submarina</t>
  </si>
  <si>
    <t>Coleta e retirada de plantas</t>
  </si>
  <si>
    <t>Extração de petróleo no entorno da ilha</t>
  </si>
  <si>
    <t>Sinalização náutica para definição dos limites da UC</t>
  </si>
  <si>
    <t>Incentivo a expedições científicas na UC.</t>
  </si>
  <si>
    <t>Desmatamento da vegetação (APP) das margens do rio Juami e seus tributários por garimpeiros ilegais. Objetivo de acessar o solo.</t>
  </si>
  <si>
    <t>Necessidade de novas pesquisas/prospecções nas áreas com cavidades naturais existentes nas escarpas do fragmento Santa Maria</t>
  </si>
  <si>
    <t>Implantação de trilhas no Fragmento Tucano conforme Instrução Normativa 012/2020 GABIN/ICMBio  a serem utilizadas por escolas de ensino médio/universidades e grupos de observadores nas proximidades das rodovias e antigas estradas, conforme descrito no Plano de Manejo da Unidade.</t>
  </si>
  <si>
    <t>Criação extensiva de bovinos em área de capim brachiária, com uso  anterior a criação da Unidade e englobado nos limites da Unidade quando da criação. Resolução do problema se dará pelo ajuste dos limites com exclusão de áreas com capim exótico invasor ou regularização fundiária com incorporação  dessas áreas isolando com cerca a Unidade das demais áreas de pastagem.</t>
  </si>
  <si>
    <t>Recepção de escolas, universidades e outras entidades para atividades de educação ambiental. A grande maioria dos visitantes são pesquisadores realizando coleta de dados e espécimes no campo. Em 2020 recebemos cerca de 25 pesquisadores.. Visitas de estudantes universitários, técnicos e de ensino médio ocorreram antes da pandemia, mas não houve nenhuma ocorrência em 2021.</t>
  </si>
  <si>
    <t>Criação extensiva tradicional estabelecida antes da criação da UC (em sua maioria não são posseiros, apenas usam a área sem reivindicar posse ou propriedade). Os vaqueiros usam a área do interior da UC como pasto natural para o gado bovino e caprino que pasta solto principalmente durante o período de estiagem de setembro a março em regime similar ao "Fundo de Pasto", porém sem reconhecimento oficial. A preSnça dos criadores tradicionais de gado pode ser compatibilizado seguindo as recomendações do PARECER n. 00175/2021/CPAR/PFE-ICMBIO/PGF/AGU</t>
  </si>
  <si>
    <t>0000.00.0075</t>
  </si>
  <si>
    <t>ESEC DA SERRA DAS ARARAS</t>
  </si>
  <si>
    <t>Pesquisa  com manejo do fogo</t>
  </si>
  <si>
    <t>Pesquisa com restauração ecológica florestal</t>
  </si>
  <si>
    <t>Atividades didáticas, devidamente autorizada via SISBio, de disciplinas de cursos de graduação e pós-graduação de universidade do Estado de Mato Grosso. Há também ações de Educação Ambiental com comunidade do entorno, realizada pela gestão da Esec Serra das Araras.</t>
  </si>
  <si>
    <t>Uso de imagem eventual da Estação Ecológica da Serra das Araras em redes sociais particulares.</t>
  </si>
  <si>
    <t>Menos de 4 ha utilizado para a  construção de uma nova sede administrativa</t>
  </si>
  <si>
    <t>Ocupação de aproximadamente 1500 ha, na região Sul da Esec Serra das Araras.</t>
  </si>
  <si>
    <t>Presença de caça eventual na região Norte da Esec Serra das  Araras</t>
  </si>
  <si>
    <t>Eventual pesca nos córregos no limite e interior da Esec da Serra das Araras</t>
  </si>
  <si>
    <t>Presença de capim brachiarea nos limites Norte e Sul da Estação Ecológica da Serra das Araras</t>
  </si>
  <si>
    <t>Extração de brita e calcário</t>
  </si>
  <si>
    <t>Captação de água no limite oeste da Estação Ecológica da Serra das Araras, visando abastacimento da Comunidade Salobra Grande</t>
  </si>
  <si>
    <t>Pequena Central Hidrelétrica  (PCH) no Rio Jauquara, rio cuja nascente e contribuintes nascem na Esec da Serra das Araras.</t>
  </si>
  <si>
    <t>Pavimentação da Rodovia MT 343</t>
  </si>
  <si>
    <t>Confecção do plano de pesquisa da UC</t>
  </si>
  <si>
    <t>Marcação de matrizes e coleta de sementes.</t>
  </si>
  <si>
    <t>Visitação agendada com escolas e outras instituições de ensino e pesquisa, em especial as escolas públicas de comunidades do entorno da UC. Em processo de formalização de acordo com os procedimentos do ICMBio.</t>
  </si>
  <si>
    <t>Controle de autorizações para captação e uso de imagem em UC.</t>
  </si>
  <si>
    <t>Pesca recreativa ou de subsistência, realizada sem controle da UC, pela população do entorno ou oriunda de outras localidades.</t>
  </si>
  <si>
    <t>Uso de produtos florestais não madeireiros.</t>
  </si>
  <si>
    <t>Caça com armas e cachorros.</t>
  </si>
  <si>
    <t>Pesquisas realizadas nos seguintes eixos temáticos: Ecossistemas, fauna, flora, espécies ameaçadas, manejo florestal, visitação, aspectos históricos, monitoramento da biodiversidade</t>
  </si>
  <si>
    <t>Caça/Captura de animais silvestres</t>
  </si>
  <si>
    <t>Exploração madeireira (corte raso) e não madeireira (resinagem) dos talhões de Pinus spp; inventário florestal dos talhões prioritários para corte raso e composição da ZMFM I</t>
  </si>
  <si>
    <t>Autorizadas via SISBIO_x000D_
05 pesquisas autorizadas e em desenvolvimento neste ano de 2022, entre estas as atividades com finalidade científica.</t>
  </si>
  <si>
    <t>Desenvolvida especificamente pela EPAGRI. É o maior banco de germoplasma de erva-mate (Ilex paraguaiensis) do Brasil. Trabalho de pesquisa continuado, iniciado em 1987, envolvendo procedências de erva-mate de Santa Catarina e Rio Grande do Sul e seu melhoramento genético . Termo de Cooperação Técnica em processo de renovação.</t>
  </si>
  <si>
    <t>Monitoramento de aves da Floresta Nacional de Chapecó</t>
  </si>
  <si>
    <t>Educação ambiental_x000D_
Cicloturismo desenvolvido pela Universidade de Fronteira Sul de Chapecó com o projeto Pedalar Pra Quê?_x000D_
Acampamento de Grupo de Escoteiros_x000D_
Total 1202 visitantes até o momento, incluindo visitas individuais ou de grupos educação ambiental, empresas, e etc...</t>
  </si>
  <si>
    <t>Turismo ecológico e lazer junto a natureza_x000D_
Total 1202 visitantes até o momento, incluindo visitas individuais ou de grupos educação ambiental, empresas, e etc...</t>
  </si>
  <si>
    <t>Fotografia da natureza</t>
  </si>
  <si>
    <t>Estruturas de apoio ao uso público: área de lazer (gramado com açude e quiosque); galpão de bosque; casa de apoio; trilhas ecológicas (caminhada, ciclismo, observação de aves), necessitando reforma das mesma com urgência.</t>
  </si>
  <si>
    <t>Caça predatória dentro da Unidade_x000D_
Serão realizadas 04 operações de fiscalização via PLANAFF  e mais as operações de rotina nas áreas da Gleba I e III concomitantemente com outras atividades.</t>
  </si>
  <si>
    <t>Esta em processo concessão florestal das áreas dos antigos plantios de pinus e manejo do plantio araucárias pelo Sistema Florestal Brasileiro - SFB. Neste ano ocorreram as audiências públicas.</t>
  </si>
  <si>
    <t>Houve continuidade do manejo erva-mate (produção na Zona de Manejo Florestal); _x000D_
Desenvolvimento de material genético (BAGs, melhoramento, produção sementes).</t>
  </si>
  <si>
    <t>Despejos de detritos e lixo em geral nas estradas que cortam a Flona, e na rodovia SC 283. _x000D_
A equipe da UC tem retirado esses materiais constantemente durante as atividades de monitoramento.</t>
  </si>
  <si>
    <t>Estradas que cortam a Flona - estrada Guatambú; Rod. SC 283; acesso Alto da Serra.</t>
  </si>
  <si>
    <t>Linhas de alta-tensão que estão dentro dos limites da Floresta Nacional.</t>
  </si>
  <si>
    <t>A Flona Contendas foi inscrita no Projeto MONITORA, no subprograma terrestre Campestre e Savânico.</t>
  </si>
  <si>
    <t>Demanda local por um conjunto de estratégias que promova o ecoturismo. A demanda em 2022 aparentemente ainda foi afetada pela pandemia de COVID 19.</t>
  </si>
  <si>
    <t>Visita de escolas da região. Inicio da retomada das aulas em 2022 pós pandemia, sem atividades registradas na Flona para nivel fundamental e médio.</t>
  </si>
  <si>
    <t>Captura de imagens e conhecimentos gerados na UC</t>
  </si>
  <si>
    <t>Atividade de caça ilegal no interior da UC. Alvos geralmente são tatus e veados. Realizada por pessoas das cidades vizinhas. Costumam utilizar a prática de ceva, onde coloca comida como atrativo e o animal começa a frequentar o local. Apesar de ter diminuído muito, em 2022 foi encontradas  áreas de ceva dentro da Flona e rastros de caçadores.</t>
  </si>
  <si>
    <t>Apoio a pesquisa para o uso sustentável, uso de plantas medicinais.</t>
  </si>
  <si>
    <t>Extração Mineral ilegal principalmente para retirada de pedras e solo no entorno da UC”.</t>
  </si>
  <si>
    <t>A BA 026 corta a Flona ao meio, é asfaltada e dá acesso ao município de Contendas do Sincorá. Há poucas placas de identificação da FLona pela extensão da rodovia.</t>
  </si>
  <si>
    <t>Caça cinegética de fauna dentro da UC e no seu entorno. Principais animais caçados: avoantes (rolinhas), tatus, veados catingueiros.</t>
  </si>
  <si>
    <t>A Flona Açu está localizada na área urbana do município de Assú, sendo assim as infraestruturas urbanas tem impacto negativo direto sobre a UC. Atropelamento de fauna nas rodovias e estradas existentes no entorno (sem monitoramento). Poluição por resíduos sólidos e líquidos geradas nas casas que estão no limite da UC, além dos resíduos do abatedouro público, que deveria ter sido retirado do atual local há mais de 5 anos.</t>
  </si>
  <si>
    <t>Parcelamento irregular e pressão de ocupação desordenada em áreas contíguas à UC.</t>
  </si>
  <si>
    <t>Realizar análise de solicitação de pesquisa no SISBIO (03 autorizações emitidas entre 11/2021 e 2022)_x000D_
Solicitações: 80989, 80692 e 77897</t>
  </si>
  <si>
    <t>Coleta e transporte de material botânico do gênero Eperua (Leguminosae).</t>
  </si>
  <si>
    <t>Atividades de educação ambiental</t>
  </si>
  <si>
    <t>Visita técnica com os conselheiros da FLONA Altamira para a área da Concessão Florestal manejada pela empresa RRX.</t>
  </si>
  <si>
    <t>Desmatamentos associados a grilagem de terras na porção sul da UC, principalmente na vicinal do Curuá, vicinal do Pimenta e vicinal Toneli.</t>
  </si>
  <si>
    <t>Coleta de óleo de copaíba por moradores da RESEX Riozinho do Anfrísio</t>
  </si>
  <si>
    <t>Uso de populações tradicionais anteriores à criação, da extração de óleos e produtos não madeireiros, no limite com a RESEX Riozinho do Anfrísio.</t>
  </si>
  <si>
    <t>Servidão de passagem</t>
  </si>
  <si>
    <t>Visitação sem ordenamento ao longo das margens do Rio Anauá (acampamentos para pesca e recreação). A situação se alterará com a publicação do Plano de Manejo, visto que para esta área está previsto o uso público.</t>
  </si>
  <si>
    <t>Foi verificado no SICAR - Sistema Nacional de Cadastro Ambiental Rural, que há polígonos declarados de propriedades que se sobrepõem à UC.</t>
  </si>
  <si>
    <t>Pesquisas científicas autorizadas via SISBio. Foram emitidas 02 autorizações de pesquisa via SISBIO para o ano de 2022.</t>
  </si>
  <si>
    <t>Fotografias para álbuns de casamento e biodiversidade.</t>
  </si>
  <si>
    <t>Ampliações de ocupações não indenizadas na área 01 da FLONA</t>
  </si>
  <si>
    <t>Tocaia / espera.</t>
  </si>
  <si>
    <t>Retirada Irregular de madeiras (pinus) da área 04 da FLONA</t>
  </si>
  <si>
    <t>Retirada e controle de exóticas para condução da regeneração natural.</t>
  </si>
  <si>
    <t>Utilização de aeroporto na área 04 da flona para decolagem de pequenas aeronaves de combate a incêndios florestais.</t>
  </si>
  <si>
    <t>Proteção de Nascentes e cursos d'água que abastecem a Barragem do Rio Descoberto que é responsável pelo abastecimento de 60 % de Brasília.</t>
  </si>
  <si>
    <t>Pesquisas sobre Gestão de Unidades Federais e Educação Ambiental.</t>
  </si>
  <si>
    <t>Pesquisas sobre os importantes remanescentes da floresta ombrófila mista (mata de araucária) estão nas prioridades de pesquisa na FLONA, mas não condizem com as demandas encaminhadas pelos pesquisadores via sisbio, que aproveitam o estado de conservação da flora e fauna locais para outros perfis de pesquisa.</t>
  </si>
  <si>
    <t>Pesquisa sobre as Plantas Alimentícias não Convencionais presentes na Floresta, ervas medicinais nativas, características do sub-bosque da mata de araucária, espécies de frutas nativas.</t>
  </si>
  <si>
    <t>Visitação visando a concessão de uso público que em 2022 foi temporariamente suspensa devido a invasão do grupo indígena na Flona.</t>
  </si>
  <si>
    <t>Visitação de 109 pessoas, até 31 outubro 2021,  tornando inviável em 2022 devido ao grupo de indígenas da etnia Kaigang, que reivindica a área como Terra Indígena e que se encontra na FLONA desde fevereiro 2020.</t>
  </si>
  <si>
    <t>Educação ambiental e indução à interpretação ambiental. Grupo temático que era forte e representou 20% das visitas totais de 2019, ficou inviabilizado devido à pandemia de covid - 19. Em 2021 nenhum grupo de estudantes visitou a FLONA e em 2022 ficou inviabilizado devido a invasão dos indígenas.</t>
  </si>
  <si>
    <t>Visitação de instituições de ensino foram canceladas em um determinado momento._x000D_
Cabe salientar que os alunos e professores das escolas municipais de Canela, no âmbito do Projeto Curiaçú, que tinham previsão de iniciar as visitas em março de 2020 tiveram que cancelar as atividades em virtude da pandemia de covid-19. Pelo mesmo motivo, outras instituições de ensino também cancelaram suas agendas na Unidade. (a visitação total teve queda de 70% devido ao fechamento da UC por conta da pandemia de covid-19, que perdurou até 2021 e em 2022 visitação e atividades ficaram suspensas devido invasão dos indígenas na sede da FLONA ) .</t>
  </si>
  <si>
    <t>Grupos de Caminhadas no Caminho das Araucárias (597 pessoas) e visitantes com bicicletas (114 pessoas) Dados até 31 outubro 2021. Total no ano nesta categoria até 31 outubro 2021: 711pessoas. ( Dados de 2021, em virtude da invasão dos indígenas e fechamento para visitação em 2022 )</t>
  </si>
  <si>
    <t>Ecoturismo, visitantes da comunidade local,nacional e estrangeiros. Observando que tais visitações foram prejudicadas devido a invasão dos indígenas.</t>
  </si>
  <si>
    <t>População do entorno entra na UC em vários pontos que não a portaria, sem controle e entrada de indígenas e seus familiares.</t>
  </si>
  <si>
    <t>Imagens captadas por visitantes sendo usadas para fins pessoais</t>
  </si>
  <si>
    <t>Sede de escritório, casas de hospedagem para visitantes e pesquisadores ( todas ocupadas pelos indígenas em 2022 ), imóveis para guarda de equipamentos, bens materiais e abrigo de veículos da UC</t>
  </si>
  <si>
    <t>Invasão de indígenas, ameaçando a fauna nativa devido a presença de animais domésticos como cães, porcos, galinhas e cavalos e o descarte de lixo no interior da FLONA.</t>
  </si>
  <si>
    <t>Construção de condomínios no entorno pressionando os limites da UC,  forte poluição devido ao descarte de dejetos dos condomínios nos cursos d´água da UC com forte impacto na fauna e interrompendo os corredores para trânsito da fauna.</t>
  </si>
  <si>
    <t>Controle de espécies exóticas</t>
  </si>
  <si>
    <t>Pesca irregular</t>
  </si>
  <si>
    <t>Manejo das áreas com espécies exóticas (corte raso)</t>
  </si>
  <si>
    <t>Coleta de pinhão principalmente pela população do entorno. Permitido apenas nas áreas de araucárias plantadas.</t>
  </si>
  <si>
    <t>Desbaste das áreas plantadas com Araucaria angustifolia</t>
  </si>
  <si>
    <t>Consumo pelos servidores e visitantes</t>
  </si>
  <si>
    <t>Cemitério onde estão enterrados pessoas cujos familiares trabalharam na UC no passado. Também comunidade do entorno, aproximadamente 400 túmulos._x000D_
A espacialização foi feita com base na realidade, o cemitério está dentro da UC, mas o mapa do SAMGE está deslocado para baixo em relação à realidade da UC.</t>
  </si>
  <si>
    <t>Pesquisa sobre a qualidade dos recursos hídricos da UC</t>
  </si>
  <si>
    <t>Pesquisas relacionadas às espécies de flora endêmica e ecologia dos geossistemas ferruginosos;_x000D_
Pesquisas e monitoramento relacionados a ecologia da fauna da UC;_x000D_
Quantificação dos impactos da mineração sobre os atributos ecológicos da UC.</t>
  </si>
  <si>
    <t>Pesquisa sobre o mapeamento de atributos ecológicos para uso público (ecoturismo e educação ambiental)</t>
  </si>
  <si>
    <t>Visitação em cachoeiras;_x000D_
Visitação em cavidades ferríferas;_x000D_
Camping no interior da UC (floresta ombrófila e geossistemas ferruginosos);_x000D_
Trilhas do ecoturismo;_x000D_
Observação de fauna silvestre;_x000D_
Visitação no Bioparque Vale Amazônia</t>
  </si>
  <si>
    <t>Realização de esportes de aventura (escalada, rapel, maratona, rafting e slakline);</t>
  </si>
  <si>
    <t>Uso comercial de imagem pela Vale e Prefeitura Municipal de Parauapebas</t>
  </si>
  <si>
    <t>Infraestruturas da Mineração (Residências do Núcleo Urbano de Carajás; Bioparque Vale Amazônia; Aeroporto de Carajás, Estradas de acesso, Ferrovia, escritórios administrativos, Barragens de rejeito, Linhas de Transmissão etc..)</t>
  </si>
  <si>
    <t>Lavras Minerárias</t>
  </si>
  <si>
    <t>Cerca de 50 famílias estabelecidas na região denominada Ilha do Gelado</t>
  </si>
  <si>
    <t>Há presença de posses utilizadas como fazendas no limite da UC</t>
  </si>
  <si>
    <t>Extração de Castanha do Pará por populações tradicionais (Comunidade Indígena)</t>
  </si>
  <si>
    <t>Plano de exploração do jaborandi por cooperativa de folheiros tradicionais.</t>
  </si>
  <si>
    <t>Coleta de Sementes de espécies florestais e herbáceas arbustivas por extrativistas</t>
  </si>
  <si>
    <t>Existem diversos empreendimentos minerários na UC</t>
  </si>
  <si>
    <t>Garimpagem</t>
  </si>
  <si>
    <t>Está instalado no interior da UC o Aeroporto de Carajás, que recebe voos nacionais diários._x000D_
Há no interior da UC diversos Heliportos e Helipontos</t>
  </si>
  <si>
    <t>Há captação de água subterrânea no interior da UC</t>
  </si>
  <si>
    <t>Há um Aterro Sanitário licenciado no interior da UC</t>
  </si>
  <si>
    <t>Há um bairro da cidade de Parauapebas no interior da UC (Núcleo Urbano de Carajás) com cerca de 5.000 habitantes</t>
  </si>
  <si>
    <t>Há Linhas de Transmissão de Energia Elétrica instaladas no interior da UC</t>
  </si>
  <si>
    <t>Visitas eventuais de pessoas de outras localidades sem objetivo definido e conhecimento da gestão da UC</t>
  </si>
  <si>
    <t>Elaboração de vídeo institucional realizado pelo ICMBio - Breves.</t>
  </si>
  <si>
    <t>Bases avançadas localizadas na baia de Caxiuanã e no rio Pracupi (sul da UC)</t>
  </si>
  <si>
    <t>Caça predatório comercial (tatu, veado, cutia, mutum, preguiça, jacaré, porco do mato, paca, quelônios e peixe-boi).</t>
  </si>
  <si>
    <t>Realizada por moradores da UC para subsistencia em base sustentável</t>
  </si>
  <si>
    <t>Coleta do açaí, castanha-do-Pará e outros produtos não madeireiros para uso doméstico do moradores (sementes, óleos, palhas, talas, folhas, cascas, raízes, cipós e plantas medicinais)</t>
  </si>
  <si>
    <t>Exploração sob regime de Concessão Florestal realizado pelas empresas CEMAL (UMF3) e Benevides Madeiras (UMF1 e UMF2)</t>
  </si>
  <si>
    <t>Permissão para utilização de madeira para beneficiamento e uso direto das famílias residentes e da Estação Científica Ferreira Penna, sendo priorizado as árvores caídas</t>
  </si>
  <si>
    <t>A Baía de Caxiuanã é utilizada como hidrovia que conecta Anapu a Melgaço.</t>
  </si>
  <si>
    <t>Anualmente são licenciadas cerca de 15 pesquisas no interior da UC</t>
  </si>
  <si>
    <t>Visitantes nas trilhas em caminhada ou ciclistas e no parque infantil. Esse uso causa leves danos nas estruturas da visitação, principalmente nos aparelhos do parquinho.</t>
  </si>
  <si>
    <t>Visitação de escolas de ensino fundamental, médio e superior nas trilhas</t>
  </si>
  <si>
    <t>Igrejas evangélicas pentecostais utilizam as trilhas menos visitadas da UC para realizar cultos. Eventualmente são identificados despejo de resíduos nessas trilhas.</t>
  </si>
  <si>
    <t>Realização de ensaios fotográficos no interior da Floresta Nacional de Goytacazes.</t>
  </si>
  <si>
    <t>Presença de áreas de agricultura no entorno da Flona de Goytacazes, tais como lavouras de maior porte com plantio de coco, cacau sombreado e seringueira, além de pequenos plantios de pimentão e pimenta-do-reino.</t>
  </si>
  <si>
    <t>Construções para uso da administração, para o uso público da UC.</t>
  </si>
  <si>
    <t>Ocorre ocasionalmente corte de palmito amargoso, por ocasião da semana santa e natal  (Paleandrococus caldencens)</t>
  </si>
  <si>
    <t>Gasoduto da Transportadora Associada de Gás (TAG), passando no entorno (muito próximo) da UC</t>
  </si>
  <si>
    <t>Rodovia federal BR-101</t>
  </si>
  <si>
    <t>Linha de transmissão de energia elétrica (rede de alta tensão da ESCELSA)</t>
  </si>
  <si>
    <t>A UC é objeto de pesquisas científicas por meio do Sistema SISBIO. Foram emitidas 02 autorizações de pesquisa via SISBIO._x000D_
Número: 81646-1: Filogenia de Marcetieae (Melastomataceae) e revisão taxonômica de Ernestia sensu lato_x000D_
Número: 82076-1: Epidemiologia Molecular de Vírus na Fauna Silvestre de Interesse Zoonótico, Brasil</t>
  </si>
  <si>
    <t>Por se situar próxima ao município de Humaitá, a UC possui alta demanda por visitação para fins educacionais.</t>
  </si>
  <si>
    <t>Visitação desordenada no Rio Maici e no Rio Madeira</t>
  </si>
  <si>
    <t>Não existe controle do uso dos recursos</t>
  </si>
  <si>
    <t>Ocorre o uso de imagens da UC sem qualquer controle ou monitoramento</t>
  </si>
  <si>
    <t>Áreas de Roçados das famílias tradicionais</t>
  </si>
  <si>
    <t>Garimpo Aluvial sobre àreas de barranco às margens do Rio Madeira</t>
  </si>
  <si>
    <t>Caça e Coleta de quelônios e ovos, nas praias no interior e entorno da UC.</t>
  </si>
  <si>
    <t>Ocorre em várias áreas da UC, em especial próximo aos igarapés e rios.</t>
  </si>
  <si>
    <t>Pesca realizada por usuários, mediante Acordo de Pesca.</t>
  </si>
  <si>
    <t>Extração de madeira para uso em benfeitorias e infraestruras pelas comunidades tradicionais locais</t>
  </si>
  <si>
    <t>Espécies da flora e fauna, alvos, ecossistemas e usos_x000D_
_x000D_
Pesquisa autorizadas entre 10/2021 a 10/2022_x000D_
_x000D_
59366	Padrões de distribuição geográfica e diversificação das espécies da subfamília Paratelmatobiinae Ohler &amp;amp; Dubois, 2012 (Anura: Leptodactylidae)	Autorização para atividades com finalidade científica	MARCUS THADEU TEIXEIRA SANTOS	08/10/2021 16:24:48_x000D_
_x000D_
62056	Diversidade de anuros da Mata Atlântica brasileira: uma abordagem integrativa	Autorização para atividades com finalidade científica	JOSÉ PEREZ POMBAL JUNIOR	Sim	25	11/11/2021 18:14:40_x000D_
_x000D_
80843	Lepidopterofauna da Floresta Naciona de Ibirama	Autorização para atividades com finalidade científica	EDUARDO CARNEIRO DOS SANTOS	Não	0	16/11/2021 11:19:09_x000D_
_x000D_
80989	Valorização da Geodiversidade Existentes em Unidades de Conservação Federais Brasileiras e sua Utilização para Manifestações Religiosas	Autorização para atividades com finalidade científica	ARLON CÂNDIDO FERREIRA	Não	0	21/11/2021 17:54:27</t>
  </si>
  <si>
    <t>Visitas de escolas, visitas técnicas e visitas cientificas_x000D_
_x000D_
As visitas são de visitantes individuais e famílias aos finais de semanas, escolas da região com intuito da realização de educação ambiental (o maior número) e também visitas de universidades para aulas de campo ou conhecer a UC. _x000D_
_x000D_
Entre outubro de 2021  e setembro de 2022 foram recebid0s 1092 visitantes</t>
  </si>
  <si>
    <t>Bicicleta e caminhada_x000D_
_x000D_
A estrada municipal que passa na UC é muito utilizada por ciclistas, inclusive para competições;_x000D_
A mesma estrada faz parte de um roteiro de caminhadas histórico culturais;_x000D_
_x000D_
As trilhas foram espacializadas na medida do possível.</t>
  </si>
  <si>
    <t>Sede administrativa e demais estruturas de apoio a gestão da UC_x000D_
_x000D_
Compreende a sede recém reformada, dois alojamentos e duas casas funcionais. Mais guarita, banheiro público, área de churrasqueira, galpões e estradas de acesso. _x000D_
_x000D_
Entendemos que há impacto positivo para a conservação, pois a presença da estrutura facilita as atividades de fiscalização, monitoramento e apoio a pesquisa, importantes para a manutenção da integridade da UC.</t>
  </si>
  <si>
    <t>Reflorestamentos comerciais de eucaliptos no interior da UC_x000D_
_x000D_
As áreas de reflorestamentos pertencem ao próprio ICMBio e ocupam cerca de  4 hectares.</t>
  </si>
  <si>
    <t>Amadora e recreativa, realizada por população do entorno._x000D_
_x000D_
Foram espacializadas as áreas com maior intensidade e as trilhas usadas para adentrar a UC._x000D_
_x000D_
Observou-se que houve uma diminuição na intensidade de caça neste último ano, sendo verificados menos indícios da atividade. A parte mais atingida pela caça é a norte da UC. Observa-se registros frequentes da presença de fauna, como puma, capivaras, porcos-do-mato (catetos), tatus, veados, graxains e aves em geral.</t>
  </si>
  <si>
    <t>Coleta não comercial de sementes e frutas_x000D_
_x000D_
Neste último ano não foram realizadas coletas de sementes, por não ter tido demanda para tal. _x000D_
_x000D_
Entendemos que o impacto é positivo para a conservação por que é uma forma de difundir o material genético protegido pela UC. Atualmente não são coletadas frutas nativas mesmo que existam espécies com potencial na unidade.</t>
  </si>
  <si>
    <t>Ecossitemas (Serviços ecossistêmicos, Processos Ecológicos, Restauração, Manejos...)</t>
  </si>
  <si>
    <t>Espécies animais (Espécies Ameaçadas, Populações, Inventários, Monitoramento, Manejo.)</t>
  </si>
  <si>
    <t>Espécies vegetais (Levantamento Florístico e de Exóticas invasora.) espécies animais ( monitoramento do Javaporco (Sus scrofa), cães (Canis lupus familiaris) e gatos (Felis catus))</t>
  </si>
  <si>
    <t>Levantamento, monitoramento e análise de dados meteorológicos voltadas para a previsão e prevenção de incêndios florestais.</t>
  </si>
  <si>
    <t>Levantamentos históricos do uso e ocupação do território da UC, prospecções arqueológicas, estudos arquitetônicos, processos industriais relacionados à siderurgia, procedimentos e técnicas de intervenções e restauração do patrimônio histórico.</t>
  </si>
  <si>
    <t>Monitoramento da Visitação, no aspecto da qualidade da visitação, perfil e satisfação do visitante. Avaliação de impactos da visitação._x000D_
Locais : Áreas destinadas à visitação e outras ações de Uso Público.</t>
  </si>
  <si>
    <t>Levantamento e manejo de áreas florestadas</t>
  </si>
  <si>
    <t>Atributos históricos e culturais</t>
  </si>
  <si>
    <t>Atendimento de escolas e instituições de ensino fundamental e médio._x000D_
Atividades didáticas no âmbito do ensino superior</t>
  </si>
  <si>
    <t>Visita de escolas e universidades para atividades pedagógicas</t>
  </si>
  <si>
    <t>Imagens (fotos e vídeos) com finalidade de promoção de produtos, marcas e serviços (propagandas, filmes comerciais, programas de televisão).</t>
  </si>
  <si>
    <t>Assentamento rural em situação irregular</t>
  </si>
  <si>
    <t>Moradia Funcional</t>
  </si>
  <si>
    <t>Atividades comerciais e serviços implantados irregularmente em área de assentamento rural em situação irregular</t>
  </si>
  <si>
    <t>Passagem de gasoduto Bolívia- Brasil_x000D_
Fibra óptica</t>
  </si>
  <si>
    <t>A arqueologia e ecologia histórica das colocações seringueiras no alto Rio Tapajós</t>
  </si>
  <si>
    <t>Valorização da Geodiversidade Existentes em Unidades de Conservação Federais Brasileiras e sua Utilização para Manifestações Religiosas</t>
  </si>
  <si>
    <t>Observação de pássaros no rio Jamanxim</t>
  </si>
  <si>
    <t>Processo de abertura da UC a Concessão Florestal</t>
  </si>
  <si>
    <t>GESTÃO DO SISBIO, PESQUISA EM DIVERSAS TEMÁTICAS EM ACORDO COM O PLANO DE MANEJO.</t>
  </si>
  <si>
    <t>Concessão florestal</t>
  </si>
  <si>
    <t>Caça Predatória no interior da UC.</t>
  </si>
  <si>
    <t>Garantir o acesso e o uso da pesca e extrativismo florestal às famílias tradicionais da FLONA</t>
  </si>
  <si>
    <t>Famílias moradoras beneficiadas com a coleta da Castanha do Brasil e outros produtos florestais não madeireiros.</t>
  </si>
  <si>
    <t>Cerimônias Religiosas realizadas na "Igreja São José".</t>
  </si>
  <si>
    <t>O Serviço Florestal Brasileiro realizou contratação de empresa especializada para execução de serviços técnicos de inventário florestal na Floresta Nacional de Mulata-PA, sob demanda, conforme especificações, condições, quantidades e exigências estabelecidas no Termo de Referência 17052325. O estudo busca subsidiar o SFB de informações para concessão florestal da unidade._x000D_
O estudo será realizado em 30 amostras nas zonas de manejo florestal, conforme prevê o plano de manejo da UC.</t>
  </si>
  <si>
    <t>1. Definição de áreas acessíveis ao manejo florestal na Flona de Mulata por meio de imagens LANDSAT e SRTM.</t>
  </si>
  <si>
    <t>Pesquisa sobre uso sustentável de recuros naturais na UC.</t>
  </si>
  <si>
    <t>A UC possui atributos que são visitados de forma não ordenada, principalmente na região sul, porém não temos informações se há algum retorno financeiro dessa atividade.</t>
  </si>
  <si>
    <t>Avanço da atividade pecuária realizada no entorno imediato da UC, a qual causa efeito de borda, ocasionando desmatamentos e queimadas da floresta para implantação de pastagens.</t>
  </si>
  <si>
    <t>Desmatamento da floresta nativa para o plantio de pastagens.</t>
  </si>
  <si>
    <t>Grilagem de áreas no interior da UC, efetuada por moradores do PDS Serra Azul e da sede municipal de Monte Alegre.</t>
  </si>
  <si>
    <t>Realizada em áreas localizadas próximas aos núcleos populacionais do entorno da UC, por meio, principalmente, de armas de fogo próprias para a caça e artefatos artesanais.</t>
  </si>
  <si>
    <t>Devido ao bom estado de conservação de sua biodiversidade, a UC pode ser alvo de captura e tráfico de animais silvestres.</t>
  </si>
  <si>
    <t>O avanço de desmatamentos no entorno da UC pode causar desequilíbrios e interferências nas cadeias alimentares, podendo ocasionar o efeito de cascata trófica.</t>
  </si>
  <si>
    <t>Exploração seletiva de produtos madeireiros no interior da unidade de conservação realizada de forma ilegal.</t>
  </si>
  <si>
    <t>Coleta de sementes, como a Castanha do Pará e Cumarú, por exemplo.</t>
  </si>
  <si>
    <t>Extrativismo de produtos florestais não madeireiros, como a castanha-do-pará, cumarú e andiroba.</t>
  </si>
  <si>
    <t>Extração de ametista nas margens do rio Maicuru.</t>
  </si>
  <si>
    <t>Garimpo desativado com manutenção de infraestrutura mínima, mantendo especulação  de uso comercial futuro.</t>
  </si>
  <si>
    <t>Mineração ilegal no entorno da UC.</t>
  </si>
  <si>
    <t>Trilhas ecológicas, passeios ecológicos: Demandas eventuais agendadas ou ocasionais sem agendamento de público em geral (turistas, moradores do entorno etc) que busca conhecer as lagoas, fauna e flora da UC. A atividade não é autoguiada, necessitando de acompanhamento de equipe da Flona. Fluxo baixo com aproximadamente 8 pessoas por mês.</t>
  </si>
  <si>
    <t>Visitas agendadas de instituições de ensino dos diversos níveis (infantil, fundamental, médio e superior), de cidades da região metropolitana de Natal e de municípios vizinhos à Nísia Floresta. Em média 100 visitantes por mês, tendo como principais atividades a realização de trilhas, palestras e jogos com a temática ambiental. As atividades necessitam de acompanhamento de equipe da UC.</t>
  </si>
  <si>
    <t>Atividades lúdicas e recreacionais com visitantes: Demandas eventuais agendadas/programadas ou ocasionais sem agendamento de público em geral (moradores do entorno) que buscam conhecer um pouco mais sobre a UC. Realização de palestras, jogos e brincadeiras com a temática ambiental. As atividades se restringem a área da sede da UC e necessitam de acompanhamento de equipe da Flona. Fluxo pequeno com aproximadamente 10 pessoas por mês.</t>
  </si>
  <si>
    <t>Produção agrícola no entorno da UC (principalmente plantios de cana-de-açúcar, coqueiros, feijão e mandioca)</t>
  </si>
  <si>
    <t>Área da sede administrativa da UC (escritório, alojamentos, depósitos, centro de visitantes etc)</t>
  </si>
  <si>
    <t>Caça principalmente de tatu peba, tamanduá-mirim e aves (por exemplo marreca e cambacica). Realizada por pessoas da região, provavelmente para fim comercial.</t>
  </si>
  <si>
    <t>Coleta de frutos e sementes para trabalho científico em andamento ("Estratégias de maturação dos frutos em Myrtaceae: relação entre cor dos frutos, atratividades e germinação de sementes") de instituição de pesquisa - UFRN (autorização SISBio)  e pequena coleta de sementes para produção de mudas objetivando suprir demandas da própria Flona. A UC possui estrutura de viveiro, porém como não há parceria em andamento, é utilizado pela UC em baixíssima escala.</t>
  </si>
  <si>
    <t>Coleta de fauna para fins de pesquisa científica, mediante autorização de pesquisa via SISBIO</t>
  </si>
  <si>
    <t>Conhecer melhor e de forma progressiva os recursos naturais e culturais da Floresta Nacional e seu entorno. As principais pesquisas realizadas na Flona são as que abordam a vegetação, já foram encontradas na UC 43 espécies ameaçadas de extinção. Destas, destacam-se a Paratecoma peroba, Couratari asterotricha, Melanoxylon brauna, Caesalpinia echinata (*plantada) e Pouteria pachycalyx. E ainda, 50 espécies da flora endêmicas da Mata Atlântica. Vários projetos de pesquisa com técnicas de restauração da Mata Atlântica. Quanto a fauna, os grupos mais estudados foram os morcegos, as aves e a herpetofauna. _x000D_
No registro das aves, 10 são ameaçadas de extinção, tais como o macuco Tinamus solitarius, jaó Crypturellus noctivagus, gavião-pato Spizaetus melanoleucus, tiriba Pyrrhura cruenta, papagaio Amazona rhodocorytha, mãe-da-lua-gigante Nyctibius grandis, benedito-de-testa-amarela Melanerpes flavifrons, choquinha-chumbo Dysithamnus plumbeus, galinha-do-mato Formicarius colma, bico-chato-grande Rhynchocyclus olivaceus. _x000D_
Algumas espécies de mamíferos ameaçados como preguiça-de-coleira (Bradypus torquatus), mico-de-serra (Callithrix flaviceps), guigó (Callicebus personatus), jaguatirica (Leopardus pardalis), gato-do-mato (L. tigrinus), caititu (Pecari tajacu) e cutia (Dasyprocta aguti). As consideradas vulneráveis, como: Allobates olfersioides. Dentre as endêmicas: macaco-prego (Cebus nigritus), barbado (Alouatta fusca), mico-de-tufo (Callithrix jacchus), mico-de-cara-branca (C. geoffroyi) e a irara (Eira barbara)._x000D_
Entre os representantes da herpetofauna temos espécies endêmicas da Mata Atlântica, tais como: sapo-cururu (Rhinella crucifer), sapo-de-chifre (Proceratophrys boei), pererequinha (Dendropsophus bipunctatus), sapo-ferreiro (Hypsiboas faber), perereca-dormideira (H. cf. semilineatus) e rã-de-bigode (Leptodactylus spixi).</t>
  </si>
  <si>
    <t>Atividades realizadas em parceria com Prefeitura Municipal de Cachoeiro de Itapemirim, Polícia Ambiental e instituições de ensino, UFES, IFES, Escola Família Agrícola e Centro Universitário São Camilo-ES._x000D_
Palestras, aulas de campo, dias de campo, seminários, congressos, cursos.</t>
  </si>
  <si>
    <t>Observação de aves e primatas;</t>
  </si>
  <si>
    <t>Eventos de cunho socioambiental.</t>
  </si>
  <si>
    <t>Atividades realizadas em parceria com o Grupo Bicho do Mato, da Comunidade Quilombola de Monte Alegre e instituições de ensino dos municípios entorno.</t>
  </si>
  <si>
    <t>Visitação permitida na área de lazer e trilhas da UC: Trilha das Árvores Centenárias, Trilha Científica e Trilha do Mirante. _x000D_
Cicloturismo nas estradas no interior da UC;_x000D_
Observação de aves e primatas;_x000D_
Eventos de cunho socioambiental.</t>
  </si>
  <si>
    <t>Proprietários do entorno praticam agricultura, principalmente com plantios de café e hortaliças.</t>
  </si>
  <si>
    <t>A Flona dispõe de uma sede administrativa própria e localizada no interior da UC; em bom estado de manutenção, uma garagem para os veículos institucionais com 1 depósito de equipamentos e utensílios de campo e um almoxarifado; um refeitório; 2 quartos para atender pesquisadores e funcionários em serviço; um quiosque e um conjunto de banheiros para atender os visitantes.</t>
  </si>
  <si>
    <t>Construções em áreas de APP e áreas sensíveis.</t>
  </si>
  <si>
    <t>Criação de gado bovino.</t>
  </si>
  <si>
    <t>Existe caça no interior e entorno da Flona, que não é ainda quantificada, mas na comunidade do entorno têm o hábito de caçar._x000D_
Leptodactylus ocellatus para fins de alimentação;_x000D_
A presença da perereca-macaco Phyllomedusa burmeisteri, oferece este potencial devido ao uso farmacológico que possui;_x000D_
Teiu Tupinambis merianae é uma espécie muito visada para fins de alimentação;_x000D_
Jabuti Chelonoidis denticulata costuma ser utilizada como animal de estimação e até para fins de alimentação</t>
  </si>
  <si>
    <t>Existe apanha de aves silvestres no interior e entorno da UC, principalmente o papagaio chauá Amazona rhodocorytha.</t>
  </si>
  <si>
    <t>Existe um furto de palmito na Flona e Reservas Legais do entorno.</t>
  </si>
  <si>
    <t>Supressão de espécies exóticas como capueraba, capim-colonião, jaqueira..</t>
  </si>
  <si>
    <t>Atualmente a UC conta com um Programa específico que objetiva a coleta e produção de sementes florestais na UC, principalmente as espécies endêmicas da Mata Atlântica e as ameaçadas de extinção, como: peroba  Paratecoma peroba, imbirema Couratari asterotricha, brauna Melanoxylon brauna, manteguinha Pouteria pachycalyx, Jequitiba-rosa Cariniana legalis, dentre outras.</t>
  </si>
  <si>
    <t>Recuperação de áreas degradadas</t>
  </si>
  <si>
    <t>Extração de areia no rio Itapemirim _x000D_
Extração de rochas ornamentais no entorno sem devida mitigação impacto.</t>
  </si>
  <si>
    <t>Captação de água de propriedades do entorno da UC.</t>
  </si>
  <si>
    <t>Inventário florístico (já ocorreu ) alunas da professora Edileide IFPI</t>
  </si>
  <si>
    <t>Todas as trilhas da UC são rústicas, com o menor impacto visual e intervenção, buscando colocar o visitante  / moradores da região em interação com os atributos naturais existentes no percurso, nas atividades de recreação e lazer na natureza._x000D_
Ocorrem de forma esporádica, com visitantes  para recreação, e desfrute dos ambientes e infraestruturas da UC: Mirante, Trilhas Ecológicas, Enduro a Pé, Corrida, Rally e Observação de Aves.</t>
  </si>
  <si>
    <t>Evento externo divulgado na Flona com a finalidade de estimulação de contato com a natureza, divulgação e ecoturismo.</t>
  </si>
  <si>
    <t>Corrida de Enduro a Pé (trekking)..</t>
  </si>
  <si>
    <t>Registro para fins particulares (redes sociais).</t>
  </si>
  <si>
    <t>Base Viveiro de Mudas/Alojamento Pesquisadores.</t>
  </si>
  <si>
    <t>Biblioteca e Alojamento dos ATAs.</t>
  </si>
  <si>
    <t>Casa de Bombas.</t>
  </si>
  <si>
    <t>Centro de Uso Múltiplo.</t>
  </si>
  <si>
    <t>Galpão Viveiro de Mudas.</t>
  </si>
  <si>
    <t>Guarita Entrada Portão Principal.</t>
  </si>
  <si>
    <t>Viveiro de mudas.</t>
  </si>
  <si>
    <t>A aplicação da metodologia desenvolvida por nós denominada de Monitoramento Sistemático, oriundo do nosso trabalho de conclusão de curso de Manejo e Administração de Unidades de Conservação - AMUC (2005). Consonância com a Vigilância armada móvel, conseguimos zerar a caça dentro da UC. Foi adicionado ao processo de monitoramento o Projeto Socioeducativo ambiental para crianças de 7-17 anos residentes no Entorno que obtivemos resultados alvissareiros quanto a prevenção contra ações antropicas de caça na flona.</t>
  </si>
  <si>
    <t>Em uma década de monitoramento sistemático e com adoção do projeto socioeducativo ambiental. _x000D_
A caça na UC é Zero e no entorno esporádica (quase zero). Mas, oscila para mais ou para menos de acordo com o monitoramento nas Zona de Amortecimento (Leste e Oeste)._x000D_
Nas análises dos RVFs foi indicada como ameaça no entorno. E Permanece na zona de amortecimento.</t>
  </si>
  <si>
    <t>Entorno em pontos específicos tanto na zona Leste, quanto na zona Oeste. Mas durante os monitoramentos em rondas alternadas. Quando de identifica estes pontos de caça de espera com (Ceva) ou jirau ou varrida de imediato desmontamos estes pontos retirando os atrativos para caçada e transportamos até a Sede da UC.,</t>
  </si>
  <si>
    <t>Na análise do RVF foi identificada a ameaça de captura de animais para criação, especialmente aves canoras, como por exemplo a Araponga (Espécime alvo de captura), mas o monitoramento desta espécie se encontra controlado, isto é sem registro de incidência..E monitorada com cadastro no SISBIO.</t>
  </si>
  <si>
    <t>Sementes produção de mudas nativas, folhas de eucalipto, e cascas de aroeira para remédio caseiro,  e troncos desvitalizados para artesanatos.</t>
  </si>
  <si>
    <t>Estrada vicinal construída dentro da área da UC, antes da área ser transformada em unidade de conservação. _x000D_
Incluída na Zona de Diferentes Interesses Públicos (Plano de Manejo)</t>
  </si>
  <si>
    <t>LINHA DE TRANSMISSÃO TIANGUA TERESINA</t>
  </si>
  <si>
    <t>Linha de Transmissão auxiliar com destino a Comunidade do Soturno localizada a Oeste (W) da Flona divisa com a Colônia Agrícola Major César.</t>
  </si>
  <si>
    <t>Linha de Transmissão, CHESF, localizada na zona norte da UC. atravessando o sentido: Oeste - Leste.</t>
  </si>
  <si>
    <t>Linha de transmissão Equatorial energia. Atravessa sentindo Oeste - Leste.</t>
  </si>
  <si>
    <t>Coleta de MInhocuçu (atividade tradicional da região)</t>
  </si>
  <si>
    <t>Coleta de sementes,raízes e ervas medicinais.</t>
  </si>
  <si>
    <t>Promover pesquisa relacionada ao manejo do pau-rosa (Aniba rosaeodora);_x000D_
Promover pesquisas sobre o manejo de recursos naturais e florestais não madeireiros.</t>
  </si>
  <si>
    <t>Áreas para pastagem para criação de animais de grande porte._x000D_
_x000D_
A autorização será formalizada por meio do Termo de Compromisso ou outro instrumento_x000D_
normativo, que estabelecerá normas e limites para cada família beneficiária.</t>
  </si>
  <si>
    <t>Caça comercial de fauna silvestre e coleta de ovos.</t>
  </si>
  <si>
    <t>Manejo florestal madeireiro (concessão florestal).</t>
  </si>
  <si>
    <t>Além das pesquisas originárias de universidades, autorizadas via Sisbio, nos útlimos anos foi conduzida na Flona de Ritápolis pesquisa focada em répteis e anfíbios, por analista ambiental para seu doutorado em Ecologia.</t>
  </si>
  <si>
    <t>Atividades de recreação na zona de uso público e em trilhas da Flona de Ritápolis, com apoio de estagiários/estudantes da Universidade Federal de São Joao del-Rei.</t>
  </si>
  <si>
    <t>Estrada de terra entre cidades próximas corta a UC.</t>
  </si>
  <si>
    <t>Há uma estrutura de ocupação na Ilha do Paredão, no Rio Mucajaí, que está sendo monitorada pelo ICMBio, cujo detentor recente foi notificado pela justiça para deixar a área.</t>
  </si>
  <si>
    <t>Há evidências de caça predatória nas limítrofes com fazendas e projetos de assentamento bem como nas vias de deslocamento para acesso aos garimpos na TI Yanomami.</t>
  </si>
  <si>
    <t>Pesquisas autorizadas via SISBIO</t>
  </si>
  <si>
    <t>Foi realizado orientações referentes aos usos permitido e proibido de acordo com a categoria da UC</t>
  </si>
  <si>
    <t>Visitação de familiares e amigos</t>
  </si>
  <si>
    <t>Moradias por população não beneficiárias da UC</t>
  </si>
  <si>
    <t>Criação de animais de grade porte (gado bovino) por não beneficiários da UC</t>
  </si>
  <si>
    <t>Criação de pequenos e médios animais para subsistência e venda do excedente pelas famílias beneficiárias da UC</t>
  </si>
  <si>
    <t>Uso de áreas por não beneficiários da Unidade (ex: comerciantes do município de Santa Rosa do Purus) - não tem perfil de moradores de Unidade de Conservação.</t>
  </si>
  <si>
    <t>Caça de subsistência por famílias beneficiárias da Unidade</t>
  </si>
  <si>
    <t>Invasão de moradores de fora para venda de caça</t>
  </si>
  <si>
    <t>Por não beneficiários</t>
  </si>
  <si>
    <t>Uso de subsistência</t>
  </si>
  <si>
    <t>Pesquisas autorizadas via SISBIO, mas não foram realizadas, causas desconhecidas, não informadas pelo pesquisador.</t>
  </si>
  <si>
    <t>Previsto no Plano de Manejo da Unidade, porém ocorre muito esporadicamente algum tipo de turismo na UC.</t>
  </si>
  <si>
    <t>Criação de animais de pequeno porte - Porcos, ovelhas, patos, galinhas e outros. Acordo de gestão n. processo - 02630.000001/2013-96.</t>
  </si>
  <si>
    <t>Extrativismo de borracha - cacau nativo - sementes - óleos vegetais.</t>
  </si>
  <si>
    <t>Incursões de campo -  Pesquisa sobre os Padrões de distribuição da biodiversidade aquática no Estado do Pará - SISBIO Número: 83801-1. _x000D_
Descrição da atividade  - Início (mês/ano)  - Fim (mês/ano)_x000D_
1 Expedição de reconhecimento e marcação de pontos de coletas 07/2022 08/2022_x000D_
2 identificação do material coletado em laboratório 10/2022 07/2023_x000D_
3 Expedição de coleta de dados 08/2022 12/2022_x000D_
4 Elaboração de relatórios e de artigos 01/2023 12/2023</t>
  </si>
  <si>
    <t>Pesquisas para atividade minerária (envolvem inventários faunísticos, de flora, impacto ambiental, recuperação ambiental).</t>
  </si>
  <si>
    <t>Pesquisas sobre fauna, flora e ecossistemas.</t>
  </si>
  <si>
    <t>Pesquisa para manejo da Castanha do Brasil.</t>
  </si>
  <si>
    <t>Pesca esportiva sem ordenamento</t>
  </si>
  <si>
    <t>Realização da ação:"Um dia No Parque".</t>
  </si>
  <si>
    <t>Visitantes nas comunidades instaladas na FLONA</t>
  </si>
  <si>
    <t>Uso de imagens da UC pela MRN</t>
  </si>
  <si>
    <t>Produção de matéria jornalística</t>
  </si>
  <si>
    <t>Roçados de subsistência</t>
  </si>
  <si>
    <t>Roçados de subsistência comunidades quilombolas.</t>
  </si>
  <si>
    <t>Base avançada Patauá</t>
  </si>
  <si>
    <t>Comunidades Quilombolas Alto Trombetas I e II</t>
  </si>
  <si>
    <t>Comunidades instaladas no interior da FLONA</t>
  </si>
  <si>
    <t>Estradas de acesso à áreas de exploração das concessões florestais e exploração mineral, e transporte de mineral em esteiras.</t>
  </si>
  <si>
    <t>Criação comercial de gado por comunitários, em regime de arrendamento para pecuaristas de fora da Flona.</t>
  </si>
  <si>
    <t>Criação de animais de pequeno porte para subsistência</t>
  </si>
  <si>
    <t>Prática de caça de subsitência na FLONA</t>
  </si>
  <si>
    <t>PESCA COMERCIAL</t>
  </si>
  <si>
    <t>Pesca de subsistência por comunidade tradicional</t>
  </si>
  <si>
    <t>Pesca de subsistência por comunidades quilombolas</t>
  </si>
  <si>
    <t>Pesca de subsistência por invasores</t>
  </si>
  <si>
    <t>Extração e comercialização de madeira retiradas das áreas de mineração pela MRN (ASV)</t>
  </si>
  <si>
    <t>Furto de madeira por comunitários tradicionais e invasores</t>
  </si>
  <si>
    <t>Coleta de frutos e óleos vegetais para subsistência das comunidades tradicionais instaladas na UC.</t>
  </si>
  <si>
    <t>Extração de óleos vegetais (copaíba, andiroba...) e frutos (açaí, castanha...) nas comunidades tradicionais quilombolas</t>
  </si>
  <si>
    <t>Construção de moradias e infraestruturas (sem fim comercial)</t>
  </si>
  <si>
    <t>Captação de água para uso em processos minerários</t>
  </si>
  <si>
    <t>Captação de água para utilização na infraestrutura da planta minerária (refeitório, alojamentos, escritórios...)</t>
  </si>
  <si>
    <t>Disposição de resíduos madeireiros ("descarte" de atividade minerária)</t>
  </si>
  <si>
    <t>Estradas do Nascimento e da Serra</t>
  </si>
  <si>
    <t>Ramais abertos pra escoamento Madeira (Concessão Florestal)</t>
  </si>
  <si>
    <t>Torre de comunicação (internet, telefonia, rádios comunicadores)</t>
  </si>
  <si>
    <t>Pesquisa científica básica e aplicada,  meio biótico e abiótico._x000D_
_x000D_
Segundo dados obtidos junto ao Sisbio, até o dia 01 de dezembro/2022 foram emitidas 14 autorizações de pesquisa científica para a Flona de Silvânia. Este número reflete a parceria estabelecida entre a unidade e as instituições de pesquisa, especialmente a Universidade Federal de Goiás (UFG) e a Universidade Estadual de Goiás (UEG). _x000D_
A Flona de Silvânia disponibiliza os alojamentos e as Casas de Apoio ao Pesquisador (Casas 3 e 5) para uso pelas equipes de pesquisadores e, quando necessário (e possível), os servidores auxiliam nas atividades de campo, especialmente na interlocução com os proprietários rurais. _x000D_
Por sua vez, os pesquisadores buscam incorporar as demandas apresentadas pela UC, em relação as áreas prioritárias para a gestão do território. As pesquisas em execução contemplam todas as Zonas estabelecidas para a Flona de Silvânia, à exceção da Zona de Uso Especial.</t>
  </si>
  <si>
    <t>Pesquisas relacionadas a extração e aplicabilidade de essências e óleos vegetais, processos de germinação, uso medicinal de espécies da flora, polinização, manejo de fauna, manejo do fogo, dentre outros._x000D_
_x000D_
Do total de 14 pesquisas científicas autorizadas para a UC em 2022, 5 pesquisas estão relacionadas a este uso.  _x000D_
Além das parcerias com a Universidade Federal de Goiás (UFG) e a Universidade Estadual de Goiás (UEG), importante salientar o que pode ser o início de uma parceria com a EMBRAPA, associada ao manejo de fauna exótica invasora._x000D_
 As pesquisas em execução contemplam todas as Zonas do território, a exceção da Zona de Uso Especial.</t>
  </si>
  <si>
    <t>Capacitação da equipe da UC nas áreas temáticas relacionadas ao Manejo Integrado do Fogo (MIF) e Uso Público.</t>
  </si>
  <si>
    <t>Observação de aves e visita ao mirante.</t>
  </si>
  <si>
    <t>Realização de piquenique na área de recreação.</t>
  </si>
  <si>
    <t>Estrutura administrativa da UC, a saber: casas de apoio ao pesquisador e visitante; sede administrativa; auditório, garagem e oficina; casarão antigo; dentre outras.</t>
  </si>
  <si>
    <t>Manejo de floresta plantada para produção de madeira, coleta de sementes para produção de mudas, coleta de flores e sementes para artesanato.</t>
  </si>
  <si>
    <t>Realização de pesquisa científica  por professores universitários.</t>
  </si>
  <si>
    <t>Fotografias de fauna e flora.</t>
  </si>
  <si>
    <t>Estrutura administrativa e de recepção de pesquisadores.</t>
  </si>
  <si>
    <t>Uso periódico de áreas da UC para pastagem do gado.</t>
  </si>
  <si>
    <t>Relatos sobre a presença de caçadores no período de julho à novembro</t>
  </si>
  <si>
    <t>Acesso para a estação de captação de água.</t>
  </si>
  <si>
    <t>Variado, com média 5 pesquisas/ano</t>
  </si>
  <si>
    <t>Fluxo variável, com cerca de 3 pesquisas/ ano neste tema.</t>
  </si>
  <si>
    <t>1 a 2 pesquisas deste tema são desenvolvidas na UC.</t>
  </si>
  <si>
    <t>Agricultura familiar itinerante e de baixo impacto.</t>
  </si>
  <si>
    <t>Residências de  populações tradicionais históricas no território.</t>
  </si>
  <si>
    <t>Apenas para garantir a sobrevivência de populações tradicionais isoladas e sem acesso adequado à infraestruturas de armazenamento e locais para compra de insumos legais,</t>
  </si>
  <si>
    <t>Extrativismo de castanha, óleos vegetais, frutos, meliponicultura.</t>
  </si>
  <si>
    <t>Prospecção e exploração de gás no entorno</t>
  </si>
  <si>
    <t>Estudo da flora das famílias Araceae e Piperaceae, conforme solicitação de autorização de pesquisa encaminhada pelo titular da pesquisa e acolhida pela unidade.</t>
  </si>
  <si>
    <t>Monitoramento de biodiversidade - Protocolo Onças, por iniciativa da equipe gestora e colaboradores, ampliando a aplicação do referido protocolo para esta UC, contribuindo para a geração de conhecimento da biota e atendimento de outros propósitos finalísticos associados, inclusive como ferramenta de auxílio à tomada de decisão na gestão.</t>
  </si>
  <si>
    <t>Pesquisa de entomofauna: Descrição das populações de insetos (Borboletas e Mariposas), conforme solicitação de autorização de pesquisa encaminhada pelo titular da pesquisa e acolhida pela unidade.</t>
  </si>
  <si>
    <t>Propiciar oportunidade para a realização de pesquisas científicas de quaisquer temas, contribuindo para a geração de conhecimento e estreitando relações com comunidade científica e público acadêmico.</t>
  </si>
  <si>
    <t>Quelônios: Monitoramento de praias e dos ciclos reprodutivos do Tracajá, com finalidade de recuperação das populações dessa espécie (visivelmente impactadas), propiciando interface com outros programas finalísticos da unidade, como educação ambiental, geração de renda, divulgação e ecoturismo.</t>
  </si>
  <si>
    <t>Agricultura familiar em pequenas roças, associadas à presença de casas e moradores no interior da unidade.</t>
  </si>
  <si>
    <t>Caça de subsistência, praticada por hábito tradicional pela população local.</t>
  </si>
  <si>
    <t>Comercial, predatória, vinculada à rede de tráfego e comércio ilegais, por vezes com componente esportiva. Favorecida pelo acesso fluvial relativamente fácil a partir de Porto Grande, que também é também a principal rota de escoamento. Alguns membros da comunidade estão envolvidos, prestando apoio à atividade.</t>
  </si>
  <si>
    <t>Pesca com fins comerciais em locais não permitidos, como os principais afluentes da margem esquerda do Rio Araguari (rios Falsino, Capivara, Santo Antônio).</t>
  </si>
  <si>
    <t>Extração de Açaí pela população local em área predestinada (Zona de Manejo Florestal Comunitário) para tal a partir do planejamento de gestão e emissão de licença individualizada para cada interessado.</t>
  </si>
  <si>
    <t>Extração aurífera ilegal e contaminação por Mercúrio em antiga área garimpeira (desativada por iniciativa da gestão da unidade). Constitui ameaça permanente pela retomada de atividades, exigindo monitoramento permanente por parte da equipe gestora.</t>
  </si>
  <si>
    <t>Uma área protegida com ecossistemas praticamente inalterados, com área superior a 400 mil ha e que abriga em seu interior rios livres de antropismos, contribui no fornecimento de água de qualidade para abastecimento da população ribeirinha e urbana a jusante.</t>
  </si>
  <si>
    <t>Pesquisas com espécies da flora e fauna da UC.</t>
  </si>
  <si>
    <t>Ciclismo e caminhadas nas trilhas.</t>
  </si>
  <si>
    <t>Contemplação (beleza cênica) e terapêutico.</t>
  </si>
  <si>
    <t>Festa da Baixa rasa</t>
  </si>
  <si>
    <t>Autorização emitida pelo sistema de autorização de uso de imagem em UC, diretamente de BSB. _x000D_
Promover a preservação ambiental e cultural, através de documentários para serem exibidos no canal www.youtube.com/tvnatureza e disponibilizar em plataformas sociais, exibir em escolas públicas e privadas da Região do Cariri.</t>
  </si>
  <si>
    <t>Instalações Complexo Ambiental do Caldas - Teleférico. A área do empeendimento foi concedida ao Estado do Ceará e adminsitrada pela SEMA-Ce.</t>
  </si>
  <si>
    <t>Caça, captura e tráfico de espécies da fauna silvestre</t>
  </si>
  <si>
    <t>Coleta da lenha seca pelos comunitários uma vez por semana.</t>
  </si>
  <si>
    <t>Base de campo da unidade - servindo de alojamento para as equipes de proteção da UC (equipe de fiscalização e brigadistas em prevenção e combate a incêndios florestais</t>
  </si>
  <si>
    <t>Levantamentos das áreas com remanescentes florestais para definição de áreas prioritárias para ações de promoção da conectividade  do corredor ecológico.</t>
  </si>
  <si>
    <t>Áreas ocupadas com decisão judicial (ação civil pública) para que a instituição faça a regularização fundiária da FLONA Itacaiúnas. Atividades recreativas relacionadas  aos recursos hídricos e pelo uso dos responsáveis pelas posses que existem no interior da UC.</t>
  </si>
  <si>
    <t>A unidade possui mais de 60 posses que já estavam instaladas antes da criação da unidade de conservação</t>
  </si>
  <si>
    <t>Exploração mineral</t>
  </si>
  <si>
    <t>Criação de bovinos, caprinos e suínos</t>
  </si>
  <si>
    <t>Exploração madeireira</t>
  </si>
  <si>
    <t>Incêndios florestais por causa antrópica para fins de expansão e atividades agropastoris.</t>
  </si>
  <si>
    <t>Captura de animais em geral</t>
  </si>
  <si>
    <t>Retirada ilegal de madeira</t>
  </si>
  <si>
    <t>Extração ILEGAL de madeira na zona de conservação, UMF III E UMF IV.</t>
  </si>
  <si>
    <t>Autorizações em geral e fomento a pesquisas de interesse para gestão com foco em espécies, ecossistemas e aspectos culturais locais via SISBIO (pesquisas do último ano: nº 82573 e 80989).</t>
  </si>
  <si>
    <t>Registro de denúncia da coleta de ovos de Quelônios.</t>
  </si>
  <si>
    <t>Extração de produtos de origem florestal não madeireiro (frutos, castanhas, óleos e outros) por população do entorno para subsistência e geração de renda. Necessita de instrumento para regulação.</t>
  </si>
  <si>
    <t>Há incidência pontual de garimpo ilegal no Igarapé PFL, porção norte da UC. No entorno há uma forte pressão de lavra garimpeira, constatada através do recebimento de solicitações de ciência em processos de licenciamento feitos pelo órgão ambiental estadual.</t>
  </si>
  <si>
    <t>Visitação de parentes apenas</t>
  </si>
  <si>
    <t>Agricultura de subsistência dos moradores. Roçados para plantios para complementar a renda familiar e alimentação.</t>
  </si>
  <si>
    <t>Visitação a Comunidade Céu do Mapiá, no interior da UC, sem controle formal pela gestão do NGI, embora esteja prevista no Plano de Manejo.  O controle da visitação é realizado pela Associação da Vila Céu do Mapiá. A maioria dos visitantes são de fora do estado do AM e, por vezes, são estrangeiros. Há possibilidade de realização de comércio do chá Ayahuasca pelos visitantes.</t>
  </si>
  <si>
    <t>Áreas de roçados das comunidades tradicionais da UC.</t>
  </si>
  <si>
    <t>Base de apoio localizada na Vila Céu do Mapiá. Base de apoio localizada na comunidade Cajueiro.</t>
  </si>
  <si>
    <t>Moradias das comunidades tradicionais da unidade de conservação.</t>
  </si>
  <si>
    <t>Moradias, prédios comerciais e religiosos localizados na Vila Céu do Mapiá.</t>
  </si>
  <si>
    <t>Pecuária de subsistência nas comunidades tradicionais do Rio Inauini.</t>
  </si>
  <si>
    <t>Caça realizada por moradores da Vila Céu do Mapiá.</t>
  </si>
  <si>
    <t>Coleta de Jagube e Rainha pelos moradores da Vila Céu do Mapiá, para preparo do chá Ayahuasca. O chá é consumido no local e também comercializado por algumas pessoas.</t>
  </si>
  <si>
    <t>Extração de madeira pelas comunidades tradicionais para subsistência (construção e reforma de casas).</t>
  </si>
  <si>
    <t>Grupo gerador instalado na Vila Céu do Mapiá.</t>
  </si>
  <si>
    <t>Antena de internet instalada na Vila Céu do Mapiá.</t>
  </si>
  <si>
    <t>Rede de distribuição de energia elétrica na Vila Céu do Mapiá.</t>
  </si>
  <si>
    <t>Autorização do uso de imagens da unidade em material de divulgação do Projeto Trilhas da Floresta Nacional do Rio Preto</t>
  </si>
  <si>
    <t>Fotos de eventos familiares (casamentos, aniversários, etc)</t>
  </si>
  <si>
    <t>Agricultura familiar na ZA da UC.</t>
  </si>
  <si>
    <t>Ocorrência de forma proposital de incêndios florestais em áreas de silvicultura situadas na zona de amortecimento da unidade, para ocupação destas áreas por terceiros, pondo em risco a biota da unidade</t>
  </si>
  <si>
    <t>Caminhadas nas trilhas em Terra Rica, São Domingos, Maguari, Jamaraquá. Acaratinga, Jaguarari e Marai.</t>
  </si>
  <si>
    <t>Visitação para participação das festas tradicionais das comunidades e aldeias indígenas e praias.</t>
  </si>
  <si>
    <t>Uso pelas famílias tradicionais beneficiárias de produtos vegetais: cipós, resinas, frutos, sementes, cascas, palha, óleos, mel e outros.</t>
  </si>
  <si>
    <t>Implantar o MONITORAMENTO DA BIODIVERSIDADE</t>
  </si>
  <si>
    <t>Pesquisa sobre o manejo e conservação dos castanhais_x000D_
Pesquisas sobre Produção Florestal</t>
  </si>
  <si>
    <t>Implantar circúito de 5 trilhas ecológicas</t>
  </si>
  <si>
    <t>Realização de Atividades recreativas no Rio Itacaiúnas(Rafting, canoagem etc..)</t>
  </si>
  <si>
    <t>Promoção de VISITAS GUIADAS AO INTERIOR DA UC</t>
  </si>
  <si>
    <t>Atividades licenciadas de mineração de cobre no interior da UC</t>
  </si>
  <si>
    <t>Uso de recursos hídricos no processamento do minério de cobre na usina e na barragem de rejeitos.</t>
  </si>
  <si>
    <t>Estrada de acesso ao polo de extração mineral e usina de beneficiamento</t>
  </si>
  <si>
    <t>Há torres de comunicação no interior da UC</t>
  </si>
  <si>
    <t>Há linhas de transmissão de energia elétrica no interior da UC</t>
  </si>
  <si>
    <t>Pesquisas sobre temas afetos à FLONA, feitas por diversas instituições._x000D_
Os projetos em andamento ou previstos para começar em 2023 (Continua 2023) são:_x000D_
_x000D_
1. Efeito do manejo da Araucaria angustifolia na diversidade genética e estrutura genética espacial intrapopulacional do Carvalho brasileiro (Roupala brasiliensis Klotzsch) avaliados por marcadores microssatélites - UNICENTRO_x000D_
2. Diversidade, distribuição geográfica e análise do risco de extinção de espécies de besouros Elateroidea (Insecta: Coleoptera) em Floresta Ombrófila Mista do Paraná - UNICENTRO_x000D_
3. Análise da fauna de macroinvertebrados aquáticos da Floresta Nacional de Irati - UNICENTRO_x000D_
4. Obtenção de biomassa de samambaias arborescentes na Floresta Nacional de Irati - UNICENTRO_x000D_
5. Biometria, Produtividade frutífera, dinâmica e fenologia de Campomanesia xanthocarpa Berg. em floresta ombrófila mista - UNICENTRO_x000D_
6. Biologia Reprodutiva, Cultura in vitro, Genética e Pré-melhoramento de Campomanesia xanthocarpa (Mart.) O. Berg. - UNICENTRO_x000D_
7. Monitoramento da dinâmica de um remanescente de Floresta Ombrófila Mista na Floresta Nacional de Irati, estado do Paraná - UNICENTRO_x000D_
8. Avaliação da presença de leveduras Saccharomyces em arbóreas nativas brasileiras - UTFPR _x000D_
9. A Educação Ambiental sobre o manejo do fogo e as áreas protegidas - Universidade de Uberaba_x000D_
10. Revisão taxonômica, filogenia e biogeografia do gênero Ateuchus Weber, 1801 (Coleoptera: Scarabaeidae: Scarabaeinae: Ateuchini), com investigações sobre o monofiletismo de Ateuchina e o Grande Intercâmbio Biótico Americano - UFPR_x000D_
11. Levantamento de espécies do gênero Passiflora (Passifloraceae) ocorrentes nas bordas das trilhas ecológicas da Floresta Nacional de Irati - UEM_x000D_
12. Análise filogeográfica de três espécies do gênero Idiops Perty 1833 (Araneae, Idiopidae) - UNESP_x000D_
13. Ecologia e conservação da floresta com araucária e campos de altitude no sul do Brasil - UFPR</t>
  </si>
  <si>
    <t>Fotografia amadora praticada na FLONA.</t>
  </si>
  <si>
    <t>Coleta de pinhões ocasional feita por instituições beneficentes, em pequena quantidade._x000D_
Coleta de pinhões para produção de mudas.</t>
  </si>
  <si>
    <t>Pesquisas sobre a cadeia produtiva da castanha.</t>
  </si>
  <si>
    <t>Entrada na unidade para atividades sem previa descrição dos motivos e sem autorização da gestão</t>
  </si>
  <si>
    <t>Uso da imagem regulamentada por legislação vigente. Autorização após aprovação do Órgão gestor.</t>
  </si>
  <si>
    <t>Construção de Bases Avançadas para melhorar a gestão da UC</t>
  </si>
  <si>
    <t>Criação de animais de grande porte o que obrigatoriamente vem atrelada à conversão de florestas em pastagem. A atividade é realizada por alguns moradores.</t>
  </si>
  <si>
    <t>Caça predatória praticada por pessoas de fora da Unidade</t>
  </si>
  <si>
    <t>Extração de cipós, utilizados para a produção de artesanatos e utensílios domésticos, a partir de suas fibras.</t>
  </si>
  <si>
    <t>Produtos utilizados na alimentação local e fonte de renda. _x000D_
Patauá; Tucumã; Açaí, entre outros.</t>
  </si>
  <si>
    <t>Utilização da água para consumo e atividades produtivas tradicionais.</t>
  </si>
  <si>
    <t>Utilização dos rios como meio de  passagem de embarcações para outros que viajam para outras localidades ou municípios.</t>
  </si>
  <si>
    <t>Plano de Ação Nacional das espécies endêmicas da UC: Rivolídeos Peixe Anual (Notholebias Minimus), e da rã _x000D_
(Phisoalemos Soaresi).</t>
  </si>
  <si>
    <t>Programa de extensão da Guarda Compartilhada da UFRRJ em parceria com a UC.</t>
  </si>
  <si>
    <t>Visitação em trilhas de interpretação, conforme o programa de extensão da UFRRJ em parceria com a UC, retomada de forma presencial.</t>
  </si>
  <si>
    <t>Visitação técnica de campo com alunos universitários e escolas públicas.</t>
  </si>
  <si>
    <t>Palestras e orientação ambiental no Centro de Vivência.</t>
  </si>
  <si>
    <t>Estudos e identificação de trilhas para interpretação ambiental realizado pela UFRRJ em parceria com a UC.</t>
  </si>
  <si>
    <t>Visita de grupos religiosos em área específica da UC denominada talhão de Sapucaia.</t>
  </si>
  <si>
    <t>Unidade de Conservação urbana - frequentada pela comunidade local para lazer.</t>
  </si>
  <si>
    <t>A estrutura administrativa apoia e promove ações de desenvolvimento e monitoramento em toda a UC.</t>
  </si>
  <si>
    <t>Usar recurso de compensação ambiental da LI (com acompanhamento de condicionantes do monitoramento pelo MPF-RJ) do Arco Metropolitano do Rio de Janeiro, para recuperação do viveiro ( banco de germoplasma) e parte da sede</t>
  </si>
  <si>
    <t>Residência funcional ocupada por pessoas que não pertencem ao quadro funcional do ICMBio, devidamente autuadas.</t>
  </si>
  <si>
    <t>Uso indevido por criadores de gado da região para pastagem;_x000D_
Corte de cercas de delimitação da UC;_x000D_
Possibilidade de incêndios criminosos.</t>
  </si>
  <si>
    <t>De animais de pequeno porte, de répteis e roedores, como também captura de pássaros. ex: teiu, tatu, capivara, paca, macuco e passeriformes em geral.</t>
  </si>
  <si>
    <t>Pesca eventual de lazer, incluindo peixes e anfíbios. Ex&amp;gt; Lambaris, e peixes de nuvens (Notholebias minumis) e rãs (Leptodactylideos) .</t>
  </si>
  <si>
    <t>Plantas utilizadas para fins curativos extraídas sem fins lucrativos em pequenas quantidades para atender enfermidades cotidianas.</t>
  </si>
  <si>
    <t>A floresta de eucaliptos formada pelo convênio  - CIA Barbara x IBAMA em processo litigioso, estagnada no aguardo da decisão judicial para futura comercialização.</t>
  </si>
  <si>
    <t>A extração de madeira de espécies exóticas de eucaliptos, encontra-se paralisada por decisão judicial, criando impacto negativo pela queda das árvores, formando material combustível contribuindo para as queimadas.</t>
  </si>
  <si>
    <t>Realização de pesquisas cientificas na UC e cessão de  alojamento e infraestruturas de apoio aos pesquisadores</t>
  </si>
  <si>
    <t>Visitação recreativa a cachoeira do Iporã, trilhas e áreas de lazer, assim como prática de esportes na UC (caminhada, corrida, ciclismo).</t>
  </si>
  <si>
    <t>Gado arrebenta a cerca e entra na UC.</t>
  </si>
  <si>
    <t>Extração madeireira de espécies exóticas (Pinus sp e Eucalyptus sp) em área posteriormente destinada para a recuperação da floresta nativa.</t>
  </si>
  <si>
    <t>Presença de estrada municipal de acesso a propriedades rurais particulares.</t>
  </si>
  <si>
    <t>Incentivar a pesquisa científica básica e aplicada. Trabalhos realizados: Monitoramento da Avifauna, Avaliação da Qualidade da Água nos mananciais da Flona, Classificação e fertilidade dos solos da UC. Diversidade de anfíbios dentro da Flona, espécies de  pteridófitas (samambaias), pequenos mamíferos (ratos, gambás e cuícas), morcegos, epífitas vasculares e insetos em geral (a nível de famílias).</t>
  </si>
  <si>
    <t>Atividade incentivada pelo Plano de Manejo: Visita de aproximadamente 140 visitantes no período. Geralmente com caminhadas e também um passeio ciclístico com mais de 350 ciclistas, desde a sede até  a Barragem do Capingui num percurso de 7 Km, visita a cachoeira do riacho João de Barro.</t>
  </si>
  <si>
    <t>Incentivar a visita de estudantes e elaborar e distribuir material educativo. Visitas de Escolas Municipais da região: aproximadamente 150 alunos atendidos. Visitas técnicas de Universidades aproximadamente 35 acadêmicos, acompanhados de Professores. Atividades mesmo com  a pandemia do COVID-19 este ano ocorrem normalmente com todos os cuidados devidos.</t>
  </si>
  <si>
    <t>Caçar indivíduos de espécies nativas ameaçadas de extinção sem a devida permissão, especialmente a sucessivas invasões da UC pela população Indígena. Geralmente o Talhão 74 tem maiores números de ocorrências devido ao difícil acesso pela equipe da Flona.</t>
  </si>
  <si>
    <t>Divulgação de demandas prioritárias, melhoria e manutenção de estruturas de apoio aos pesquisadores, acompanhamento do Sisbio</t>
  </si>
  <si>
    <t>Divulgação de lacunas, destaque para pesquisa com a fauna, solo e água.  Apoio em campo para execução.</t>
  </si>
  <si>
    <t>Pesquisas desenvolvidas por instituições de ensino (UTFPR, UFPR, UEPG, UERN, UNICENTRO,etc), cadastradas no SISBio.</t>
  </si>
  <si>
    <t>Atualização e divulgação de linhas prioritárias de pesquisa, apoio em campo</t>
  </si>
  <si>
    <t>Projeto de cooperação para o resgate da araucária nos Campos Gerais. Parceria Grupo Koelp, com mudas do IAT-PR</t>
  </si>
  <si>
    <t>Seleção de matrizes e produção de mudas de espécies nativas. Pesquisa cadastrada nos SISBio pela Sociedade Chauá.</t>
  </si>
  <si>
    <t>Projeto Conexão Araucária, pesquisa e ações de remoção de exóticas e plantio de nativas cadastradas.</t>
  </si>
  <si>
    <t>Desenvolvimento de Projeto "Construindo nosso espaço de Educação Ambiental", com professores, acadêmicos e agricultores do entorno</t>
  </si>
  <si>
    <t>Desenvolvimento de estratégias de comunicação através das redes sociais, realização de eventos em parceria com instituições de ensino, incentivo a visitação ao Centro de Interpretação Ambiental e trilhas interpretativas.</t>
  </si>
  <si>
    <t>Recepção de público escolar/acadêmico em geral. Realização de trilhas interpretativas, guiadas,  visitação ao Centro de Interpretação Ambiental e Museu, minhocário, viveiro de mudas e horta comunitária.</t>
  </si>
  <si>
    <t>Realização de caminhadas anuais, de iniciativa da própria UC, em parceria com outros entes públicos e particulares. Abertura do espaço para realização de eventos de terceiros.</t>
  </si>
  <si>
    <t>Visitação espontânea. Aproximadamente 10 km de trilhas autoguiadas abertas ao público todos os dias, das 7 às 18 horas. Trilhas da Zona Primitiva, da Floresta, da Nascente e do Morro.  Nova trilha dos Solos e o tanque dos peixes implantados em 2022.</t>
  </si>
  <si>
    <t>A UC é cortada por uma estrada utilizada para acesso aos bairros rurais do entorno (servidão de passagem). Não dispomos de estrutura, pessoal ou recursos para o efetivo controle de acesso a UC. No entanto, o termo visitação é utilizado por falta de outro mais adequado, pois pessoas transitam na UC para chegar aos seus destinos.</t>
  </si>
  <si>
    <t>Horta comunitária com finalidade de educação ambiental e produção orgânica de alimentos para atendimento à famílias carentes. Parceria com a Prefeitura Municipal de Piraí do Sul/PR.</t>
  </si>
  <si>
    <t>Sede adm, alojamento, viveiro, museu, guarita etc.</t>
  </si>
  <si>
    <t>Retirada de espécies exóticas. Manutenção.</t>
  </si>
  <si>
    <t>Atividades de divulgação e educação ambiental em ambiente virtual durante a pandemia</t>
  </si>
  <si>
    <t>A UC É SEDE DE ATIVIDADE DIDÁTICA DE ENSINO SUPERIOR E PESQUISA DESDE OS ANOS 80, para dezenas de Universidades, em função do estado de conservação da UC, da localização estratégica e da estrutura de apoio (hospedarias e acessos internos)</t>
  </si>
  <si>
    <t>Escolas  e grupos organizados (ex.: escoteiros, ongs de proteção a natureza, etc). Visita com ou sem hospedagem</t>
  </si>
  <si>
    <t>Tur ecológico - uso público consolidado, trilhas demarcadas, cobrança de ingresso e hospedagem, ótima resposta da sociedade, que apoia e reconhece a importância da UC - ver www.florestanacional.com.br e Facebook FLONA SFP.   Contrato de Concessão nº 02/2021 firmado entre o ICMBio e Parque Sul São Chico Concessionária em outubro de 2021, PROBLEMA: contrato suspenso em setembro 2022, conflito com família indígena que reivindicaa área_x000D_
Dificuldade de falta de servidores (eramos 2, agora 1)</t>
  </si>
  <si>
    <t>Atividade didática de ensino superior e técnico</t>
  </si>
  <si>
    <t>Sede administrativa ,  auditório, casa de apoio, hospedarias, garagem, marcenaria, carpintaria, museu, depósitos, etc</t>
  </si>
  <si>
    <t>CONTRATO DE CONCESSÃO Nº 02/2021_Uso Público</t>
  </si>
  <si>
    <t>Controle do javali (Sus scroffa)</t>
  </si>
  <si>
    <t>Invasão de caçadores não autorizados e/ou de cães de caçadores do entorno (controle do javal)i .</t>
  </si>
  <si>
    <t>Manejo madeireiro e não madeireiro, um dos objetivos das florestas nacionais (florestas plantadas de araucária e de spp exóticas). Falta de decisão e locus institucional na sede, falta de servidores nas FLONAS do Sul..</t>
  </si>
  <si>
    <t>Principais Pesquisas - Flora_x000D_
Parcelas Permanentes do IFFSC (FURB), UFSC e Unicentro, Pesquisas sobre uso múltiplo englobando Epífitas, Pinhão, Erva Mate, incremento de Floresta Nativa, Recuperação de Áreas Degradadas por Invasão de Exóticas, etc. Coleta de espécies da família Malvaceae na Floresta Nacional de Três Barras. Solicitação para pesquisa de estudo de impacto ambiental envolvendo pinus na FLONA de Três Barras. Conservação e Domesticação de Recursos Genéticos da Flora Nativa. Arquitetura de madeira na paisagem de Canoinhas e Três Barras no Vale do Contestado. O Enfoque da Cesta de Bens e Serviços Territoriais: modelo de análise do Desenvolvimento Territorial Sustentável. Diversidade e estrutura genética inter e intrapopulacional de Ilex paraguariensis A. St-Hil. no sul do Brasil. Autorização para pesquisa e coleta de epífitos e material botânico na FLONA de Três Barras-SC. Relação da Morfometria e competição na produção de biomassa comercial de Ilex paraguariensis em um fragmento de Floresta Ombrófila Mista. Diversidade de Fungos Macroscópicos em Floresta de Araucária. Pesquisa com Manejo Participativo de Erva Mate.</t>
  </si>
  <si>
    <t>Uso Público e Trilhas. Além da visitação rotineira, são realizados Eventos Especiais para este fim como a Caminhada na Floresta e o Circuito de Mountain Bike, com interface com o Turismo Rural no Município.</t>
  </si>
  <si>
    <t>Observação da Natureza e Trilhas. São realizados Eventos Especiais para este fim como a Caminhada na Floresta e o Circuito de Mountain Bike, com interface com o Turismo Rural no Município.</t>
  </si>
  <si>
    <t>Escolas e Universidades/Associações/Igrejas. A FLONA recebeu em 2019 quase 10.000 visitantes. No ano de 2022 a atividade foi prejudicada pela chuva. As atividades rotineiras são as Palestras, Visitas Guiadas na Trilha, Utilização da Área de Lazer, Casa dos Pesquisadores, etc. Também são realizados Eventos Especiais que atraem um bom número de visitantes à Unidade tais como a Caminhada na Floresta, Campeonatos de Futebol Regionais, Certificação de Cães de Resgate do CMB/SC, Circuito de Mountain Bike, só citando os principais. algumas destas atividades possuem interface com o Turismo Rural em Três Barras e Canoinhas por isso o impacto econômico direto e indireto.</t>
  </si>
  <si>
    <t>Fotografia de Natureza e Patrimônio Histórico/Pano de Fundo para Books de Casamento/Batizado/Bodas etc.</t>
  </si>
  <si>
    <t>Coleta de sementes/pinhões. Nos últimos anos tivemos safras de pinhões bem fracas. Ainda não tabulamos a quantidade de catadores em 2018/2019. Em 2020 e 2021 a atividade foi prejudicada em função da Pandemia COVID19 e falta de limpeza dos locais de coleta (sem tratorista). Em 2022 a atividade foi prejudicada pela fraca safra de pinhão. O impacto positivo na Conservação se dá de forma indireta uma vez que a comunidade do entorno fazendo uso da FLONA aprende a valorizá-la mais em função dos serviços ecossistêmicos prestados.</t>
  </si>
  <si>
    <t>Rodovia BR 280 KM 227 ao 230. Riscos de incêndios, invasões e atropelamento de fauna. Deposição ilegal de lixo às margens da rodovia.</t>
  </si>
  <si>
    <t>Aplicação do procolo avançada do monitoramento aquático - componente igarapés/ riachos e macrófitas _x000D_
 em lagos pela equipe da UFOPA, UFPA com apoio do ICMBio</t>
  </si>
  <si>
    <t>Pesquisas científicas registradas no SISBIO</t>
  </si>
  <si>
    <t>Programa Monitora - Monitoramento de Biodiversidade - Protocolo terrestre - florestal e aquático -igarapés</t>
  </si>
  <si>
    <t>Visitas de grupos escolares acompanhados de servidores e brigadistas</t>
  </si>
  <si>
    <t>Corridas, caminhadas, descida de caiaque no Tracoá</t>
  </si>
  <si>
    <t>Ocupação irregular na face leste da Unidade principalmente na região das ComunidadesNova  Integração, São Manoel e Nova Fronteira. e Monte Verde</t>
  </si>
  <si>
    <t>Pesca realizada pelas populações do entorno e interior do PN nos igarapés do Tracoá, rio Mamuru, igarapé Arixi</t>
  </si>
  <si>
    <t>Ligação irregular de energia elétrica para o interior da UC na região do Farturão.</t>
  </si>
  <si>
    <t>Levantamento de fauna usando câmeras trap</t>
  </si>
  <si>
    <t>Pesquisas autorizadas via Sisbio. A quantidade de solicitações está voltando a níveis pré-pandemia.</t>
  </si>
  <si>
    <t>Pesquisas científicas estratégicas para o manejo da UC. O Projeto Ecológico de Longa Duração (iniciado em 2021) que estuda a relação entre répteis e áreas com ocorrência de incêndios está em andamento. Um levantamento de fauna realizado pela UFES encontra-se em execução. A equipe produziu um artigo científico sobre espécies endêmicas no interior da UC, que foi encaminhado para a revista Biodiversidade Brasileira.</t>
  </si>
  <si>
    <t>Universidades e escolas visitam o PNCD. O uso ainda não retornou ao nível pré-pandemia.</t>
  </si>
  <si>
    <t>Abertura de novas trilhas à revelia da gestão.</t>
  </si>
  <si>
    <t>Base de Mucugê e casa no Poném.</t>
  </si>
  <si>
    <t>Existe a comunidade do Vale do Pati, tratada como tradicional e a comunidade da Fazenda Velha, em processo de reconhecimento como quilombola. As duas possuem roças de subsistência e criação de aves domésticas e porcos. Existem também gatos e cachorros. Na Fazenda Velha há pesca e piscicultura (tratadas como usos específicos). No Pati existe a criação de mulas, que podem ficar nos pastos de beira de porta (dentro das propriedades, próxima das casas) ou nas áreas de gerais (Cerrado) da UC, longe das moradias (tratada como um uso específico).  Nas duas comunidades se utiliza o fogo nas áreas próximas às residências para "limpeza" de roças. Há também a questão de reformas e ampliações que são realizadas sem autorização do ICMBio.</t>
  </si>
  <si>
    <t>Construções irregulares em áreas limítrofes e dentro do PNCD. Com a pandemia aumentou o número de pessoas construindo ou fazendo reformas em áreas fora da cidade próximas aos limites da UC.</t>
  </si>
  <si>
    <t>Uso de áreas de gerais (cerrado) como pasto nativo por animais de carga (muares) por parte dos moradores do Vale do Pati. A atividade historicamente lançava mão do uso do fogo para renovação do pasto. Atualmente há suspeitas que a ocorrência de fogo no presente possa estar relacionada com a atividade. Na região dos gerais do Vieira e Rio Preto existem áreas cercadas para delimitar as áreas de pasto de cada proprietário (dos animais). O Plano de Manejo reconhece que as mulas são necessárias para o modo de vida dos patizeiros, mas não menciona o manejo que a criação de mulas deve receber ou as áreas que podem ser utilizadas como pasto. Existe a indicação no Plano de Manejo que deve ser firmado um termo de compromisso com a comunidade, que teria abranger esse tema.</t>
  </si>
  <si>
    <t>Existem muitas denúncias que relatam a ocorrência de caça no interior da UC. Operações de fiscalização para coibir esse uso têm pouca eficácia, haja vista a abrangência do uso e os recursos demandados para realizar as operações fiscalizatórias. Semelhante ao uso descrito, há denúncias de tráfico de animais silvestres (passarinhos).</t>
  </si>
  <si>
    <t>Pesca de espécies nativas nas comunidades da Fazenda Velha e Garapa/Roncador.</t>
  </si>
  <si>
    <t>Pesca em rios do PNCD, principalmente na região alagada conhecida como Marimbus. Uma das espécies mais procuradas é o Tucunaré (Cichia sp.), gênero exótico na região. Outra espécie de peixe exótica que também tem sido pescada na região é o apanhari (Astronotus ocellatus) . Há relatos de que a população de tucunaré tem diminuído na região pelo excesso de pesca.</t>
  </si>
  <si>
    <t>Extração irregular de outras plantas ornamentais</t>
  </si>
  <si>
    <t>Extração de pedras, areia e barro para construção civil. Ocorre principalmente em Mucugê e Andaraí com escala comercial na primeira.</t>
  </si>
  <si>
    <t>0000.00.0138</t>
  </si>
  <si>
    <t>PARNA DA CHAPADA DOS GUIMARÃES</t>
  </si>
  <si>
    <t>Pesquisas com registro no SISBIO que envolvem estudos de fauna, flora, geologia e socioambiental.</t>
  </si>
  <si>
    <t>Atividades de ciclismo, observação de aves, flutuação, yoga e outros.</t>
  </si>
  <si>
    <t>Visitação em áreas autorizadas pela gestão do PNCG.</t>
  </si>
  <si>
    <t>Atrativos no entorno do Parque, como a Salgadeira e outros ordenados.</t>
  </si>
  <si>
    <t>O Parque recebe mensalmente inúmeros alunos de escolas dos municípios de Cuiabá e Chapada dos Guimarães, até mesmo outros municípios, que vem com suas escolas visitar o parque e possibilitar que conheçam um pouco mais da região que eles vivem. Os alunos são recebidos com uma palestra e depois seguem para trilhas da unidade.</t>
  </si>
  <si>
    <t>Uso de áreas no entorno do Parque para oferendas religiosas.</t>
  </si>
  <si>
    <t>Vários visitantes visitam a unidade apenas para conhecer o Véu de Noiva e muitas vezes não tem perfil de ecoturismo, a visita é apenas para conhecer um ponto turístico do estado.</t>
  </si>
  <si>
    <t>Visitação em áreas não autorizadas pela gestão da unidade. Em especial trilhas e áreas usadas por motos.</t>
  </si>
  <si>
    <t>Uso da imagem do PNCG associado a marca e produto.</t>
  </si>
  <si>
    <t>Uso privado de imagens, geralmente em redes sociais.</t>
  </si>
  <si>
    <t>Áreas destinadas ao uso administrativo.</t>
  </si>
  <si>
    <t>Áreas não desapropriadas. As áreas não são utilizadas como residência principal do ocupante, mas sim como áreas de veraneio.</t>
  </si>
  <si>
    <t>Atividades de ecoturismo sem autorização da uc e ou em áreas fora da área de posse.</t>
  </si>
  <si>
    <t>Uma área de aproximadamente 3 mil hectares ao norte e outras áreas ao sul onde ainda há gado.</t>
  </si>
  <si>
    <t>Grilagem de terra e invasão de áreas, tanto na unidade de conservação  como em seu entorno.</t>
  </si>
  <si>
    <t>Restaurante e loja em área com regularização fundiária, mantido por liminar judicial.</t>
  </si>
  <si>
    <t>Caça em áreas não desapropriadas e entorno da unidade de conservação.</t>
  </si>
  <si>
    <t>Pesca de pequenos peixes em áreas  não desapropriadas.</t>
  </si>
  <si>
    <t>Extração de pequi (Caryocar brasiliense) e cascudo (Talisia subalbens)</t>
  </si>
  <si>
    <t>Extração ilegal de ouro, em especial no leito do rio Coxipozinho.</t>
  </si>
  <si>
    <t>Captação de água pelos ocupantes de áreas não desapropriadas.</t>
  </si>
  <si>
    <t>Disposição de lixo doméstico nas áreas não desapropriadas e ao longo da MT 251.</t>
  </si>
  <si>
    <t>Cabeamento de comunicação e energia ao longo da MT 251, assim como a própria rodovia. Zona de uso conflitante de acordo com o PM.</t>
  </si>
  <si>
    <t>Estradas internas do PNCG, que são usadas por ocupantes._x000D_
Estrada compartilhada com terceiros, que é utilizada para acesso ao parque (acesso Cidade de Pedra, acessos comunidade São Jerônimo).</t>
  </si>
  <si>
    <t>Rede de energia ao longo da MT 251, até a sede do PNCG. Zona de uso conflitante de acordo com o PM.</t>
  </si>
  <si>
    <t>0000.00.0139</t>
  </si>
  <si>
    <t>PARNA DA CHAPADA DOS VEADEIROS</t>
  </si>
  <si>
    <t>Das quase 500 pesquisas científicas desenvolvidas na unidade, a grande maioria é sobre a flora (83%), seguidos de fauna/ ecologia (5%), sistema de informação geográfica (3%), biogeografia (3%), conservação (3%), turismo (2%), manejo para conservação (1%), incêndios florestais (1%), química (1%) e ciências sociais (1%).</t>
  </si>
  <si>
    <t>Recreação nos atrativos (cachoeiras, mirantes e trilhas) da unidade, por um número crescente de visitantes.</t>
  </si>
  <si>
    <t>Visitação em processo de ordenamento na área ampliada da UC não regularizada (Sertão Zen).</t>
  </si>
  <si>
    <t>Atividades realizadas no Parque Nacional com a comunidade escolar do entorno da unidade</t>
  </si>
  <si>
    <t>Caminhadas em trilhas implementadas em diversos ambientes de cerrado, acesso a pontos de banho nos rios da unidade, campismo, escalada, canionismo, contemplação.</t>
  </si>
  <si>
    <t>Visitação em atrativos incluídos nos novos limites ampliados da unidade.</t>
  </si>
  <si>
    <t>Associação de marcas comerciais à imagem da unidade de conservação, mediante autorização de uso (Instrução Normativa nº 19/2011)</t>
  </si>
  <si>
    <t>Uso não comercial de imagens da unidade de conservação, obtidas a partir de bancos de dados de fotógrafos e cinegrafistas profissionais e amadores</t>
  </si>
  <si>
    <t>Moradias nos novos limites da unidade.</t>
  </si>
  <si>
    <t>Atividades de visitação/turismo não ordenados na área ampliada da UC.</t>
  </si>
  <si>
    <t>Pecuária extensiva em áreas não indenizadas</t>
  </si>
  <si>
    <t>Foi identificada invasão, que teve início em 2018, com várias pessoas instalando barracos em uma pequena área do Parque, próxima do limite norte, no município de Teresina de Goiás. Ressalta-se que as pessoas não habitam nem produzem no local.</t>
  </si>
  <si>
    <t>Há denúncias e ocorrência confirmada de caça no interior e entorno da UC; carcaça de animais, petrechos, armadilhas e esperas descobertas.</t>
  </si>
  <si>
    <t>Extração de madeira no entorno da unidade sem autorização/licença emitida pelo OEMA._x000D_
Coleta de almécegas, sempre-viva, arnica e extração de óleo de copaíba._x000D_
Há indícios de extração de madeira no interior da UC.</t>
  </si>
  <si>
    <t>Nas áreas de restauração previstas no Plano de Manejo, sempre que necessário realiza-se o manejo de espécies exóticas invasoras da flora para garantir a efetividade das ações de restauração.</t>
  </si>
  <si>
    <t>Extração de água por meio de poços artesianos</t>
  </si>
  <si>
    <t>As rodovias estaduais GO-239 e 118 cruzam o Parque Nacional, porém pelo decreto de criação da UC estão fora de seus limites.</t>
  </si>
  <si>
    <t>Na porção norte do Parque Nacional, existe uma Linha de Transmissão que corta a área da unidade de leste a oeste, no entanto, é considerada como zona de exclusão pelo Decreto s/n de 5 de junho de 2017 (ampliação do PNCV).</t>
  </si>
  <si>
    <t>Pesquisa autorizadas no ano de 2022, total de 15</t>
  </si>
  <si>
    <t>Trekking em pequenos grupos pelas estradas de acesso da Unidade e orla marítima, com veículo de apoio.</t>
  </si>
  <si>
    <t>Apreciação da beleza do local</t>
  </si>
  <si>
    <t>Cicloturismo</t>
  </si>
  <si>
    <t>Contemplação das aves e paisagens naturais. Inclui trânsito na faixa de praia que, o que prejudida a avifauna devido a perturbação.</t>
  </si>
  <si>
    <t>Festival de aves, realizado em alguns anos, conforme apoio das prefeituras.</t>
  </si>
  <si>
    <t>Trânsito de grupos de veículos (normalmente 4x4) guiados por empresas locais, pelas estradas de acesso e orla marítima do PNLP.</t>
  </si>
  <si>
    <t>A visitação da Unidade, principalmente na orla marítima, ocorre sem nenhum controle da UC, pois não existem guaritas ou estruturas que impeçam o trânsito de pessoas e veículos, os quais deveriam acontecer apenas com acompanhamento de guias segundo o Plano de Manejo do parque</t>
  </si>
  <si>
    <t>Richard Rasmussen - Programa Brasil Biomas no YouTube, visita ocorrida no ano 2022.</t>
  </si>
  <si>
    <t>Eventualmente filmagens ou fotos, nesse ano teve filmagem autorizada para programas da RBSTV, mostrando a seca e posterior recuperação dos níveis da Lagoa do Peixe.</t>
  </si>
  <si>
    <t>Antes da criação da UC, havia áreas com silvicultura de Pinus sp, a madeira de pínus com valor comercial tem sido vendida e retirada da UC. Resta ainda uma área na beira da lagoa do Peixe, de madeira com baixo valor. No entanto existem grandes áreas de pinus disseminado, nascido de sementes que se espalharam pelo vento nos últimos 30 anos, um passivo ambiental ainda sem solução, sobre áreas que não são propriedades, nem posse. Considerando que a última área com madeira de valor comercial está sendo colhida em processo que deve finalizar em três meses, os impactos aqui avaliados se referem tão somente a presença dessa exótica invasora dentro de Parque Nacional.</t>
  </si>
  <si>
    <t>Existem alguns pescadores que possuem abrigos de pesca no interior da UC, na Barra da Lagoa do Peixe e praia do Talha-mar.</t>
  </si>
  <si>
    <t>Criação de gado, atividade existente antes da criação da UC, e mantida devido a falta de regularização fundiária.</t>
  </si>
  <si>
    <t>Pesca ilegal, principalmente de camarão-rosa, por pessoas não autorizadas, por exemplo arraste de redes de coca, redes aviãozinho ilegais em valos ou fora do período da safra.</t>
  </si>
  <si>
    <t>Realizada por pescadores artesanais cadastrados do parque. A pesca de peixes no mar, ocorre o ano todo de acordo com o período de defeso de cada espécie, entretanto o período de maior pressão é na pesca do camarão, que ocorre entre dezembro a maio/junho conforme os dados do monitoramento de tamanho do camarão-rosa, previsto no Termo de Compromisso.</t>
  </si>
  <si>
    <t>Retirada do Pinus no Parque realizado por empresas particulares, conforme autorização do ICMBio com finalidade de erradicar esta espécie invasora. Neste segundo semestre de 2022 está sendo cortada madeira de uma área de 42 hectares localizada na parte norte do PNLP, e vendida por leilão. O Plano de Manejo manda retirar o pinus, e também existe uma decisão judicial ordenou a erradicação desta exótica. Os impactos avaliados abaixo são positivos pois referem-se aos benefícios da retirada dessa exótica.</t>
  </si>
  <si>
    <t>Instalação de eólicas na rota Atlântica de aves migratórias</t>
  </si>
  <si>
    <t>Estradas que cortam a Unidade, em direção aos balneários.</t>
  </si>
  <si>
    <t>Linhas de transmissão da CEEE passam na área do Parque, estrada das dunas e banhado do Ruivo, levando energia para praia do Farol e praia Nova.</t>
  </si>
  <si>
    <t>Entradas irregulares por pessoas e veículos, dada a topografia da unidade (plana)</t>
  </si>
  <si>
    <t>Atividade de pesca ilegal_x000D_
Tipos de pesca ilegal: com redes de espera, arpão, vara e tarrafa, algumas utilizando embarcação.</t>
  </si>
  <si>
    <t>Retirada de plantas ornamentais/medicinais, principalmente bromélias( Bromeliaceae Juss).</t>
  </si>
  <si>
    <t>Circuito das cachoeiras e Pico do Tira Chapéu - Visitação turística.</t>
  </si>
  <si>
    <t>Pedra da Macela é um mirante natural muito procurado por visitantes, de onde se vê praticamente toda a Baía da Ilha Grande. Acesso a partir da estrada Paraty-Cunha. A partir de 2021 a visitação passou a ser orientada e monitorada.</t>
  </si>
  <si>
    <t>Trilhas e travessias. Como por exemplo: Caminho de Mambucaba, Sete Degraus, Rio Pequeno, Guaripú, Telégrafo, Trilhas do Corisco.</t>
  </si>
  <si>
    <t>Eventos diversos, incluindo esportivos.</t>
  </si>
  <si>
    <t>Cachoeira da escada - visitação desordenada.</t>
  </si>
  <si>
    <t>Sertão do Mambucaba e Pedra do Frade - visitação desordenada.</t>
  </si>
  <si>
    <t>Trindade - visitação de massa e desordenada nas praias.</t>
  </si>
  <si>
    <t>Uso da imagem do Parque Nacional da Serra da Bocaina para filmes, propaganda, séries, etc.</t>
  </si>
  <si>
    <t>Ocupação agrícola em posses e propriedades ainda não regularizadas, com plantio de eucalipto e outras espécies exóticas.</t>
  </si>
  <si>
    <t>Edificações de moradia, lazer e comércio anteriores à criação da unidade com situação ainda não regularizada.</t>
  </si>
  <si>
    <t>Caça generalizada ao longo da unidade atingindo inclusive espécies ameaçadas. Principais espécies caçadas paca (Cuniculus paca), macuco (Tinamus solitarius), cateto (Pecari tajacu) e etc..</t>
  </si>
  <si>
    <t>Extração de palmito, cipós e outras essências. Exemplos: Palmito (Euterpes edulis), Canela (Ocotea sp.), cedro (Cedrela fissilis), louro-pardo (Cordia trichotoma), jequitibá rosa (Cariniana legalis) e candeia (Eremanthus erythropappus).</t>
  </si>
  <si>
    <t>Captações para abastecimento de comunidades do entorno tanto em Paraty quanto em Angra dos Reis.</t>
  </si>
  <si>
    <t>A Paraty-Cunha, RJ 165 e trecho da BR101 entre Paraty e Ubatuba. As duas estradas cortam a unidade.</t>
  </si>
  <si>
    <t>Fauna, flora, espeleologia, geologia, biodiversidade em geral. E importante destacar que a realização de pesquisas na UC foi impactada pela Pandemia do Coronovirus e teve suas atividades reduzidas, o que ainda tem impacto até este ano de 2022.</t>
  </si>
  <si>
    <t>Espeleomergulho em grutas inundadas do PNSBd.</t>
  </si>
  <si>
    <t>Realização de consulta pública para concessão de serviços de apoio à visitação pública</t>
  </si>
  <si>
    <t>Trilhas de turismo e interpretação ambiental - rios Perdido, Salobra e Rancho Branco.</t>
  </si>
  <si>
    <t>Plantio de culturas agrícolas (soja e milho) em áreas não regularizadas do PNSBd</t>
  </si>
  <si>
    <t>Ocupações no assentamento Canaã</t>
  </si>
  <si>
    <t>Criação de gado (principalmente bovino e equino) em áreas não regularizadas</t>
  </si>
  <si>
    <t>Uso de estrutura de captação de água na Fazenda Laudejá</t>
  </si>
  <si>
    <t>Trilha do Cerrado_x000D_
Provocação para planjemento de interpretação no Complexo Paraíso</t>
  </si>
  <si>
    <t>Visitação ordenada da unidade em geral, incluindo áreas regularizadas e não regularizadas. (caminhadas, trilhas…)</t>
  </si>
  <si>
    <t>Uso público da UC, de acordo com o Plano de Manejo. Visitação em propriedades particulares da área não regularizada._x000D_
Observação de Fauna</t>
  </si>
  <si>
    <t>Eventos esportivos</t>
  </si>
  <si>
    <t>Autorização para publicações, documentários, propagandas, eventos, promoção de produtos/marcas, novelas, filmes, etc.</t>
  </si>
  <si>
    <t>Atividades agrícola com uso alternativo do solo em áreas de uso consolidado.</t>
  </si>
  <si>
    <t>Pousadas e estabelecimentos comerciais, como restaurantes, pertencentes a pessoas não tradicionais.</t>
  </si>
  <si>
    <t>Pecuária extensiva em áreas não regularizadas, incluindo áreas de pasto nativas e pastagens formadas. Foi considerado o impacto total das atividades.</t>
  </si>
  <si>
    <t>Uso/manejo de campo nativo em áreas não desapropriadas para criação de gado</t>
  </si>
  <si>
    <t>Manejo de javali</t>
  </si>
  <si>
    <t>Casos pontuais de criação de abelha europeia.</t>
  </si>
  <si>
    <t>Extração de mourões para cercas para população tradicional (Canastreiros)</t>
  </si>
  <si>
    <t>Lenha, madeira seca para uso doméstico.</t>
  </si>
  <si>
    <t>Extração de plantas para fins medicinais e produção de vassoura (comercialização no entorno).</t>
  </si>
  <si>
    <t>Extração ilegal de quartzito em São João Batista do Glória e Capitólio</t>
  </si>
  <si>
    <t>Palestra dentro da Unidade; Organização das trilhas interpretativas; Exposições no Centro de Visitantes._x000D_
Impactada parcialmente pela Pandemia</t>
  </si>
  <si>
    <t>Circuitos e trilhas com diferentes graus de acessibilidade para diversos públicos interessados em turismo ecológico, histórico/cultural e pré-histórico.</t>
  </si>
  <si>
    <t>Visitação aos sítios pré-históricos e históricos</t>
  </si>
  <si>
    <t>Realização de atividades didáticas de ensino superior, fundamental e médio. Condutores e guias do Parque capacitados para conduzir os visitantes dentro da UC.</t>
  </si>
  <si>
    <t>Há, no parque, áreas específicas com estrutura que destinadas ao descanso, recreação e alimentação dos visitantes._x000D_
abril 2021.</t>
  </si>
  <si>
    <t>População ainda não indenizada.</t>
  </si>
  <si>
    <t>Pecuária extensiva caprinos, ovinos e bovinos de população ainda não indenizada.</t>
  </si>
  <si>
    <t>Cascas, frutos, sementes.</t>
  </si>
  <si>
    <t>Limpeza e possibilitar acesso aos familiares.</t>
  </si>
  <si>
    <t>Rodovia no interior do parque (BR 020).</t>
  </si>
  <si>
    <t>Foram realizadas varias pesquisas no Parque. Algumas em fase inicial e outras um tanto mais avançadas. Entre elas,: Pesquisa de fauna, flora e Arqueologia</t>
  </si>
  <si>
    <t>Foi realizada nas zonas de uso intensivo, zona historico cultural, nas trilhas e nas exposições externa e interna do parque</t>
  </si>
  <si>
    <t>A atividade ocorreu na unidade. Esta atividade foi desenvolvida com acompanhamento de guias, porem, não contou com o controle de entrada/saida, pois a portaria não possui pessoal para atendimento desta demanda. A contagem de visitantes, é aferida pela associação de guias.</t>
  </si>
  <si>
    <t>A atividade ocorreu na unidade. Essa atividade foi desenvolvida principalmente por turistas que tinham como destino o Parque da Capivara, e por conta da pouca distancia, aproveitaram para conhecer o Parque das Confusões</t>
  </si>
  <si>
    <t>A atividade foi contemplada com este tipo de Turismo, principalmente por pessoas da região</t>
  </si>
  <si>
    <t>A atividade ocorre dentro da unidade. Ocorreu em area proximo a entrada principal. 17 familias que ocupam uma area de aprox 80 ha. Ocupação de antes da criação do parque. Ocupação na região Nascente do parque com 6 familias. Anterior a criação do parque. Ocupação de area no extremo oeste do parque. Fazenda de criação de gado. Anetes da criação do parque</t>
  </si>
  <si>
    <t>Existem 08 estruturas  que auxiliam a gestão do Parque, são elas: 01 escritorio sede, 01 Centro de Visitantes e 02 Portarias, 02 guaritas, e dois museus de sitio.</t>
  </si>
  <si>
    <t>Poucas famílias ocupam o parque com moradias. Existe moradia (posse), porem a repesentatividade é apenas das cass, pois pessoas morando no parque, se restringe a duas familias na entrada do parque e 1 familia no extremo oeste do mesmo</t>
  </si>
  <si>
    <t>Existe criação pecuária em propriedades de posseiros dentro do Parque</t>
  </si>
  <si>
    <t>Esta atividade dentro do Parque aconteceu em pequena escala. Retirada do mel da abelha, procipalmente a "oropa". As abelhas sem ferrão, nativas da região, estão se tornado raras, não podemos afirmarm se por conta da abelha exotica com ferrão.</t>
  </si>
  <si>
    <t>A caça de animais silvestres tipo, tatus, caitetus, tamanduas cotias, veados, é o principal fator negativo da Unidade. Apesar das desarticulações de agentes (caçadores) de outras regiões, o uso de animais para consumo pela comunidades de Entorno é mito forte</t>
  </si>
  <si>
    <t>Existiu coletas de cascas, raízes e mel de abelha exótica de maneira tímida.</t>
  </si>
  <si>
    <t>~Existiu em escala pequena</t>
  </si>
  <si>
    <t>Foi constatado este tipo de atividade dentro do Parque. Retirada de cascas para medicina alternativa, Portanto, em pequena escala</t>
  </si>
  <si>
    <t>Existe captação de água no município de Guaribas. Poço profundo construido pela CPRM. Abastece a sede do municipio de guaribas e uma porção de povoados do mesmo municipio</t>
  </si>
  <si>
    <t>Existe uma estrada que liga os municipios de Caracol e Cristino Castro que foi  usada pelo publico,  A BR 235 corta o Parque. Essa BR235, ireiniciou suas atividades no municipio de Caracol, no Estado do Piauí, passou pela cidade Caracol, de Guaribas a 50 km de distancia de caracol e esta sendo trabalhada no municipio de Bom Jesus,</t>
  </si>
  <si>
    <t>Existem 2 torres de comunicação no Parque. Essas de propriedade do mesmo, para atendimento do serviço de radio comunicação</t>
  </si>
  <si>
    <t>Em trilhas cujo acesso não é controlado pela UC</t>
  </si>
  <si>
    <t>Pequenas roças em áreas não indenizadas</t>
  </si>
  <si>
    <t>Anteriores à criação da UC, áreas não indenizadas</t>
  </si>
  <si>
    <t>Caça e captura de animais silvestres para consumo (tatus, cotias, pacas, aves perdizes, teiús) e para comercialização ou cativeiro (aves passeriformes).</t>
  </si>
  <si>
    <t>Corte seletivo de madeira</t>
  </si>
  <si>
    <t>Extração de cipós, frutas, lenha, madeira, etc.</t>
  </si>
  <si>
    <t>Implementação dos Protocolos Savânico e Florestal do Programa Monitora</t>
  </si>
  <si>
    <t>Observação de pássaros e Fauna Noturna</t>
  </si>
  <si>
    <t>Eventos realizados no Parque (Pedal da Lua Cheia, Caiaque da Meia Noite, etc)</t>
  </si>
  <si>
    <t>Turismo nas Portarias, sem fins ecológicos ou de contato com a natureza</t>
  </si>
  <si>
    <t>- Acampamento em áreas não permitidas_x000D_
- Visitação em atrativos restritos à visitação (Poço Azul)_x000D_
- Uso de Fogueiras_x000D_
- Entrada na UC com animais de companhia (cães e cavalos)_x000D_
- Descarte inadequado de resíduos</t>
  </si>
  <si>
    <t>Captação de Água dos Compromissários do Retiro e da Estrutura Administrativa do Parque</t>
  </si>
  <si>
    <t>Sede Administrativa, um Posto Avançado, duas Portarias de Acesso, três abrigos de montanha.</t>
  </si>
  <si>
    <t>Apesar de baixa ocorrência, existem indícios de caça de pequenos mamíferos, aves sinergéticas e jacarés.</t>
  </si>
  <si>
    <t>Treinamentos do Exército Brasileiro sem autorização</t>
  </si>
  <si>
    <t>Abertura de roçados para agricultura de subsistência em áreas de capoeira</t>
  </si>
  <si>
    <t>Visitação realizada de forma particular na região do PNM Nascentes do garcia, Morro Spitzkopf e Recanto Feliz.</t>
  </si>
  <si>
    <t>Em toda a UC, especialmente no Faxinal, Mirante Aymoré, Morro do Bicudo e Pesqueiros Willie e Jovino.</t>
  </si>
  <si>
    <t>Permitido aos proprietários não indenizados. Mediante avaliação e autorização do PNSI e observada a legislação pertinente.</t>
  </si>
  <si>
    <t>Permitido aos proprietários não indenizados._x000D_
Até o momento constam registradas 150 processos de desapropriação direta e 48 processos de desapropriação indireta (que são de nosso conhcimento).</t>
  </si>
  <si>
    <t>Pesqueiros Willie, Jovino e Kurtz.</t>
  </si>
  <si>
    <t>Permitido aos proprietários não indenizados e que já possuíam rebanho antes da criação da unidade, desde que estes fiquem dentro da área da propriedade  (cercado) e não adentrem a demais áreas do Parque.</t>
  </si>
  <si>
    <t>Pesque-pague peixes exóticos (Encano/Jordão/Lageado)_x000D_
Obs: Apesar de permitidos, somente para os pesque e pague que já existiam na região, há necessidade de desativação destes negócios, que causam significativo impacto na UC, inclusive com introdução de espécies exóticas.</t>
  </si>
  <si>
    <t>Turismo de caça._x000D_
Caçadores locais tem realizado trabalho de guias para caça,  onde maus infratores tem vindo de outras cidades e estados para praticar o crime dentro do Parque.</t>
  </si>
  <si>
    <t>Extração de madeira nativa com objetivo principal de limpeza de área para novas construções.</t>
  </si>
  <si>
    <t>Captação de Agua pela SAMAE - SETRO NASCENTE, para abastecer o Município de Blumenau._x000D_
Paga a captação para o Parque Municipal Natural Nascente do Garcia. (SNUC)</t>
  </si>
  <si>
    <t>Monitoramento da biodiversidade (Programa Monitora) com apoio de Universidades, comunidades locais, pesquisadores e parceiros de outras organizações não-governamentais.</t>
  </si>
  <si>
    <t>Roçados dos colonos residentes na UC, anteriores à criação da UC, com regularização fundiária pendente.</t>
  </si>
  <si>
    <t>Há colonos residindo no interior da UC.</t>
  </si>
  <si>
    <t>Moradias de ribeirinhos residentes na UC (15 Termos de Compromisso assinados e 5 não assinados).</t>
  </si>
  <si>
    <t>Aumento da atividade de extração ilegal de minérios (ouro) no sul da UC.</t>
  </si>
  <si>
    <t>Demanda espontânea vinda da comunidade científica._x000D_
Atividade voltou a funcionar depois das medidas contra a COVID</t>
  </si>
  <si>
    <t>Inauguração de periodico da UC, Archivos Rebouças,  para divulgação Científica das Pesquisas produzidas na UC e resguardar aqrquivos historicos com a história da UC</t>
  </si>
  <si>
    <t>Monitoramento Fauna ( Projeto Monitora/ICMBio)</t>
  </si>
  <si>
    <t>Organização Encontro de Pesquisa Anual do Parnaso</t>
  </si>
  <si>
    <t>Pesquisa aplicada a gestão._x000D_
Na maioria das vezes essa pesquisa é realizada pela própria equipe da  UC ou realizada pela academia através de convênios e parcerias realizadas pela equipe da Coordenação de Pesquisa do Parque_x000D_
 projeto coordenado por membros da equipe foi realizado._x000D_
Parcerias realizam monitoramento de fauna, não seguindo protocolos do Projeto Monitora, pois monitoram outros grupos de fauna</t>
  </si>
  <si>
    <t>Visita  didatica no ambito do ensino superior</t>
  </si>
  <si>
    <t>Atividades escolares ensino fundamental e medio</t>
  </si>
  <si>
    <t>Atividades guiadas e  autorização para condutores com grupos de visitantes</t>
  </si>
  <si>
    <t>Escalada, trekking, caminhada, piscina, cachoeira, piquenique</t>
  </si>
  <si>
    <t>Estabelecimento programa voluntariado no Centro de Visitantes para o Pós pandemia</t>
  </si>
  <si>
    <t>Locais acessados sem controle e sinalização</t>
  </si>
  <si>
    <t>Utilização de imagens do Parque para atividades comerciais</t>
  </si>
  <si>
    <t>Moradores em zona de ocupação temporária (Bonfim), situação regularizada com o Decreto da Zona de Amortecimento</t>
  </si>
  <si>
    <t>Captação de água sem autorização, por empresas de fabricação de bebidas e outros</t>
  </si>
  <si>
    <t>Conversão de uso do solo com perda de habitat (Garrafão)_x000D_
O Garrafão representa uma área de sitiantes e de moradores usuais dentro da área do Parnaso</t>
  </si>
  <si>
    <t>Moradores em zona de ocupação temporária (Bonfim) não sao mais posseiros pois a nova Za da Uc foi decretada</t>
  </si>
  <si>
    <t>Comunidade da área  lindeira do Parque, deixa bois e vacas pastarem dentro da área do Parque. Soltam a boiada dentro da área do Parque e depois de acordo com a necessidade recolhem o gado.</t>
  </si>
  <si>
    <t>Caça para recreação_x000D_
Com as atividades de monitoramento de fauna no parque, percebemos um aumento significativo de rastros de caçadores, giraus, cevas... alem das armadilhas fotograficas registrarem a presença de pessoas nesses locais. Bem como o roubo de armadilhas fotograficas em locais que se sabem serem locais de caça de passarinhos</t>
  </si>
  <si>
    <t>"pássaros e outros ""pet"""_x000D_
A atividade de coleta teve incremento devido o periodo de PANDEMIA quando a ficalização teve uma queda, mas após a consolidação do NGI as atividades de fiscalização aumentaram significativamente aumentando as autuações do ilicito</t>
  </si>
  <si>
    <t>Coleta principamente de bromélias ( Alcantharea imperialis, Canistrum lindenii, Vriseas sp, Tilansia usneioides dentre ouras), orquídeas ( especies de gênero desde micro orquideas como Pleurotallis, Catltleyas, Gongoras e Bulbophylum, Sophronits coccinea, e orquideas do planalto), xaxim (Dicksonia sellowiana) e palmito (jussara) ( Euterpe edulis)</t>
  </si>
  <si>
    <t>Pedra, areia e cascalho são coletados nos rios ou cascalheiras clandestinas encontradas dentro dos limites do parque</t>
  </si>
  <si>
    <t>Esgoto e outros tipos de efluentes e lixo em geral</t>
  </si>
  <si>
    <t>BR 116</t>
  </si>
  <si>
    <t>BR 495</t>
  </si>
  <si>
    <t>Torres do Morin</t>
  </si>
  <si>
    <t>Linha de transmissão Caxambú x Santo Aleixo</t>
  </si>
  <si>
    <t>Temas de pesquisas já desenvolvidas nesta UC: avifauna, mastofauna, herpetofauna, peixes, invertebrados, crustáceos, esponjas, bromélias, orquídeas, pinus, tojo, samambaias, araucárias, podocarpos, fungos, líquens, espécies ameaçadas, espécies endêmicas, campo nativo, desastres naturais, turismo, gestão pública, etnobotânica, educação ambiental, uso do fogo, uso público e negócios, fragmentação de habitats, restauração ecológica, populações tradicionais, clima, pecuária, canionismo, agricultura, silvicultura e conhecimentos tradicionais.</t>
  </si>
  <si>
    <t>A UC é um destino turístico importante cuja visitação movimenta a economia dos municípios da região</t>
  </si>
  <si>
    <t>Canionismo</t>
  </si>
  <si>
    <t>Visitação às áreas ainda não regularizadas (Índios Coroados, Malacara Superior, Cachoeira da Rosinha, Cachoeira do Arco-íris (próximo Carazal), Cachoeira dos Piazza (direita do Tigre Preto)</t>
  </si>
  <si>
    <t>Marca "PARQUE NACIONAL DA SERRA GERAL" utilizada nas ações de marketing e nos produtos da concessionária</t>
  </si>
  <si>
    <t>Solicitações para usar as imagens da UC em catálogos de marcas, eventos, outdoors, mídias digitais, redes sociais vinculadas a marcas, filmes/documentários, novelas, entre outros. Foram feitas autorizações para uso de imagens para programas jornalísticos, culturais, esportivos e outros (conforme IN 19/2011)</t>
  </si>
  <si>
    <t>Uso privado não comercial de imagens (com ou sem uso de drone) do parque nacional, autorizado conforme IN 19 de 2011</t>
  </si>
  <si>
    <t>Silvicultura: plantação de pinus em áreas de propriedade não regularizada e ou em áreas já regularizadas em que não foi feita a retirada destas árvores (problema pra a UC: espécie exótica invasora disseminando sementes) Ex.: área do Manoel Dirceu com plantio sobre banhado em área já desapropriada, Ex2: pinus do Nailor</t>
  </si>
  <si>
    <t>Lavouras (banana principalmente em Jacinto Machado/SC, eucalipto, alguns plantios de subsistência) em áreas não regularizadas.</t>
  </si>
  <si>
    <t>Dentro dos limites do Parque Nacional existem diversas moradias familiares em propriedades rurais ainda não desapropriadas.</t>
  </si>
  <si>
    <t>Atividade de restaurante e lanchonete em área não desapropriada do PNSG. Polígono do imóvel tem origem nas matrículas incluídas em ação de desapropriação judicial de 1960 do PNAS.</t>
  </si>
  <si>
    <t>Invasão por búfalos (espécie exótica invasora) na área de visitação localizada junto à borda Sul do Cânion Fortaleza (antiga Fazenda Gregoletto). Búfalos provenientes de propriedade vizinha ainda não desapropriada (Fazenda Mangueirinha de propriedade de AGROLATINA).</t>
  </si>
  <si>
    <t>Gado bovino ilegalmente em áreas já regularizadas.</t>
  </si>
  <si>
    <t>Gado bovino em área não desapropriada</t>
  </si>
  <si>
    <t>Caça no interior da UC, sobretudo na região de Santa Catarina, parte baixa do Parque Nacional, nas encostas, grotas e interior dos cânions. Caça comercial (comércio de carne de caça), caça de subsistência e captura de aves silvestres vivas para tráfico de animais.</t>
  </si>
  <si>
    <t>Coleta ilegal de espécies ameaçadas de extinção: Pinhão (semente da araucária), palmito e nó de pinho (tronco da araucária).</t>
  </si>
  <si>
    <t>Captação para uso no PIC Fortaleza, no CAV Segredo e no CAV Mirante do Fortaleza e para uso doméstico em propriedades não regularizadas ou propriedades localizadas na área sobreposta com o Território do Quilombo São Roque (Praia Grande/SC)</t>
  </si>
  <si>
    <t>Falta de coleta e destinação de resíduos sólidos (lixo) e líquidos (esgoto doméstico) em áreas não regularizadas, podendo haver contaminação de nascentes e outros recursos hídricos por efluentes domésticos.</t>
  </si>
  <si>
    <t>Rodovia interestadual (RS-427 / SC-290) liga Cambará do Sul/RS a Praia Grande/SC percorre cerca de 13 km sobre o limite entre o Parque Nacional de Aparados da Serra e a Gleba Norte do Parque Nacional da Serra Geral. Estrada municipal CS-012 percorre 09 Km entre o limite do PNSG e o estacionamento do acesso à Trilha do Mirante do Fortaleza. Outras estradas vicinais municipais cortam os limites e o interior da UC tanto no RS, quanto em SC.</t>
  </si>
  <si>
    <t>Linha de distribuição de energia para as propriedades privadas existentes no interior da UC.</t>
  </si>
  <si>
    <t>Caminhadas, contemplação, banhos de cachoeira</t>
  </si>
  <si>
    <t>Escalada e montanhismo, voo livre, ciclismo, skate, corridas, piquenique etc.</t>
  </si>
  <si>
    <t>Visitas guiadas da rede municipal de ensino e visitas didáticas do ensino superior</t>
  </si>
  <si>
    <t>Subida ao Montes (religiões pentecostais); Batizado, casamento, peregrinações etc. (católicos); Rituais de religiões de matriz africana; Outros._x000D_
Tais usos são permitidos, excluindo aquelas em zonas de recuperação ou que deixem resíduo.</t>
  </si>
  <si>
    <t>Uso de fogo (fogueira, fogos de artifício etc.)</t>
  </si>
  <si>
    <t>Visitação fora do horário, incluindo pernoite (o que não é permitido); Excesso de velocidade dos veículos; Visitantes alimentando animais; Descarte inadequado de lixo (incluindo oferendas);</t>
  </si>
  <si>
    <t>Uso dos recursos hídricos por captação irregular (comunidades, moradores do entorno etc.)</t>
  </si>
  <si>
    <t>Oportunidade de Pesquisa e Educação.(RVF- Plano de Manejo)_x000D_
Pesquisas autorizadas através do SISBio sobre a biodiversidade de flora, fauna e microrganismos, além de solos e gestão da UC. (samge 2021)</t>
  </si>
  <si>
    <t>Visitação esporádica de turista que queiram recreação com contato com a natureza: visita à nascente do Rio Parnaíba, veredas, cachoeiras e mirantes.</t>
  </si>
  <si>
    <t>Propriedade rural não indenizada e moradia nas comunidades tradicionais.</t>
  </si>
  <si>
    <t>Propriedade rural não indenizada usada para criação extensiva de gado bovino.</t>
  </si>
  <si>
    <t>Existe caça em algumas regiões da Unidade.</t>
  </si>
  <si>
    <t>Coleta de capim dourado no oeste do parque, porção Tocantins, pelas populações tradicionais do Entorno</t>
  </si>
  <si>
    <t>Estradas vicinais cortam a UC permitindo acesso às comunidades e entre os municípios.</t>
  </si>
  <si>
    <t>Linha de alta tensão (15KVA) para comunidades interior e entorno.</t>
  </si>
  <si>
    <t>Uso do fogo no Parque Nacional das Sempre-Vivas: Compartilhando conhecimento tradicional e científico (pesquisa conduzida pela USP, UFVJM, UNESP-Rio Claro e PNSV)</t>
  </si>
  <si>
    <t>Travessia no PNSV: Inhaí a Curimataí; trilhas e visitas às cachoeiras.</t>
  </si>
  <si>
    <t>Cavalgadas realizadas pelas comunidades do entorno do PNSV. Normalmente ocorrem sem contato prévio com a gestão do PARNA, sendo portanto entendida como visitação sem ordenamento. Entretanto, como ocorre historicamente em estradas e trilhas antigas quer ligam comunidades no entorno da UC, entende-se que não são vedadas por fazer parte da cultura local, acontecendo em áreas de servidão de passagem. Porém não consideramos incentivada pelo fato de, no momento, a atividade ocorrer sem ordenamento em relação à gestão da UC.</t>
  </si>
  <si>
    <t>Atividades off-road - motocicletas e jipes</t>
  </si>
  <si>
    <t>Pesca no rio Inhacica. Realizada tanto por comunidades tradicionais do entorno, como por pessoas/grupos de outras cidades da região.</t>
  </si>
  <si>
    <t>Coleta de sempre-vivas e outros produtos vegetais não madeireiros por comunidades tradicionais de apanhadores de flores Sempre-Vivas, com uso de fogo. Atividade realizada anteriormente a criação da UC.</t>
  </si>
  <si>
    <t>Captação de água em cursos d'água no interior e fora da UC, os quais são abastecidos e mantidos pelas inúmeras nascentes e outras áreas de recarga hídrica que existem no interior da UC. Este uso atende as comunidades localizadas no entorno do PARNA de maneira direta.</t>
  </si>
  <si>
    <t>Pedal dos Cânions, Canionismo</t>
  </si>
  <si>
    <t>Visitação às áreas ainda não regularizadas (Via do Iniciante (canionismo), Morro do Carazal, Morro do Campestre, Morro do Cavalinho)</t>
  </si>
  <si>
    <t>Plantação de pinus em áreas de propriedade não regularizada e ou em áreas já regularizadas em que ainda não foi feita a retirada destas árvores (espécie exótica invasora disseminando sementes)</t>
  </si>
  <si>
    <t>Lavouras (bananas, fumo, milho, eucalipto, lavouras de subsistência, maioria em SC) em áreas ainda não regularizadas.</t>
  </si>
  <si>
    <t>No interior do Parque existem diversas moradias familiares em propriedades rurais ainda não desapropriadas. A maior parte das moradias da área de sobreposição com o Território Quilombola estão no Parque Nacional de Aparados da Serra.</t>
  </si>
  <si>
    <t>Caça no interior da UC, sobretudo na região de Santa Catarina, parte baixa do Parque Nacional, nas encostas, grotas e interior dos cânions (caça para comércio de carne (jacu, tatu, Uru, paca, coati, etc), captura de aves canoras para comercialização)</t>
  </si>
  <si>
    <t>Rio Camisas nas áreas de divisa com o parque.</t>
  </si>
  <si>
    <t>Coleta ilegal de espécies ameaçadas de extinção como Pinhão (semente de Araucária), palmito e nó de pinho (parte do tronco de Araucária), bem como biopirataria de espécies ornamentais raras, endêmicas, raras e/ou ameaçadas (orquídeas e bromélias, principalmente).</t>
  </si>
  <si>
    <t>Captação para uso na sede administrativa, centro de visitantes, PIC Gralha Azul (bilheteria Itaimbezinho), Preá (apoio visitação à Trilha do Cotovelo), Guarita Camisas, PIC Rio do Boi e PIC Mampituba. E captação de água para uso doméstico em propriedades não regularizadas ou propriedades localizadas na área sobreposta com Quilombo São Roque (Praia Grande/SC)</t>
  </si>
  <si>
    <t>Rodovia interestadual (RS-427 / SC-290) liga Cambará do Sul/RS a Praia Grande/SC percorre cerca de 13 km sobre o limite entre o Parque Nacional de Aparados da Serra e a Gleba Norte do Parque Nacional da Serra Geral. Parte da antiga RS429 atravessa do PIC Camisas ao PIC Gralha Azul, passando pela maior parte da Trilha do Cotovelo. Outras estradas vicinais municipais cortam os limites e o interior da UC tanto no RS, quanto em SC.</t>
  </si>
  <si>
    <t>Linha de transmissão que leva energia para a sede do Parque, para PIC Gralha Azul e propriedades no interior da UC.</t>
  </si>
  <si>
    <t>Pesquisas que implantaram estruturas físicas para possibilitar ampliação de investigações de interesse direto do Parque. Exemplos: pesquisa com poços subterrâneos, pesquisa com antena de monitoramento.</t>
  </si>
  <si>
    <t>Pesquisas que objetivam informações subsidiares à Gestão do Manejo do Fogo no PNB. Ativas em 2022 são 5 pesquisas de ecologia do fogo e pesquisas relativas ao impacto do fogo.</t>
  </si>
  <si>
    <t>Centro de Visitantes, Ilha da Meditação, Trilhas, Área das piscinas</t>
  </si>
  <si>
    <t>Capacitação de Educação Ambiental com cursos e palestras ministrados a escolas, universidades, formação de professores, reintegração de condenados judiciais, atendimento a entidades de apoio a pessoas em vulnerabilidade social, grupos fechados sob demanda. Exposição de fotos e vídeo educativo no Centro de Visitantes. Agentes do BPMA e da Secretaria de Educação trabalham apoiando o programa e ministrando cursos.</t>
  </si>
  <si>
    <t>Visitação de grupos organizados sob demanda (universidade, escolas, etc)</t>
  </si>
  <si>
    <t>Entrada irregular de visitantes para uso não autorizado de trilhas, cachoeiras e rios, especialmente por ciclistas. Principais impactos tem relação ao uso não autorizado em lugares não abertos para visitação, abertura da cerca com corte de arames, impactos no ponto de uso, como nas margens de rios.</t>
  </si>
  <si>
    <t>Imagens tiradas durante atividades permitidas, como fotos para casamentos, cerimônias e jornalísticas, etc.</t>
  </si>
  <si>
    <t>Localizadas em terras da SPU (União) e da Terracap (GDF). Área ampliada em 2006 (cerca de 60 ocupações), área no Balão do Colorado (2 ocupações) e no Núcleo Rural Boa Esperança 2 (cerca de 20 ocupações).</t>
  </si>
  <si>
    <t>Uso de fogo criminoso intencional, queima de lixo, renovação de pastagem, fogueira para recreação.</t>
  </si>
  <si>
    <t>Pequenas áreas com pecuária (bovinos, caprinos e aves) na parte ampliada do PNB em 2006 (especialmente na fazenda Rodeador e na área do Rio da Palma), com predominância de espécies exóticas (andropogon, braquiária, etc).</t>
  </si>
  <si>
    <t>Aves e mamíferos em geral, por caçadores amadores (não necessitam para subsistência e não fazem comercialmente). Espécies com registro interno de caça: pomba, mutum, tatu, cutia, anta, paca, queixada, jabuti.</t>
  </si>
  <si>
    <t>Competição com animais silvestres por cães e gatos vindos do entorno ou nascidos em ambiente natural no interior do PNB.</t>
  </si>
  <si>
    <t>Ocorre principalmente nas represas (Santa Maria e Torto), por pescadores amadores (não necessitam para subsistência e não fazem comercialmente). Usam principalmente redes de espera. Buscam principalmente espécies exóticas, como tilápia e tucunaré.</t>
  </si>
  <si>
    <t>Coleta de frutos (pequi, cagaita, etc), medicinais (arnica, etc), ornamentais. Uso privado (não necessitam para subsistência e não fazem comercialmente).</t>
  </si>
  <si>
    <t>Sólidos (domésticos e construção civil) nos limites imediatos, eventualmente ao longo de todo o perímetro e frequentemente nos limites com a Cidade Estrutural e as invasões 26 de Setembro e Santa Luzia (aumento no período de deposição de resíduos na Santa Luzia e redução em outros locais do entorno). Contaminação por esgoto da Santa Luzia. Pluma de contaminação de chorume pelo antigo lixão.</t>
  </si>
  <si>
    <t>O PNC realiza atividades esporádicas  de  interpretação ambiental com estudantes e comunidade do entorno.</t>
  </si>
  <si>
    <t>Visitas escolares agendadas e espontâneas, com acompanhamento de servidores/funcionários da unidade.</t>
  </si>
  <si>
    <t>Eventos  e atividades desportivas em região de montanha.</t>
  </si>
  <si>
    <t>Uso de imagens que requeiram autrização da Unidade.</t>
  </si>
  <si>
    <t>O PNC emitiu autorizações diretas para edificações de moradias em áreas não indenizadas.</t>
  </si>
  <si>
    <t>Existe atividade ilegal de caça e captura de animais silvestres em áreas no interior e entorno imediato da unidade.</t>
  </si>
  <si>
    <t>Roçados e pequenos plantios realizados por ocupantes sazonais.</t>
  </si>
  <si>
    <t>Incêndios de grandes proporções, com causas indeterminadas.</t>
  </si>
  <si>
    <t>Controle de espécie exótica invasora</t>
  </si>
  <si>
    <t>Pesquisa sobre resíduos sólidos em ambiente de praia</t>
  </si>
  <si>
    <t>Turismo de interação com fauna: avistamento de cavalo-marinho  no manguezal da UC. Os impactos da atividade (positivos e negativos) são objeto de uma pesquisa em andamento. A atividade está prevista no plano de manejo da unidade e acontece há muitos anos, mas, atualmente, carece de ordenamento e autorização.</t>
  </si>
  <si>
    <t>Passeio turístico em veículos terrestres de operadores (buggies, camionetes jardineiras, quadriciclos, transfer, SUV,), veículo de visitante.</t>
  </si>
  <si>
    <t>Asininos e equinos na UC.</t>
  </si>
  <si>
    <t>Não ocorreram pesquisas de campo em 2022 na UC, mas houve demanda para autorização de pesquisa via SISBIO.</t>
  </si>
  <si>
    <t>Embora não tenha ocorrido no ano de 2022 por falta de infraestrutura, é um uso frequente na UC.</t>
  </si>
  <si>
    <t>Visitação sem um instrumento de ordenamento. MPF e FUNAI já demandaram a elaboração de um Plano de Visitação em acordo com os povos indígenas, o qual segue em tratativas com todos os atores.</t>
  </si>
  <si>
    <t>Bases de apoio do Igarapé Belmonte e do Rio Candeias. Em processo de montagem a nova estrutura do Alto Jaci.</t>
  </si>
  <si>
    <t>Apesar de que diversas pesquisas autorizadas no ano de 2022, elas seguem sendo espontâneas e, na maior parte das vezes, não estão relacionadas diretamente aos interesses prioritários da gestão.</t>
  </si>
  <si>
    <t>Os atrativos onde são realizadas as atividades de recreação e as diversas formas de turismo se localizam em áreas ainda pendentes de regularização fundiária.</t>
  </si>
  <si>
    <t>Áreas de plantio de mandioca e banana. Piscicultura, criação de galinhas, cogumelos, etc., hoje existentes dentro do Parque devem ser desafetadas com a revisão definitiva dos limites, prevista em sua lei de criação. A proposta é que, enquanto isso não aconteça, tais áreas componham a Zona de Uso Divergente no Plano de Manejo que está em elaboração.</t>
  </si>
  <si>
    <t>Áreas de produção de mandioca, banana e hortaliças, hoje existentes dentro do Parque, devem ser desafetadas com a revisão definitiva dos limites, prevista em sua lei de criação. A proposta é que, enquanto isso não aconteça, tais áreas componham a Zona de Uso Divergente no Plano de Manejo que está em elaboração.</t>
  </si>
  <si>
    <t>Criações de Apis mellifera.</t>
  </si>
  <si>
    <t>Extrativismo de palmito (caule), guaricana, fruto de juçara.</t>
  </si>
  <si>
    <t>Canos/represas de captação clandestinos.</t>
  </si>
  <si>
    <t>Rodovia estadual e estrada municipal, cujas áreas devem ser desafetadas com a revisão definitiva das limites, prevista na lei de criação da unidade.</t>
  </si>
  <si>
    <t>Linhas de Distribuição de Alta Tensão e Linhas de Distribuição de Baixa Tensão</t>
  </si>
  <si>
    <t>Através do Projeto PELD/BISC, o PNSJ possui um módulo, na região da Santa Bárbara, ativo, com parcelas sendo estudadas por pesquisadores de várias disciplinas. O foco do projeto será a avaliação do impacto do fogo, do gado e dos javalis na área da UC.</t>
  </si>
  <si>
    <t>Há diversas pesquisas científicas sendo realizadas no PN de São Joaquim._x000D_
Não houve espacialização por não estarem georreferenciadas.</t>
  </si>
  <si>
    <t>Há eventos esportivos ocorrendo na área da estrada do Morro da Igreja e no mirante do Morro da Igreja, são eles o Desafrio e o Fodaxman.</t>
  </si>
  <si>
    <t>O PM do PNSJ tem como RV  o Turismo e Lazer, com diversificadas oportunidades de conexão com a natureza. _x000D_
Trata-se, no atual momento, da visitação ao mirante morro da Igreja / Pedra Furada, da trilha da Pedra Furada, das trilhas do Recanto Santa Bárbara, da trilha do Morro Comprido e da trilha do Rio do Bispo.</t>
  </si>
  <si>
    <t>Diversas trilhas no PNSJ sendo utilizadas de maneira informal, visto não estarem formalizadas. Com a oficialização do Plano de Uso Público, em abril de 2021, a UC este encaminhando a formalização das áreas de visitação prioritárias conforme o PUP.</t>
  </si>
  <si>
    <t>Pessoas físicas ou jurídicas, após autorização de uso de imagem, utilizam imagens do PNSJ em comerciais. Ocorre principalmente no mirante morro da Igreja / Pedra Furada.</t>
  </si>
  <si>
    <t>Diversos profissionais (fotógrafos e cinegrafistas) solicitam autorização para obtenção de imagens (comercial ou não comercial) do PNSJ. Estes trabalham tem um resultado positivo à gestão da unidade, visto a divulgação dos atrativos da UC. Na espacialização, foi incluído o mirante do Morro da Igreja / Pedra Furada visto ser o local mais procurada para obtenção de imagem.</t>
  </si>
  <si>
    <t>A Silvicultura é realizada em diversas propriedades particulares inseridas nos limites do PNSJ. Entre as atividades destaca-se o plantio de pinus e eucalipto. Estas são consideradas espécies vegetais exóticas invasoras. Assim, faz-se importante avaliação do uso do solo em relação a estas espécies.</t>
  </si>
  <si>
    <t>Cultivo de maçã, milho e outras culturas.</t>
  </si>
  <si>
    <t>Em diversas propriedades inseridas nos limites da UC houve a construção de novas  moradias e outras infraestruturas, vedadas pelo Plano de Manejo da UC. Na espacialização houve a inserção de 12 polígonos.</t>
  </si>
  <si>
    <t>O PNSJ possui diversas propriedades particulares inseridos em seus limites, visto ainda não terem sido objeto de regularização fundiária. Uma minoria destas propriedades particulares são utilizadas como moradia.</t>
  </si>
  <si>
    <t>Atividades comerciais no entorno da UC. Podemos destacar atividades com turismo (hospedarias), pecuária extensiva, silvicultura, granjas de frango, granjas de porco e  agricultura (principalmente culturas de fumo, maçã e milho),</t>
  </si>
  <si>
    <t>Em 2022, assim como em outros anos, foram detectadas em áreas já regularizadas do PNSJ a presença de gado. Os bovinos causam danos em áreas consolidadas da UC, como pisoteamento e dificultar a regeneração.</t>
  </si>
  <si>
    <t>A pecuária extensiva é amplamente realizada nas propriedades não indenizadas localizadas serra acima no PNSJ. O gado comumente causa danos aos campos de altitude e matinhas nebulares, recurso e valor fundamental da UC. Em adição, ocorre, com menor expressão, nas propriedades serra abaixo. Há que se citar que na localidade de Três Barras ocorre criação de bufalo.</t>
  </si>
  <si>
    <t>Há a ocorrência de caça nos limites do PNSJ, inclusive em áreas já indenizadas. Certos pontos, que constam na espacialização, são os locais com maior ocorrência.</t>
  </si>
  <si>
    <t>Em 2022 mantem-se a atividade dos controladores da javalis em propriedades situadas nos limites do PNSJ. Eventualmente, estes controladores chegam a acessar para tal atividade áreas regularizadas da UC. Devido a falta de regulamentação por parte da UC, e eventuais impactos negativos da atividade, como caça de outras espécies, a equipe vem envidando esforços para lavrar plano de ação de controle e combate de javalis no âmbito do PNSJ.</t>
  </si>
  <si>
    <t>Devido ao porte dos rios da UC e pequena abundância e riqueza de peixes no PNSJ, não há grande ocorrência de pesca no interior deste. Há locais onde se relata a ocorrência da atividade de maneira ilegal, em áreas já indenizadas da UC.</t>
  </si>
  <si>
    <t>Coleta de Erva Mate e Pinhão nas propriedades particulares inseridas nos limites da UC. Não há levantamento das propriedades inseridas nos limites da UC que realizem tais atividades, assim não foi preenchida a espacialização.</t>
  </si>
  <si>
    <t>Coleta de pinhão e erva-mate em propriedades já indenizadas do PNSJ. Diversos coletores ingressam em áreas já indenizadas, durante a safra destas espécies, e de maneira ilícita retiram este importante recurso do meio. Sendo as matas de araucárias um RV do PNSJ, esta coleta é danosa ao propósito da UC.</t>
  </si>
  <si>
    <t>Produção de carvão vegetal a partir de lenha de eucalipto e pinus, em propriedades localizadas no entorno da UC, nos municípios de serra abaixo. É uma atividade de pequeno porte, com atuação somente do núcleo familiar, passível de se regularizar. A produção é vendida para municípios do entorno do PNSJ.</t>
  </si>
  <si>
    <t>Nas propriedades inseridas no interior da UC é permitido o uso de madeira de árvores caídas. Muitas vezes a UC analisa pedidos de autorização de uso de pinheiros araucária caídos. Tais solicitações estão dispersas pela UC, não sendo possível o preenchimento da espacialização.</t>
  </si>
  <si>
    <t>Na localidade da Serra Furada, município de Grão-Pará, houve utilização de cascalheira no interior da UC para revitalização de estradas. Em adição, há diversas cascalheiras inativas na região da Santa Bárbara, município de Urubici, onde a prefeitura demanda a UC para continuidade da utilização.</t>
  </si>
  <si>
    <t>A nível familiar, propriedades particulares inseridas no interior do PNSJ que ainda não foram regularizada via processos de dasapropriação amigável. Especificamente no empreendimento Véu de Noiva, inserido nos limites do PNSJ, há receptivo de turistas e a captação de água acontece em maior nível.</t>
  </si>
  <si>
    <t>O DTCEA - MDI (Destacamento de Controle do Espaço Aéreo: Morro da Igreja), presente no interior do PNSJ, para as atividades exercidas neste destacamento, procede captação de água.</t>
  </si>
  <si>
    <t>As residências presentes no PNSJ (detalhadas na espacialização 08. Captação de Água) dispõem os resíduos sanitários de seus moradores ou usuários. Especificamente no empreendimento Véu de Noiva e na Pousada das Pirâmides há receptivos de turistas e, consequentemente, maior disposição de resíduos.</t>
  </si>
  <si>
    <t>O DTCEA MDI (Destacamento de Controle do Espaço Aéreo: Morro da Igreja) realizada disposição de resíduos sanitários nesta local, presente no interior do PNSJ. Termo de Parceria, conforme oriente o plano de manejo da UC, irá verificar e orientar boas práticas em relação a questões sanitárias deste destacamento.</t>
  </si>
  <si>
    <t>Diversas áreas regularizadas do PNSJ são utilizados por proprietários lindeiros como servidão de passagem. Em tais áreas os proprietários requerem a devida revitalização das estradas para que seja viável o trânsito de veículos.</t>
  </si>
  <si>
    <t>Há servidões de passagem em áreas indenizadas no PNSJ, como na região das Vacas Gordas, Morro da Igreja e Caiambora.</t>
  </si>
  <si>
    <t>Linha de Transmissão para o DTCEA - MDI, FAB (Força Aérea Brasileira).</t>
  </si>
  <si>
    <t>FAUNA/FLORA/COMUNIDADE</t>
  </si>
  <si>
    <t>Para elaboração do Plano de Manejo</t>
  </si>
  <si>
    <t>Pesquisas Genéricas</t>
  </si>
  <si>
    <t>CICLISMO E CAMINHADAS (TRILHAS)</t>
  </si>
  <si>
    <t>FOTOS COMERCIAS/PROPAGANDAS/FILMES/NOVELAS</t>
  </si>
  <si>
    <t>Controle total da passagem de pessoas fora do horário de funcionamento da unidade.</t>
  </si>
  <si>
    <t>ESTRADA INTERNA</t>
  </si>
  <si>
    <t>Principais linhas de pesquisa: Botânica, Zoologia, Geologia, Arqueologia, Espeleologia. Há projetos do CNPq (espeleologia e ecologia) e de compensação ambiental (quiropterofauna e avifauna). As pesquisas são realizadas tanto na mata úmida como na caatinga, sendo algumas delas especificamente na região das grutas.</t>
  </si>
  <si>
    <t>Trilhas guiadas para mirantes, cachoeiras e gruta.</t>
  </si>
  <si>
    <t>Casinha da árvore, passeio ciclístico, equipamentos de recreação infantil</t>
  </si>
  <si>
    <t>Realização de Eventos nas áreas de Uso Público da UC tais como Luau, Ensaios Fotográficos, Exposições, etc</t>
  </si>
  <si>
    <t>Visitas de escolas públicas e privadas, universidades e visitantes nas diversas trilhas e atrativos da UC.</t>
  </si>
  <si>
    <t>Teleférico</t>
  </si>
  <si>
    <t>Visita aos atrativos das áreas não regularizadas do Parque (Cachoeiras da Pinguruta e do Pinga, Paredões do Janeiro).</t>
  </si>
  <si>
    <t>Centro de Visitantes, bicicletário e auditório</t>
  </si>
  <si>
    <t>Residências em áreas ainda não regularizadas.</t>
  </si>
  <si>
    <t>Lanchonete</t>
  </si>
  <si>
    <t>Caça no interior da UC. Exemplos de espécies: mocó/Kerodon rupestris, cutia/Dasyprocta primnolopha, paca/Agouti paca, sabiá laranjeira/Turdus rufiventris, galo-de-campina/Paroaria dominicana, tejo/Tupinambis merianae, peba/Euphractus sexcinctus.</t>
  </si>
  <si>
    <t>Exploração de madeira no interior da UC e uso do fogo para fins agrícolas (roçados) e pecuária (renovação de pasto), por proprietários de terra de áreas não regularizadas, entorno e invasores. Principais espécies exploradas: Sabiá/Mimosa caesalpiniaefolia, angico/Anadenanthera macrocarpa, aroeira/Astronium urundeuva, ipê amarelo/Tabebuia serratifolia. As principais áreas atingidas pelo fogo estão na caatinga.</t>
  </si>
  <si>
    <t>Foi realizado levantamento da ictiofauna, na área marinha do parque, durante os anos de 2014 e 2015.</t>
  </si>
  <si>
    <t>O PNCO, com o apoio da ONG WWF, participou de expedição visando o levantamento populacional, a qualificação e o rastreamento (de alguns indivíduos), da população de Botos, do rio Caciporé.</t>
  </si>
  <si>
    <t>O Parque apoiou a realização de pesquisa da EMBRAPA-AP, com o objetivo de quantificar a contaminação, por metais pesados, do rio Caciporé, e permanece apoiando a continuidade do estudo, agora com apoio das ONGs WWF e IEPÉ, em uma segunda etapa, que ojetivará a análise da concentração de mercúrio e outros metais pesados em humanos, principalmente ribeirinhos da beira do rio Caciporé.</t>
  </si>
  <si>
    <t>O Parque integra o programa Monitora, com três estações amostrais, do protocolo florestal. Quatro comunitários foram treinados, para fazer as observações de mastofauna e borboletas, seguindo um protocolo preestabelecido. No ano final do ano de 2022, estamos iniciando o Monitora Mangue.</t>
  </si>
  <si>
    <t>O Parque participa, do monitoramento de aves limícola migratórias, por sobrevoo, de todo o litoral do estado do Amapá, sendo uma ação do PAN Aves Limícolas.</t>
  </si>
  <si>
    <t>Registro de pontos de depósito de artefatos histórico/culturais deixados por populações humanas, viventes na região da Unidade de Conservação, anteriores aos atuais, e coleta de artefatos encontrados que estejam em risco de perda por ações antrópica ou natural.</t>
  </si>
  <si>
    <t>Esporádico</t>
  </si>
  <si>
    <t>ESPORÁDICO</t>
  </si>
  <si>
    <t>Fimagens para o "Mar sem Fim"(2015), Filmagens para "Olhos da Amazônia" (2017).</t>
  </si>
  <si>
    <t>Cada ocupante pode fazer uma roça, de aproximadamente 0,5 hectares, que é feita junto à margem do rio Caciporé. Neste ano de 2022, a quantidade de roças se manteve. Este problema, só poderá ser solucionado, com a Regularização Fundiária, processo este, que estamos iniciando.</t>
  </si>
  <si>
    <t>Alguns poucos moradores residem no interior do Parque. Principalmente na comunidade de Cunani, em torno de 5 famílias. Na vila de Taperebá, uma família reside em parte do ano. Quanto à vila de Cunani, existe um processo apoiado pelo MPF, que analisa as possibilidades de "Desafetação" e / ou "Dupla Afetação" na área.</t>
  </si>
  <si>
    <t>Existe a criação de Búfalos, sendo que já temos alguns indivíduos que vagam sem controle pelos campos do Parque. Assim que resolvida a questão fundiária, será tentada, a retirada destes animais.</t>
  </si>
  <si>
    <t>A pesca é a principal pressão sobre os recursos do Parque, tanto na área marinha, quanto no rio Cassiporé. Na área marinha, existe um "Termo de Compromisso", em vigor.</t>
  </si>
  <si>
    <t>Existência do garimpo mais antigo do Brasil, desde  1840, produzindo initerruptamente, nas nascentes do principal rio que atravessa o parque, com contaminação por mercúrio, comprovado por pesquisa da EMBRAPA. Este garimpo dista, dos limites da UC, em 100 km, aproximadamente. Neste garimpo existe uma cooperativa, a COOGAL, que  explora o ouro,, possuindo , acreditamos, uma licença precária. Atualmente existe uma pressão, no entorno do Parque, de abertura de pequenos outros garimpos. Acreditamos que esta tendência deve aumentar, se não conseguirmos contrapor, com ações de fiscalização. Os garimpos sobre os quais, possuimos alguma informação, são: Garimpo do ramal da Vila Velha (desativado), Garimpo do Kumenê (na área indígena,sem informação recente), Garimpo da Dona Nazaré  e Garimpo do Seu Afrízio.</t>
  </si>
  <si>
    <t>Existência de um farol da Marinha do Brasil, no Cabo Orange, indicando o extremo Norte do litoral do Brasil, no interior da Unidade de Conservação. Hoje, a torre do farol, construída em aço, com 50 metros de altura, encontra-se caída, restando apenas a construção em concreto, onde existe um Heliponto e um pequeno abrigo, tambem em concreto, com 6 metros, por 3 metros._x000D_
A Marinha do Brasi, já nos manifestou intresse em construir um outro farol.pretende construir um outro farol.</t>
  </si>
  <si>
    <t>Moradores locais criam abelhas "Apis melipona" para comércio local de mel, em pequena escala.</t>
  </si>
  <si>
    <t>Para cativeiro, principalmente de aves. realizada por residentes no interior e entorno imeditao da UC.</t>
  </si>
  <si>
    <t>RETIRADA DE MATERIAL MINERAL PARA RECUPERAÇÃO DE ESTRADAS NO ENTORNO E INTERIOR DO PARQUE.</t>
  </si>
  <si>
    <t>POÇOS, VENDA E DISTRIBUIÇÃO DE ÁGUA SEM LICENÇA.</t>
  </si>
  <si>
    <t>Poços de moradores sem autorização.</t>
  </si>
  <si>
    <t>Pesquisas esporádicas que ocorrem na Unidade de Conservação, relacionadas principalmente a questões da biodiversidade: estudos sobre artrópodes (aranhas, besouros, bicho pau, borboletas), fauna (peixes, aves e herpetofauna) espécies vegetais arbóreas, arbustivas e herbáceas, além de pesquisas com usos de produtos florestais não madeireiros e recuperação de áreas degradadas._x000D_
As instituições que realizam as pesquisas são CEPTA/ICMBio; PND/ICMBio; UFES; UFSB e IF-Baiano.</t>
  </si>
  <si>
    <t>Pesquisas sobre a potencialidade de óleos essenciais de árvores nativas de Mata Atlântica, realizando no âmbito do PIBIC/ICMBio, pela servidora Juliana Fukuda, do Parque Nacional do Descobrimento.</t>
  </si>
  <si>
    <t>Visitação nas aldeias indígenas na área de dupla afetação. As visitas acontecem em especial na Aldeia Tibá, Gurita e Alegria Nova, lá os visitantes realizam atividades culturais e visitas a trilhas. No ano de 2022, de janeiro a outubro, foram 123 visitas em aldeias.</t>
  </si>
  <si>
    <t>A unidade tem apoiado a visitação de grupos escolares provenientes das comunidades e cidades do entorno da UC. Em 2022, de janeiro a outubro, o PND recebeu a visita de 298 estudantes.</t>
  </si>
  <si>
    <t>São realizadas atividades de visitação que consistem basicamente em caminhadas ao ar livre, em contato com a natureza, por diferentes grupos, tais como turistas, famílias e moradores do entorno da unidade. Para atender a demanda de visitantes estão sendo construídos banheiros e as trilhas tem recebido sinalização e manejo frequente. No período foram realizadas capacitações de condutores de visitantes. Em 2021 o PND recebeu 214 visitas, em 2022 até outubro, foram 734 visitas.</t>
  </si>
  <si>
    <t>Agricultura realizada por seis aldeias indígenas Pataxó nas zonas de uso intensivo e intermediário do etnozoneamento. Os principais produtos plantados são macaxeira, pimenta do reino, abacaxi, mandioca, cacau, banana, feijão, urucum, milho, batata doce e coco._x000D_
Os indígenas ocupam as áreas do parque reconhecidas como território indígena pela FUNAI e de acordo com o Termo de Compromisso 02/2018, em fase de renovação.</t>
  </si>
  <si>
    <t>Estrutura de recepção (entrada), estradas de acesso, mirante e torre para monitoramento de incêndios florestais</t>
  </si>
  <si>
    <t>Moradias de seis aldeias indígenas Pataxó, em área de dupla afetação, sendo as aldeias: Tibá, Pequi, Alegria Nova, Monte Dourado, Gurita e Kaí._x000D_
Os indígenas ocupam as áreas do parque reconhecidas como território indígena pela FUNAI e de acordo com o Termo de Compromisso 02/2018, em fase de renovação.</t>
  </si>
  <si>
    <t>Fazendas não-indenizadas no interior do Parque. São 1812,95 hectares em áreas não indenizadas, distribuídas em 8 imóveis. São cinco imóveis com processos abertos e três com titularidade ainda não identificada. Cada imóvel tem em média 226 hectares, portanto não são grandes propriedades. Destes, apenas um constitui moradia dentro da unidade._x000D_
A falta de regularização fundiária impacta nos recursos e valores da unidade, como a conservação das matas de tabuleiro, pois impede a regeneração natural nas áreas ocupadas e nas espécies endêmicas e ameaçadas, uma vez que favorece a caça e extração madeireira.</t>
  </si>
  <si>
    <t>Existe uma ocupação no interior do PND, denominada "Aldeia Mirapé", cujos ocupantes não são reconhecidos como indígenas e cuja liderança não reconhece e não assinou o termo de compromisso 02/2018.</t>
  </si>
  <si>
    <t>Caça comercial e esportiva realizada na área do Parque. De acordo com relatos, as principais espécies caçadas são animais de menor porte, como paca, tatu, cutia, tamanduá, mutum, jacupemba. Embora também haja caça de espécies maiores como queixada, caititu e, inclusive, anta._x000D_
Os locais que sofrem maior pressão de caça são a região da Alegria Velha, Juerana, Corredeiras, Pequi, Tibá e KM-18._x000D_
No caso de caça de subsistência e comercial, os principais atores são indígenas e comunidades vizinhas ao Parque. _x000D_
Com relação a caça esportiva, normalmente são pessoas provenientes de outras cidades, como Teixeira de Freitas, Itamaraju ou mesmo do Espírito Santo.</t>
  </si>
  <si>
    <t>Caça de subsistência realizada por populações indígenas moradoras ou usuárias do Parque Nacional Cavernas do Peruaçu. No geral, essa atividade esta localizada nas imediações das aldeias, sendo as principais espécies caçadas a paca, o tatu, o quati e o tamanduá mirin.</t>
  </si>
  <si>
    <t>Coleta de aves para criação e comércio, em especial canário, papagaio chauá, papa capim, coleiro, sabiá.</t>
  </si>
  <si>
    <t>Exploração ilegal de madeira para uso próprio e comercial, as principais espécies exploradas são paraju, juerana, jequitibá entre outros. Essa atividade tem ocorrido, com maior frequência, nos fragmentos florestais localizados na Zona de Amortecimento da e nas bordas da UC.</t>
  </si>
  <si>
    <t>Realização de barramentos ao longo dos cursos d'água que passam pela unidade de conservação, para utilização em atividades agrícolas da Zona de Amortecimento, causando desequilíbrio ecológico na UC, principalmente com a diminuição da disponibilidade hídrica e poluição das águas. Estes barramentos normalmente ocorrem à montante da UC, em sua Zona de Amortecimento.</t>
  </si>
  <si>
    <t>Redes de transmissão para fornecer energia elétrica para seis aldeias indígenas Pataxó na área de dupla afetação.</t>
  </si>
  <si>
    <t>2022 • CÁTEDRA FUNDAÇÃO ARAUCÁRIA_x000D_
Cátedra Araucária para o Desenvolvimento Territorial Sustentável do Eixo de Capricórnio. Uso de sala de coworking e instalações da administração para eventos.</t>
  </si>
  <si>
    <t>2022 • PESQUISAS SISBio (out/2021 a out/2022)_x000D_
77 autorizações (49 cientificas e 28 didáticas) com 77 pesquisadores, 43 instituições envolvidas e 813 alunos participantes. _x000D_
Dentro das 77 autorizações, foram 46 novas autorizações concedidas e 31 renovações.</t>
  </si>
  <si>
    <t>2022 • PROGRAMA MONITORA_x000D_
• Estações amostrais: 2 transectos de 5 e 3 km._x000D_
• Monitoramento em andamento: Borboletas frugívoras, aves cinegéticas e mamíferos de médio e grande porte.</t>
  </si>
  <si>
    <t>2022 • PROJETO DE MANEJO DE QUATIS (Nasua nasua)_x000D_
Diagnosticar possíveis doenças zoonóticas, notadamente a presença de anticorpos contra a raiva; Avaliar sanidade e bem-estar dos animais; Testar possível metodologia de controle de animais sinantrópicos em áreas antropizadas; Diminuir o número de acidentes ocasionados por esses animais; Estudar o comportamento da espécie. - Projeto implementado pelo ICMBio em parceria com a Cataratas SA. - SISBIO nº 72893.</t>
  </si>
  <si>
    <t>2022 • PROJETO ONÇAS DO IGUAÇU: _x000D_
1. A pesquisa envolve monitoramento do tamanho populacional das onças pintadas no PNI, captura e colarização de animais para monitorar deslocamento e área de vida, também para sua segurança, estudo de dieta, estudo da base de presas e monitoramento geral de mamíferos. 2. As ações de engajamento são desenvolvidas nos 10 municípios lindeiros ao PNI para diferentes públicos visando conexão das pessoas com as onças, e reduzindo o medo e consequentemente a possibilidade de abate das mesmas. 3. Os trabalhos de coexistência visam reduzir o conflito entre humanos e onças através da implementação de estratégias antipredação, orientações sobre manejo adequado das criações e identificação de talentos locais que possam ser transformados em alternativas de renda, agregando valor à manutenção das onças vivas, enquanto espécie-chave para conservação de toda a biodiversidade do PNI. SISBIO nº 70214.</t>
  </si>
  <si>
    <t>2022 • ATIVIDADES INTERPRETATIVAS _x000D_
1. POLO CATARATAS: Trilha da Escola Parque e Trilha da Canafístula (acompanhamento por voluntários e ICMBio); Trilha do Macuco Safari (condutores da concessionária); Trilha das Cataratas (guias especializados privados); Caminho do Poço Preto e Caminho das Bananeiras (observação de aves). _x000D_
2. POLO ILHAS DO IGUAÇU E FOZ DO GONÇALVES DIAS: passeios embarcados; trilhas da Taquara e do Saltão do Silva Jardim (condutores privados). _x000D_
3. POLO RIO AZUL: Trilha da Caminhada; Ecotrilha do Manoel Gomes; Trilha Rio Azul e Trilha das Perobas (com acompanhamento de colaboradores do ICMBio)._x000D_
4. POLO SILVA JARDIM: Trilha da Onça (autoguiada)._x000D_
&amp;gt; As trilhas de todos os polos possuem atividades de observação de aves com condutores credenciados.</t>
  </si>
  <si>
    <t>2022 • ATIVIDADES RECREAÇÃO C/ NATUREZA_x000D_
1. POLO CATARATAS: Contemplação; Caminhada; Ciclismo; Observação de fauna; Passeio de barco motorizado; Banho; Rafting e Cachoeirismo (Concessionária Macuco Safari); Voo panorâmico de Helicóptero (Concessionária Helisul). _x000D_
2. POLO SILVA JARDIM: Ciclismo; Caminhada; Contemplação; Observação de fauna; Banho._x000D_
3. POLO RIO AZUL: Caminhada; Contemplação; Observação de fauna; Banho. _x000D_
4. POLO ILHAS DO IGUAÇU E FOZ DO GONÇALVES DIAS: Passeios de barco (edital de credenciamento); Caminhada; Contemplação; Observação de fauna; Banho; esportes aquáticos.</t>
  </si>
  <si>
    <t>2022 • PPPEA_x000D_
Oficinas de elaboração do PPPEA, nos eixos conceitual e situacional (diagnóstico do território).</t>
  </si>
  <si>
    <t>2022 • HOSPEDAGEM_x000D_
Hotel das Cataratas.</t>
  </si>
  <si>
    <t>2022 • VISITAÇÃO FINS EDUCACIONAIS_x000D_
POLO CATARATAS E POLO RIO AZUL - Atendimentos aos estabelecimentos de ensino e projetos educacionais e sociais com atividades de educação ambiental.</t>
  </si>
  <si>
    <t>2022 • USO DA IMAGEM EM MARCA_x000D_
As concessionárias Macuco Safari, Cataratas S/A, Helisul e a arrendatária Belmond do PNI exploram a marca e imagem do Parque Nacional em seus produtos e serviços.</t>
  </si>
  <si>
    <t>2022 • USO COMERCIAL_x000D_
Diferentes empresas utilizam da imagem (e locações) da UC para se promover comercialmente, vinculando a imagem do Parque Nacional do Iguaçu (geralmente das Cataratas) à empresa ou produto. O procedimento é permitido com base na IN nº 19/2011 - ICMBio.</t>
  </si>
  <si>
    <t>2022 • USO DE IMAGEM SEM FINS COMERCIAIS_x000D_
Para fins pessoais (recordações; casamento, noivado, crianças, book, formatura, encontros corporativos); banco de imagens e mídias sociais; guias de turismo, condutores de visitantes credenciados; pesquisadores com Sisbio; jornalismo; produção cultural.</t>
  </si>
  <si>
    <t>2022 • AGRICULTURA INTENSIVA_x000D_
Utilização de agroquímicos, incluindo agrotóxicos contrabandeados, adubação química com lançamento de efluentes em cursos d'água. Uso de OGM, erosão dos solos e assoreamento de coleções hídricas.</t>
  </si>
  <si>
    <t>2022 • USO ALTERNATIVO DO SOLO_x000D_
Uso alternativo do solo em áreas de APP e maciços florestais (desmatamento e agropecuária). Emissão de 14 autos de infração dos agentes de fiscalização relativos a desmatamento no entorno do PNI (out/2021 a out/2022).</t>
  </si>
  <si>
    <t>2022 • EDIFICAÇÕES E ESTRUTURAS DA UC_x000D_
• EDIFÍCIOS DA ADMINISTRAÇÃO: Edifício Sede; Escola Parque; Alojamento; Laboratório; Portaria; Base da Polícia Militar Ambiental; Garagem coberta; Área de Lazer (Campinho); BAV/Céu Azul, BAV/Capanema._x000D_
• MORADIAS FUNCIONAIS: 24 unidades ao todo com média de ocupação de 17 no período, com Servidores do ICMBio ou da Polícia Ambiental Militar._x000D_
• ÁREAS CONCESSIONADAS E ARRENDADAS: Centro de Visitantes e estacionamentos, espaços Naipi e Tarobá (concessões Cataratas SA); Receptivos, trilhas e cais Macuco Safari (concessão Ilha do Sol); Hotel das Cataratas (Arrendamento Rede Belmond)._x000D_
• TRILHAS DE VISITAÇÃO E ESTRUTURAS DE EMBARCAÇÃO._x000D_
• HELIPONTOS: 10 Clareiras utilizadas para pesquisa e fiscalização no interior do PNI._x000D_
• TORRES DE PREVENÇÃO E COMBATE A INCÊNDIO FLORESTAL: Existem 5 torres do sistema de prevenção e combate a incêndios florestais distribuídas pelo PNI, que também são utilizadas como apoio ao Sistema de Radiocomunicação da PRF. Localização: Base de Pesquisa Poço Preto; Santo Alberto; Capoeirinha; Céu Azul e Santa Tereza do Oeste._x000D_
• BR-469: No trecho do interior do Parque, é utilizada por funcionários, moradores, trades turísticos, carga e descarga, e pelos ônibus de turismo da concessionária. Há controle de acesso e velocidade dos veículos que adentram o parque, com autuação aos condutores que ultrapassam o limite de velocidade máxima estabelecido no plano de manejo. Há 1 auto de infração lavrado no período (ou/21 a out/22)._x000D_
• ETEs_x000D_
• BARRAGENS e UHE desativada</t>
  </si>
  <si>
    <t>2022 • EXPANSÃO URBANA_x000D_
Expansão urbana desordenada e acelerada em municípios no entorno do Parque, incluindo grandes obras de infraestrutura, especialmente em Capanema, Foz do Iguaçu, Céu Azul, Santa Tereza do Oeste e Lindoeste.</t>
  </si>
  <si>
    <t>2022 • AÇUDE_x000D_
Instalação de açudes nas bacias contribuintes do Parque com a prática de aquicultura, gerando efluentes e escape de espécies exóticas.</t>
  </si>
  <si>
    <t>2022 • CAÇA_x000D_
Fauna em geral, com destaque para os animais cinegéticos. Tivemos 29 ocorrências envolvendo caça: localizadas e destruídas 149 estruturas de caça (65 jiraus, 59 saleiros, 25 cevas), 19 acampamentos de caça e 5 pessoas foram presas, sendo lavrados 6 autos de infração no período (out/21 a out/22).</t>
  </si>
  <si>
    <t>2022 • PESCA_x000D_
Pesca ilegal na malha hídrica do PNI. Tivemos 08 ocorrências e 20 autos de infração lavrados no período (out/21 a out/22).</t>
  </si>
  <si>
    <t>2022 • PESCA DE ESPÉCIE AMEAÇADA_x000D_
Surubim-do-Iguaçu (RV).</t>
  </si>
  <si>
    <t>2022 • PALMITEIROS_x000D_
Extração ilegal de Palmito Juçara. Tivemos 6 ocorrências e 2 autos de infração lavrados no período (out/21 a out/22).</t>
  </si>
  <si>
    <t>2022 • EXTRAÇÃO DE ARGILA, CASCALHO E PEDRA_x000D_
Processos de produção para construção civil e manutenção de estradas rurais.</t>
  </si>
  <si>
    <t>2022 • RESÍDUOS E EFLUENTES_x000D_
Há disposição de resíduos de granjas, de lixo e efluentes urbanos, de carcaças de animais no entorno do Parque e drenagem das obras de infraestrutura (Rodovias e Ferrovias).</t>
  </si>
  <si>
    <t>2022 • UHE BAIXO IGUAÇU_x000D_
Autorização de Licenciamento Ambiental ICMBio nº 01/2015. Hidrelétrica localizada no entorno imediato do Parque Nacional do Iguaçu, no município de Capanema.</t>
  </si>
  <si>
    <t>2022 • DUPLICAÇÃO DA BR-469_x000D_
A duplicação da Rodovia teve início em outubro/22 do trecho entre a rotatória da Argentina até o entorno imediato do Parque.</t>
  </si>
  <si>
    <t>2022 • TORRE DE TELECOMUNICAÇÕES_x000D_
Uso comercial de Torre de Telecomunicações da VIVO na Vila Sataka dentro do polígono arrendado do Hotel das Cataratas. Infraestrutura instalada.</t>
  </si>
  <si>
    <t>Implantação do protocolo florestal de monitoramento da biodiversidade em processo de consolidação (Pipi do Manalai e Serra do Sol).</t>
  </si>
  <si>
    <t>Livros, revistas, sites, TV e outros.</t>
  </si>
  <si>
    <t>Extrativismo vegetal (madeira e palha para construção de moradias) para uso exclusivo das comunidades indígenas.</t>
  </si>
  <si>
    <t>Avaliação do impacto dos incêndios em 2020 realizada pela DIBIO/ICMBio.</t>
  </si>
  <si>
    <t>Programa Monitora - Protocolo do componente savânico-campestre, área monitorada próximo à Sede da UC.</t>
  </si>
  <si>
    <t>Acesso sem autorização por turistas e pescadores nas áreas de visitação, no interior do Parque Nacional, no sítio arqueológico e na trilha do Morro do Caracará.</t>
  </si>
  <si>
    <t>Hidrovia no rio Paraguai.</t>
  </si>
  <si>
    <t>Caminhadas na natureza</t>
  </si>
  <si>
    <t>Práticas de ciclismo</t>
  </si>
  <si>
    <t>Atividades de educação ambiental com comunidade do entorno.</t>
  </si>
  <si>
    <t>Visitas de escolas e universidades</t>
  </si>
  <si>
    <t>Recepção da ultramaratona Brasil Ride que passou pelo Parque e instalou ponto de apoio aos atletas em frente à sede da UC.</t>
  </si>
  <si>
    <t>Uso das imagens do Parque para reportagens ou divulgação da UC.</t>
  </si>
  <si>
    <t>Cultivos diversos (ex. café, pimenta-do-reino)</t>
  </si>
  <si>
    <t>Uma posse alegada (invasão) dentro de duas propriedades particulares não indenizadas</t>
  </si>
  <si>
    <t>Prática de caça para consumo, comercialização de animais abatidos e tráfico de vida silvestre.</t>
  </si>
  <si>
    <t>Extração de areia no imóvel Faz. Bela Vista (1,12 hectares), com impacto sobre vegetação nativa e área antropizada abrangidas pela UC.</t>
  </si>
  <si>
    <t>Pesquisas para ampliar o conhecimento sobre a biodiversidade da região, para elaborar o programa de monitoramento de impactos socioambientais de atividades de visitação e para subsidiar a gestão do Parque Nacional do Pico da Neblina. Um exemplo é o projeto intitulado "Expedição à Serra do Imeri: O Exército Brasileiro e a Universidade de São Paulo desvendando a biodiversidade no teto do Brasil - Fase II", que está em execução.</t>
  </si>
  <si>
    <t>Visitação ao Pico da Neblina - Yaripo (Plano de visitação aprovado pela Portaria ICMBio nº 458/2018) e pela Carta de anuência FUNAI nº 08/2019. Visitação às Serras de Tapuruquara (iniciativa de turismo de base comunitária com protagonismo indígena na área de sobreposição do Parque à TI Médio Rio Negro).Há demandas da população da TI Balaio solicitando apoio do ICMBio para ordenamento da visitação ao Morro dos Seis Lagos.</t>
  </si>
  <si>
    <t>Turismo sem autorização e ordenamento</t>
  </si>
  <si>
    <t>Moradias tradicionais construídas por indígenas de 14 etnias.</t>
  </si>
  <si>
    <t>Coleta de recursos provenientes da fauna para ornamentação, rituais e alimentação de subsistência das comunidades indígenas.</t>
  </si>
  <si>
    <t>Estrada federal BR-307 permeando a UC, a Terra Indígena Balaio e a Reserva Biológica Estadual Morro dos Seis Lagos, em zona de fronteira com a Venezuela. Facilita o acesso dos moradores indígenas a área urbana de São Gabriel da Cachoeira, mas também facilita o ingresso de invasores do território, interessados em atividades de garimpo, caça, pesca, tráfico de drogas e armas, entre outros ilícitos.</t>
  </si>
  <si>
    <t>Existência de uma Linha de Distribuição de energia ao longo da rodovia BR-307, que permeia o Parque Nacional do Pico da Neblina, a Terra Indígena Balaio e a Rebio Estadual Morro dos Seis Lagos.</t>
  </si>
  <si>
    <t>Presença de militares na comunidade de Maturacá, dentro do Parque Nacional do Pico da Neblina, cujas atividades geram resíduos sólidos que impactam negativamente o ambiente e as populações residentes.</t>
  </si>
  <si>
    <t>Pesquisas orientadas (mangue e monitora florestal) e demanda espontânea de pesquisadores, todas autorizadas através do SISBIO.</t>
  </si>
  <si>
    <t>Turismo de contato com a natureza (observação de fauna e flora, geomorfologia, praias, etc) de forma ordenada.</t>
  </si>
  <si>
    <t>Voltado para os aspectos históricos culturais da região (sambaqui, fandango, cataia, caminho do Mechaud, etc)</t>
  </si>
  <si>
    <t>Turismo recreativo e esportivo (lazer).</t>
  </si>
  <si>
    <t>Observação da fauna com perturbação de ninhais, dormitórios e de locais de desova, atividades em desacordo com a legislação, jetski em áreas importantes para conservação.Desenvolvimento de estruturas para atender as demandas de turismo, que comprometem a paisagem.</t>
  </si>
  <si>
    <t>Uso de imagem para  produção de matérias jornalísticas, educativas, documentários, etc.</t>
  </si>
  <si>
    <t>Uso que ocorre em função da criação da unidade em áreas de comunidades tradicionais, tanto da ilha de Superagui quanto da Ilha das Peças. Há pequenas roças junto às casas.</t>
  </si>
  <si>
    <t>Maricultura (já descrito no PM). Passível de ser regulada via Termo de Compromisso. Praticada atualmente apenas com espécies nativas. Caso haja uso de exóticas a irreversibilidade deve ser aumentada.</t>
  </si>
  <si>
    <t>Amadora geral (esportiva, turistas e outros moradores)</t>
  </si>
  <si>
    <t>Caranguejo no geral (capturado por populações não tradicionais).</t>
  </si>
  <si>
    <t>Caranguejo por populações tradicionais (já descrito no PM). Passível de ser regulada via Termo de Compromisso.</t>
  </si>
  <si>
    <t>Pesca artesanal realizada por populações tradicionais  (já descrito no PM). Passível de ser regulada via Termo de Compromisso, como já foi o cerco fixo e como atualmente está sendo demandado o iriko.</t>
  </si>
  <si>
    <t>Uso de cataia e caxeta, espécies relacionadas com produtos caiçaras; A caixeta é uma espécie típica de formações pioneiras, dessa forma é protegida por lei.</t>
  </si>
  <si>
    <t>Uso de pequenas quantidades de areia da praia para uso nas moradias e comunidades.</t>
  </si>
  <si>
    <t>Usos diversos derivados do complexo portuário Paranaguá - Antonina (navegação, dragagens, depósitos e transportes, etc.</t>
  </si>
  <si>
    <t>Captação de água realizada pelas comunidades.</t>
  </si>
  <si>
    <t>Esgotamento sanitário praticamente inexistente. Moradias fazem uso de fossas em solos hidromórficos, com potencial impacto nos cursos hídricos, ou despejam diretamente nos rios.</t>
  </si>
  <si>
    <t>Linhas de  transmissão/distribuição de energia.</t>
  </si>
  <si>
    <t>Projeto PPBIO/INPA e Sítio PELD FORR: Pesquisas Ecológicas de Longa Duração em Florestas de Roraima - Embrapa/UFRR/ICMBio/UERR. Projeto apoiado pelo CNPQ</t>
  </si>
  <si>
    <t>Produção de documentário e reportagens.</t>
  </si>
  <si>
    <t>Fotografia sem fins lucrativos (de visitante e pesquisador)</t>
  </si>
  <si>
    <t>Ocupações existentes no entorno da UC (posses de boa fé e invasões de terras) na área proposta para a ampliação da UC.</t>
  </si>
  <si>
    <t>Pesquisa dos empreendimentos geridos pelas comunidades tradicionais no PN dos Lençóis Maranhenses._x000D_
Bolsista do programa PIBIC.</t>
  </si>
  <si>
    <t>Visitas técnicas de ensino superior.</t>
  </si>
  <si>
    <t>Caminhadas, banhos em lagoas e praias, contemplação da natureza</t>
  </si>
  <si>
    <t>Travessia do Parque Nacional dos Lençóis Maranhenses._x000D_
De Atins, foz do rio Negro para Santo Amaro._x000D_
Cerca de 32Km de caminhada passando pela zona primitiva da UC._x000D_
Hospedagem e alimentação por moradores tradicionais do Parque (Canto dos Lençóis, Baixa Grande, Queimada dos Britos, Betânia)</t>
  </si>
  <si>
    <t>Almoço com comida tradicional local em restaurantes de nativos no interior do Parque._x000D_
Betânia, Travosa, Ponta Verde, Queimada dos Britos - Santo Amaro_x000D_
Canto dos Lençois, Ponta do Mangue, Baixa da Onça, Tratada de Cima - Barreirinhas.</t>
  </si>
  <si>
    <t>Realização de eventos esportivos, corporativos e militares._x000D_
A unidade é muito procurada para realização de eventos, autorizados conforme normativas estabelecidas. Em especial, destacamos eventos esportivos, como: kyte-surf; paraquedismo (Booguie dos Lençóis), parapente com motor; eventos de voo livre; corridas de aventura.</t>
  </si>
  <si>
    <t>Visitação nos atrativos discriminados no Plano de Manejo e Plano de Uso Público</t>
  </si>
  <si>
    <t>Plantações de mandioca, milho, arroz, feijão, caju e criação de animais</t>
  </si>
  <si>
    <t>Plantações de mandioca, milho, arroz, feijão, caju e criação de animais feitos por população tradicional moradodora do interior do Parque.</t>
  </si>
  <si>
    <t>Moradia comunidades tradicionais, anteriores a criação da unidade._x000D_
Termo de Compromisso:_x000D_
 - Assinado: Baixa Grande e Quaimada dos Britos._x000D_
 - Aprovado pela PFE, em tratativas para a assinatura: Canto dos Lençóis e Ponta do Mangue._x000D_
 - Em elaboração: Atins e Santo Inácio</t>
  </si>
  <si>
    <t>Moradias de proprietários anteriores a unidade de conservação. Processos de regularização fundiária em andamento de 2 propriedades. Houve visita técnica neste ano de 2022 para valorar a propriedade.</t>
  </si>
  <si>
    <t>Povoado de Atins encontra-se em processo de expanção urbana._x000D_
É considerado um novo destino de turismo alternativo e de alto padrão._x000D_
Muitas construções e expeculação imobiliária forte.</t>
  </si>
  <si>
    <t>Pesca comercial de camarão na costa. _x000D_
_x000D_
A manutenção de embarcações, falta de piloto e de equipe da UC reduzida, dificultou o trabalho da proteção.</t>
  </si>
  <si>
    <t>Pesca de água doce e salgada, praticada por populações tradicionais residentes na unidade._x000D_
_x000D_
Embora possam ser objeto de termos de compromisso com moradores não indenizados a equipe reduzida imitaram ações de manejo adequadas. _x000D_
Necessidade de ordenamento da pesca, principalmente referente à proteção das desovas.</t>
  </si>
  <si>
    <t>Extração de madeira, inclusive de mangue, para construção de cercas e produção clandestina de carvão.</t>
  </si>
  <si>
    <t>É realizada na Unidade após análise e aprovação do projeto no sistema SISBIO. Referem-se a estudos relacionados, principalmente, com a flora da região,  assim como de espécies animais de pequeno porte, insetos.(Alguns estudos: Inventário da flora rupícola, herpetologia, projeto harpia, dentre outros.)</t>
  </si>
  <si>
    <t>Áreas para camping e construção de chalés para visitação turística.</t>
  </si>
  <si>
    <t>Voo Livre</t>
  </si>
  <si>
    <t>Esportes radicais(escaladas nos pontões rochosos),caminhadas e trilhas.</t>
  </si>
  <si>
    <t>Trilhas de motos</t>
  </si>
  <si>
    <t>Pequenas propriedades agrícolas, preferencialmente com  cultivo de café  conilon, eucalipto e pequenas culturas de subsistência.</t>
  </si>
  <si>
    <t>Propriedades agrícolas dos moradores da região, com objetivo de moradia, com pouca atividade agricola.</t>
  </si>
  <si>
    <t>Pecuária de corte(Bovinos, ovinos, caprinos) predomina na região, porém existem proprietários que criam gado de leite.</t>
  </si>
  <si>
    <t>Abate de animais silvestre tais como pacas, cotias e outros pequenos mamiferos.</t>
  </si>
  <si>
    <t>Mineração de granito</t>
  </si>
  <si>
    <t>Pesquisas diversas advindas do SISBio. Na UC as pesquisas são em sua maioria relacionadas a diversidade de Mata Atlântica, especialmente de diferentes taxons da flora, mas também de fauna, como morcegos, peixes e invertebrados. Há ocorrência de pesquisas com analises socioambientais.</t>
  </si>
  <si>
    <t>Visitação às Trilhas do Monte Pascoal, Jequitibá, Araponga e Poço Sagrado - número de visitas impactado pelos conflitos territoriais. O monitoramento da visitação sugere em média 1000 pessoas por ano, sendo a maioria advindas das regiões sudeste e nordeste. Há visitantes estrangeiros em menor escala. Trilha do Monte Pascoal é a mais visitada. Ocorre no setor oeste/florestal da Unidade.</t>
  </si>
  <si>
    <t>Visitação em que a motivação do visitante é conhecer a história Pataxó e a história do Descobrimento do Brasil - Impactado pelos conflitos territoriais</t>
  </si>
  <si>
    <t>Visitação à Reserva Porto do Boi em que o turista tem vivências a cultura e gastronomia indígena Pataxó.</t>
  </si>
  <si>
    <t>Visitação de grupos de escolas e de cursos do ensino superior - número de visitas impactado pelos conflitos territoriais. Essa visita ocorre normalmente nos atrativos do Monte Pascoal, Araponga, Jequitibá e Poço Sagrado.</t>
  </si>
  <si>
    <t>CicloTurismo que ocorre na Unidade. São grupos que fazem o roteiro dentro do território da Unidade, mas sem qualquer controle e/ou ordenamento do ICMBio. Os ciclistas normalmente entram pela travessia do Rio Corumbau, seguem pelo setor sul do Parque, fazem o retorno pela portaria e retornam para a parte litorânea pela estrada de dentro da UC.</t>
  </si>
  <si>
    <t>Passeio de buggy Caraíva-Corumbau sobre restinga e praia na região litorânea da Unidade. Atividade de transporte terrestre de visitantes por meio de buggy entre Caraíva Velha e Bugigão, para acessar a ponta do Corumbau. Os bugueiros são indígenas e/ou beneficiários da RESEX que exercem essa atividade há cerca de 20 anos.</t>
  </si>
  <si>
    <t>Turismo de massa na porção litorânea da Unidade, desde Caraíva, passando por Xandó, Barra Velha, até o Bugigão. A porção litorânea do Parque é um importante roteiro a nível nacional do turismo Sol e Mar.</t>
  </si>
  <si>
    <t>Documentários/Reportagens sem autorização. São realizadas muitos documentários e reportagens no território da Unidade, com imagens da Unidade, sem solicitação de autorização de uso de imagem do ICMBio.</t>
  </si>
  <si>
    <t>Reportagens e entrevistas. Em 2022 houve uma reportagem ao Globo Repórter aprovado pelo ICMBio Sede.</t>
  </si>
  <si>
    <t>Uso de imagens que são de paisagens do Parque, principalmente do Monte Pascoal, sem autorização do órgão gestor.</t>
  </si>
  <si>
    <t>Atividades de restauração florestal e sistemas agroflorestais que vem sendo implantados nas aldeias da TI Barra Velha. Vários projetos aprovados no território, submetidos por instituições parceiras em editais imporantes (como MMA/FUNBIO, FASB, entre outros).</t>
  </si>
  <si>
    <t>Base de Campo, Centro de visitantes Céu Azul e Mirante do Campo do Boi. Infraestruturas de campo construídas para apoio a gestão da UC, sendo todas localizadas no interior do Parna.</t>
  </si>
  <si>
    <t>Ocupação da Aldeia Bugigão, que é fora da TI homologada e na área de reestudo (TI Barra Velha do Monte Pascoal). Ademais, o Termo de Conciliação preconizou não haver novas ocupações para moradia para além da TI Barra Velha, deixando de fora a referida aldeia. Há um acordo verbal de um limite territorial de ocupação da comunidade, mas esse limite tem sido desrespeitado e a área de ocupação da comunidade aumentada paulatinamente.</t>
  </si>
  <si>
    <t>Criação de gado pelas aldeias indígenas da TI Berra Velha, com utilização do fogo e de agrotóxicos para renovação de pasto.</t>
  </si>
  <si>
    <t>Ocupação irregular e desordenada, especulação imobiliária com venda e arrendamento de terra pública na parte litorânea da Unidade, na parte em sobreposição com a Terra Indígena Barra Velha. Processo fruto da pressão turística e imobiliária de Caraíva. A Aldeia mais afetada é Xandó, por ser contígua ao Distrito de Caraíva, mas já tem seguido para Barra Velha e Bugigão.</t>
  </si>
  <si>
    <t>Urbanização acelerada e desordenada do Distrito de Caraíva, com ocupações irregulares nas APPs do Rio Caraíva, apropriação do território tradicional para uso de empreendimentos comerciais diversos, sem saneamento básico, sem análise da capacidade de carga, etc.</t>
  </si>
  <si>
    <t>Cultivo de abelhas para produção de mel. Projeto com as mulheres da Aldeia Boca da Mata.</t>
  </si>
  <si>
    <t>Caça executada pelo entorno e pelas aldeias na área de sobreposição e dentro do Parque, muitas vezes há caça nos acampamentos para extração de madeira</t>
  </si>
  <si>
    <t>Caça para fins culturais, realizados pelos indígenas com vistas à confecção de adereços e utensílios (pele, dentes, penas, por exemplo).</t>
  </si>
  <si>
    <t>Coleta de crustáceos e moluscos na parte litorânea da Unidade, especialmente nos mangues, como caranguejos e lambretas, por exemplo.</t>
  </si>
  <si>
    <t>Extração seletiva de madeira comercial para estacas, construção civil e artesanato (industrianato).</t>
  </si>
  <si>
    <t>Extração de óleos, seivas, raízes, cipós, sementes para atividades tradicionais dos indígenas como rituais e artesanato; e para produção de remédios, cosméticos, alimentação.</t>
  </si>
  <si>
    <t>Extração seletiva de madeira para uso nas casas dos moradores pataxós e pequenas benfeitorias em suas posses, ou mesmo para construções coletivas das aldeias</t>
  </si>
  <si>
    <t>Coleta de sementes para projetos de recuperação de áreas degradadas e instalação de sistemas agroflorestais.</t>
  </si>
  <si>
    <t>Confecção de mudas para reflorestamento e sistemas agroflorestais no interior do Parque, por meio da COOPLANJÉ, e algumas iniciativas pontuais e menores para atender projetos da região.</t>
  </si>
  <si>
    <t>Extração areia para construção civil na expansão imobiliária desordenada do litoral (Caraíva, Xandó, Barra Velha e Bugigão).</t>
  </si>
  <si>
    <t>Captações de água nos rios limítrofes ao Parque em propriedades rurais de médio e grande porte</t>
  </si>
  <si>
    <t>Poços artesianos nas aldeias para atender a demanda hídrica das aldeias do interior do parque.</t>
  </si>
  <si>
    <t>Manejo dos lixos domésticos nas aldeias, pois ainda não possui serviço de coleta.</t>
  </si>
  <si>
    <t>Consolidação urbana acelerada e desordenada do Distrito de Caraíva. Esse processo acarreta problemas com um grande volume resíduos sólidos que é depositado na Aldeia Xandó, grande carga de esgoto, especialmente nas altas temporadas, sem estrutura de tratamento desses efluentes, com descarga direto no rio Caraíva ou em fossas precárias subdimensionadas. Além do parcelamento do solo, das construções irregulares em APP, poluição sonora, uso da água, sobrecarga da rede de energia, enfim, uma superexploração da capacidade suporte e dos recursos locais.</t>
  </si>
  <si>
    <t>Estrada vicinal de acesso às aldeias que ocorre a partir do portão principal da UC, dificultando controle de acessos.</t>
  </si>
  <si>
    <t>Transmissão de energia para atendimento de todos os moradores do Parque, tanto indígenas das aldeias quanto de moradores e empreendimentos em Caraíva/Xandó.</t>
  </si>
  <si>
    <t>Visitação de forma controlada acompanhados de condutor de turismo. _x000D_
Locais de visitação previstos no Plano de Manejo e autorização de visitação prévia._x000D_
Visitas ocorridas no Mirante Três Irmãos</t>
  </si>
  <si>
    <t>Visitação de forma controlada acompanhados de condutor de turismo. _x000D_
Locais de visitação previstos no Plano de Manejo e autorização de visitação prévia._x000D_
Visitas ocorridas em todas áreas do Parque Nacional.</t>
  </si>
  <si>
    <t>Visitação de forma controlada acompanhados de condutor de turismo. _x000D_
Locais de visitação previstos no Plano de Manejo e autorização de visitação prévia._x000D_
Visitas ocorridas no Mirante Três Irmãos.</t>
  </si>
  <si>
    <t>Passeios ao Ecocultural baseado no livro de Guimaraes Rosa, visitação de veredas do Itaguarí, cachoeiras Mato Grande e Roncadeira e encontros dos Rios Preto e Carinhanha, trilha do morro dos três irmãos, trilha circuítos das veredas, trilha cachoeira do mato grande, mirante da Siriema.</t>
  </si>
  <si>
    <t>Uso de imagem para projeto audiovisual</t>
  </si>
  <si>
    <t>Existem posseiros no interior da UC. Fazem uso da agricultura de subsistência.</t>
  </si>
  <si>
    <t>Ainda existem posseiros dentro da UC.</t>
  </si>
  <si>
    <t>Ainda existem moradores dentro da UC, com criação de animais, porém os mesmos ainda não foram indenizados, causando impactos dentro da UC.</t>
  </si>
  <si>
    <t>Existe caça clandestina no entorno da UC, onde os principais animais abatidos são: anta, vários tipos de veado, porco catitu, ema, etc.</t>
  </si>
  <si>
    <t>Existe caça clandestina no interior da UC. principais animais abatidos são: vários tipos de veado, anta, porco catitu, ema, etc.</t>
  </si>
  <si>
    <t>Existe pesca clandestina no interior da UC, onde as principais espécies pescada são:  pacu, dourado, crimb, etc.</t>
  </si>
  <si>
    <t>É realizado de forma clandestina por moradores e comunidades tradicionais, para diversos uso, principalmente na construção de casas e cercas.</t>
  </si>
  <si>
    <t>É realizado por moradores e comunidades tradicionais, sendo comercializado de forma clandestina ou usado pelos próprios moradores.</t>
  </si>
  <si>
    <t>Existe extração clandestina de areia no interior da UC.</t>
  </si>
  <si>
    <t>Divulgação de conhecimento através de notas de pesquisa e boletins informativos no site do Parque.</t>
  </si>
  <si>
    <t>Pesquisas científicas de diversos temas, sendo os mais frequentes: vegetação, invertebrados, anfíbios, aves, turismo, instrumentos de gestão ambiental, educação ambiental, fungos, geologia, fogo, dentre outras.</t>
  </si>
  <si>
    <t>Exposição interpretativa no  Centro de Visitantes. Caminhadas orientadas de interpretação da natureza com interprete. Interpretação dos recursos naturais, culturais e históricos por meio de instrumentos interpretativas (placas, banners, folders, vídeos).</t>
  </si>
  <si>
    <t>Observação de fauna e flora, observação astronômica, fotografia de natureza.</t>
  </si>
  <si>
    <t>Formação continuada em EA para  profissionais da rede de educação dos municípios do entorno. Programa de Visita Orientada voltado para os ensinos infantil, fundamental, médio e técnico.</t>
  </si>
  <si>
    <t>Visitação com objetivo educacional para o público em geral, inclusive instituições de ensino e pesquisa.</t>
  </si>
  <si>
    <t>Escalada, corrida de montanha, ciclismo, highline e parapente.</t>
  </si>
  <si>
    <t>Concessão das atividades de apoio à visitação.</t>
  </si>
  <si>
    <t>Sede administrativa, alojamentos, casas funcionais, abrigos de montanha, estradas, galpões de serviço, centro de visitantes, banheiros e vestiários, guaritas dos postos de informação e controle, etc.</t>
  </si>
  <si>
    <t>Agricultores tradicionais da Serra Negra - Termos de Compromisso em andamento._x000D_
Moradores tradicionais de Santa Clara - Termo de Compromisso sendo iniciado.</t>
  </si>
  <si>
    <t>Casas de veraneio e outras edificações particulares - Regularização Fundiária em andamento</t>
  </si>
  <si>
    <t>Hotéis, restaurante e loja - Regularização Fundiária em andamento</t>
  </si>
  <si>
    <t>Ocupação irregular para fins de pastagem.</t>
  </si>
  <si>
    <t>Termos de Compromisso em andamento</t>
  </si>
  <si>
    <t>Ocupação irregular para fins de moradia.</t>
  </si>
  <si>
    <t>Mamíferos e aves no interior e entorno da UC</t>
  </si>
  <si>
    <t>Coleta ilegal de pássaros.</t>
  </si>
  <si>
    <t>Macela e pinhão - Agricultores tradicionais - Termos de Compromisso em andamento</t>
  </si>
  <si>
    <t>Microusina hidrelétrica do Hotel Ipê</t>
  </si>
  <si>
    <t>Pesquisa com métodos destrutivos ou letais</t>
  </si>
  <si>
    <t>Pesquisas com foco em avaliar o estado de conservação da biodiversidade, dos serviços ecossistemicos prestados pela UC e geração de conhecimento passíveis de retornarem como tecnologias para a sociedade (medicamentos, biorremediadores etc)</t>
  </si>
  <si>
    <t>Atividades no centro de visitantes, trilha monitorada, atividades comemorativas com escolas e comunidades</t>
  </si>
  <si>
    <t>Visitas de escolas e grupos de estudantes</t>
  </si>
  <si>
    <t>Mergulho livre e autônomo, navegação, trilha</t>
  </si>
  <si>
    <t>Observação de baleias (Megaptera novaeangliae) , avifauna como Sula leucogaster, tartarugas marinhas como Chelonia mydas, beleza cênica</t>
  </si>
  <si>
    <t>Atividades no Recife das Timbebas, como por exemplo pesca subaquática.</t>
  </si>
  <si>
    <t>Ilha de Santa Bárbara (área de exclusão do Parque) habitada pela Marinha do Brasil e equipe do ICMBio no interior do Arquipélago dos Abrolhos</t>
  </si>
  <si>
    <t>Extensas monoculturas de eucalipto em toda a região do banco dos Abrolhos</t>
  </si>
  <si>
    <t>Pesca ilegal no interior da UC, especialmente de espécies ameaçadas de extinção como o budião (Scarus coeruleus) ou com portaria de defeso como o badejo (Mycteroperca bonaci), através principalmente da pesca subaquática com arbalete, podendo ser de apneia ou até mesmo com compressores ilegais</t>
  </si>
  <si>
    <t>Sobrepesca no entorno da UC</t>
  </si>
  <si>
    <t>Exploração de petróleo, gás e outros  na região</t>
  </si>
  <si>
    <t>Exploração de minerais como areia e hidrocarboneto (inclui-se licenciamentos autorizados e já em execução conforme  DNPM) tanto no ambiente marinho e no ambiente continental adjacente</t>
  </si>
  <si>
    <t>Falta de saneamento básico e deposição de rejeitos industriais na zona costeira adjacente</t>
  </si>
  <si>
    <t>Canais de navegação, incluindo trânsito de de barcaças.</t>
  </si>
  <si>
    <t>Identificação em poucos pontos de dutos de transmissão de energia/ informações</t>
  </si>
  <si>
    <t>Base militar da ilha de Santa Bárbara mantida com principal objetivo de manter o Farol dos Abrolhos, pelo Serviço de Sinalização Náutica - SSN2 - Marinha do Brasil</t>
  </si>
  <si>
    <t>Monitoramento e controle do peixe leão - (espécies exóticas invasoras).</t>
  </si>
  <si>
    <t>Pesquisa e monitoramento realizada no Parque (ex. Tartarugas marinhas, tubarões, golfinhos, aves, monitoramento de lixo, monitoramento de áreas visitadas).</t>
  </si>
  <si>
    <t>Manejo de espécies exóticas de fauna e flora no parque Nacional. Enfoque em gato, teju, leucena e garça</t>
  </si>
  <si>
    <t>Monitoramento da pesca da sardinha para isca junto a comunidade tradicional objeto do Termo de Compromisso firmado. Monitoramento iniciado em novembro 2021.</t>
  </si>
  <si>
    <t>Mergulho autônomo em pontos de mergulho pré-definidos para esta atividade.</t>
  </si>
  <si>
    <t>O Parque Nacional proporciona trilhas, piscinas naturais, praias além da área marinha de forma geral para visitação. Acesso em áreas com concessão e outras sob nossa gestão e manejo direto. Atividades de mergulho, passeio náutico, banho de mar, caminhada e contemplação estão entre as principais atividades realizadas.</t>
  </si>
  <si>
    <t>Permissão realizada em imóvel do Parque e localização na APA . Restaurante no Mirante do Boldró recém inaugurado</t>
  </si>
  <si>
    <t>Atividades das duas comunidades escolares do arquipélago acontecem com constância no Parque. Visita programada pelo ICMBio na Ilha Rata e de forma esporádica ou sob coordenação da escola e outros projetos sociais nas áreas abertas à visitação.</t>
  </si>
  <si>
    <t>Aumento da visitação de forma preocupante, o Parque está batendo recorde de visitação nos últimos anos extrapolando os índices estabelecidos pelo estudo de capacidade de suporte do arquipélago, no qual impacta diretamente a qualidade ambiental e da experiência da visitação.</t>
  </si>
  <si>
    <t>Passeios náuticos no Parque Nacional Marinho de Fernando de Noronha.</t>
  </si>
  <si>
    <t>Visitação realizada em atrativos ordenados sob gestão do ICMBio, delegados em partes à concessionária econoronha e para outros prestadores de serviço como condutores de visitantes, operadores de mergulho e operadores de passeio náutico. Destaque para as trilhas, piscinas naturais, praias e área marinha para a passeios náuticos em geral.</t>
  </si>
  <si>
    <t>Grande parte das trilhas e atrativos são explorados pela concessionária ECONORONHA a partir de contrato de concessão. Utilizam a marca nos produtos comercializados a partir das obrigações contratuais.</t>
  </si>
  <si>
    <t>São solicitadas autorização do ICMBio para utilização comercial das imagens do Parque Nacional.</t>
  </si>
  <si>
    <t>Emitidas autorizações  para uso não comercial das imagens do Parque.</t>
  </si>
  <si>
    <t>Em tratativas com SPU e Administração da Ilha para recebimentos de áreas para o ICMBio como no inicio da trilha da Atalaia garantindo qualidade no atendimento aos visitantes além de fiscalização no limite entre APA e PARNAMAR, a ser construído um PIC pela concessionaria em uma das atrações mais concorridas.</t>
  </si>
  <si>
    <t>Estruturas de apoio e controle da visitação (PIC) Sancho, Leão e Sueste. Ainda faltam novos PICs para construção dentro do contrato de concessão e a reforma do galpão, prevista para o primeiro semestre de 2023. Demais imóveis com diferentes fases de ação: Escritório, iglus, alojamentos, casa do Leão.</t>
  </si>
  <si>
    <t>Existem famílias que ocupam imóveis nos limites do Parque ou pertencentes ao Parque.</t>
  </si>
  <si>
    <t>Existe uma área do Parque Nacional onde é utilizada como pastagem de gado. (Atalaia, Encosta do Morro do Francês até a Pontinha)</t>
  </si>
  <si>
    <t>Manejo planejado e em execução das seguintes espécies : teju e gato e peixe leão</t>
  </si>
  <si>
    <t>Pesca e cata de caranguejo realizada nos costões rochosos e na parte terrestre do parque, respectivamente realizados pela população local.</t>
  </si>
  <si>
    <t>Termo de Compromisso da Pesca da Sardinha para populações tradicionais nas praias da Caiera e Leão em período específico do ano para uso de isca. Assinatura de quase 60 pescadores tradicionais.</t>
  </si>
  <si>
    <t>Erradicação de espécies de flora exóticas através de programas de políticas publicas continuadas, a exemplo da Leucena (linhaça).</t>
  </si>
  <si>
    <t>Existem dois faróis dentro do Parque Nacional: ilha Rata e na trilha do Capim Açu._x000D_
A manutenção é realizada pela Marinha do Brasil</t>
  </si>
  <si>
    <t>Capacitação e treinamento da comunidade local para suporte à pesquisa científica, através da contratação de serviços (guias, monitores, mateiros...), gerando renda para os envolvidos, ao mesmo tempo que se proporciona uma maior aproximação e melhor entendimento dos propósitos da unidade de conservação e sua gestão.</t>
  </si>
  <si>
    <t>Monitoramento da Biodiversidade - Outros protocolos complementares e avançados, definidos e desenvolvidos de acordo com especificidades e demandas da unidade de conservação.</t>
  </si>
  <si>
    <t>Estímulo ao desenvolvimento de uma cultura de aproveitamento do potencial ecoturístico da região, como alternativa de desenvolvimento econômico, em lugar do modelo tradicional de exploração predatória de recursos da natureza.</t>
  </si>
  <si>
    <t>Uso ainda setorizado e limitado ao setor S-SE da unidade, em escala piloto e experimental. Previsão de expansão e melhoria. Se utiliza dos excelentes atributos paisagísticos da unidade para acolher o público já mais consciente em termos de meio ambiente, contribuindo para dar maior transparência e publicidade ao processo de implantação e gestão da unidade.</t>
  </si>
  <si>
    <t>Os principais rios do Estado do Amapá têm suas nascentes e altos-cursos localizados no interior da unidade. Assim, assegura-se água de qualidade e com regularidade para abastecimento humano a jusante de seus limites.</t>
  </si>
  <si>
    <t>Resíduos sólidos com ocorrência localizada (Rio Oiapoque  - Vila Brasil / Ilha Bela), de forma desordenada</t>
  </si>
  <si>
    <t>Monitoramento da Biodiversidade - Protocolo básico de monitoramento da Biodiversidade para plantas lenhosas, animais de médio e grande porte e borboletas frugivoras;_x000D_
Protocolo avançado para borboletas frugívoras;_x000D_
Protocolo complementar de igarapés em andamento para implantação.</t>
  </si>
  <si>
    <t>Uso de imagem necessita de autorização da Unidade.</t>
  </si>
  <si>
    <t>Atividade costumeiramente praticada por residentes do entorno e indígenas.</t>
  </si>
  <si>
    <t>MANEJO DE ESPÉCIES EXÓTICAS (Em planejamento)_x000D_
Pesca do pirarucu, espécie exótica que adentrou no interior do PARNA via Rio Sóterio.</t>
  </si>
  <si>
    <t>Pesca esportiva associada ao Rio Água Boa do Univini e Igarapé Capivara.</t>
  </si>
  <si>
    <t>Pesquisa de monitoramento de pinípedes com intervenção direta através de descida na ilha para coleta de material e marcação. SISBIO 54246 e 54476. A descida na ilha só pode ocorrer com a autorização da UC e apenas duas pesquisas tem esta forma de intervenção: uma tem como pesquisadora responsável pesquisadora a própria chefe da UC (de marcação dos pinípedes) e outra é conduzida por grupo de várias universidades sendo que a descida na ilha tenta ser casada para otimizar os esforços de pesquisa.</t>
  </si>
  <si>
    <t>Pesquisas prioritárias para gestão da UC na geração de informações para estruturação do Plano de Uso Público: uma relacionada à avaliação do turismo embarcado (SISBIO 80314) e outra, à viabilidade do surf na UC.</t>
  </si>
  <si>
    <t>Recepção de estudantes da rede pública e privada. Atividade que carece de maior estruturação, mas que está em fase de retomada das atividades.</t>
  </si>
  <si>
    <t>Visitas controladas com cunho educativo e conservacionista. Esta atividade está em fase de estruturação após a previsão desta possibilidade no plano de manejo, mas já ocorre em pequena escala.</t>
  </si>
  <si>
    <t>Eventualmente visitantes captam imagens na REBIO para uso privado em fins não comerciais. Há também um projeto em elaboração para produção de um livro de divulgação da Unidade de Conservação.</t>
  </si>
  <si>
    <t>Havia na região uma pressão para exploração do palmito jussara no interior da unidade, porém essa atividade não tem sido mais registrada no interior da UC há alguns anos. Há também a suspeita e o risco de retirada ilegal de algumas espécies da flora da UC, já que esta é conhecida como tendo alta biodiversidade de bromélias e orquídeas, algumas de alto valor comercial. Porém, nosso monitoramento não tem até o momento verificado esta ocorrência.</t>
  </si>
  <si>
    <t>Pesquisas autorizadas no SISBio e sem registro de execução na RBC, por exemplo: Revisão Taxonômica de Piper L. seção Isophyllon Miq (Piperaceae) no Brasil. Urbanização vs fauna: composição, diversidade e ecologia da fauna em áreas urbanas do Distrito Federal. Valorização da Geodiversidade existente em Unidades de Conservação Federais Brasileiras e sua Utilização para Manifestações Religiosas. Efeito do fogo na permeabilidade do solo de uma savana neotropical. Revisão taxonômica de Paepalanthus ser. Dimeri (Eriocaulaceae). Levantamento da mortalidade de vertebrados por diferentes regimes do fogo. Fragmentação natural em ambientes aquáticos como determinante da fauna de peixes em riachos. Avaliação sanitária de carnívoros do cerrado.</t>
  </si>
  <si>
    <t>Pesquisas com conhecimento de ocorrência na RBC, por exemplo: Permissão para captura e coleta de fauna, flora e água nas Unidades de Conservação localizadas na Unidade Hidrográfica do Ribeirão Sobradinho/DF, como parte integrante dos estudos técnicos e ambientais a serem realizados no local para criação, ampliação ou recategorização das Unidades de Conservação, sendo realizados no âmbito do Termo de Compromisso de Compensação Ambiental UCs IBRAM.</t>
  </si>
  <si>
    <t>Airsoft e paintball nas proximidades do antigo frigorífico, em geral no entorno, mas com ocorrências no interior.</t>
  </si>
  <si>
    <t>Entrada irregular de ciclistas e pedestres, inclusive moradores de condomínios do entorno. Uso irregular de rios (Contagem), cachoeiras (Quebrada dos Deuses e Buriti) e lagos artificiais (entre ruas 00 e 01 do Lago Oeste).</t>
  </si>
  <si>
    <t>Motocross em trilhas nos arredores das cachoeiras do Ribeirão Contagem, do frigorífico, das usinas de asfalto e da Morada do Sol</t>
  </si>
  <si>
    <t>Imagens tiradas durante atividades não permitidas, como fotos para casamentos, cerimônias, etc.</t>
  </si>
  <si>
    <t>Estrutura predial e vias de acesso usados para a administração da Brigada Nacional Wellington Peres, instalada no antigo galpão dos Correios, com acesso pela Rua 00 do Lago Oeste.</t>
  </si>
  <si>
    <t>Uso de fogo criminoso intencional, queima de lixo, renovação de pastagem, limpeza de trilha, fogueira para recreação.</t>
  </si>
  <si>
    <t>1 ocupação (bovino) em terras públicas, entre a Vila Basevi e o Lago Oeste</t>
  </si>
  <si>
    <t>Especulação imobiliária em áreas não regularizadas no entorno da RBC, em especial na Rua do Mato e na rua Bela Vista. Causa isolamento genético, poluição sólida e hídrica, afugentamento e atropelamento de fauna, introdução de espécies exóticas no interior do RBC por disseminação aérea e incêndios florestais.</t>
  </si>
  <si>
    <t>Cidade de Sobradinho 2; comunidades da Rua do Mato, Fercal e Vila Basevi; condomínios do Grande Colorado. Amplifica a visitação irregular na RBC, causa isolamento genético, poluição sólida e hídrica, afugentamento e atropelamento de fauna, introdução de espécies exóticas no interior da RBC por disseminação aérea.</t>
  </si>
  <si>
    <t>Ocorre principalmente nas represas, por pescadores amadores (não necessitam para subsistência e não fazem comercialmente). Usam tanto redes de espera, quanto anzol.</t>
  </si>
  <si>
    <t>Coleta de frutos (pequi, cagaita, etc) , medicinais (arnica, macela, etc), ornamentais. Uso privado (não necessitam para subsistência e não fazem comercialmente).</t>
  </si>
  <si>
    <t>Captações clandestinas na quebra da Chapada da Contagem, levando água para moradores do entorno (Rua do Mato e Bela Vista) e para parte de Sobradinho 2.</t>
  </si>
  <si>
    <t>Sólidos (domésticos e construção civil) nos limites imediatos, eventualmente ao longo de todo o perímetro e frequentemente nos limites com a DF 001, a DF 150 e na ligação Vila Basevi para a Rua 00 do Lago Oeste._x000D_
Efluentes: esgoto doméstico (vindo da Vila Rabelo pelo Ribeirão Covancas, casas da Morada do Sol), industrial (proximidade com usinas de asfalto desativadas) e carreamento pluvial (Vila Basevi).</t>
  </si>
  <si>
    <t>Caminhos e trilhas internos (Basevi ao Colorado e ao Lago Oeste, descidas da Chapada da Contagem, etc).</t>
  </si>
  <si>
    <t>Estradas vicinais internas (acessos a Chácara Carolina, Morada do Sol, Kibutz e Correios)</t>
  </si>
  <si>
    <t>Visitação de escolas com turmas de 25-30 alunos para soltura de quelônios e educação ambiental com palestra na base flutuante da UC ( Mantendo os cuidados de prevenção decorrente a Pandemia COVID-19)</t>
  </si>
  <si>
    <t>Matérias e programas sem fins lucrativos, para divulgação sobre temas ecológicos</t>
  </si>
  <si>
    <t>Somente as comunidades anteriores  à criação da unidade de conservação</t>
  </si>
  <si>
    <t>Caça de Subsistência</t>
  </si>
  <si>
    <t>Comercial Ilegal</t>
  </si>
  <si>
    <t>Pesca Predatória do pirarucu</t>
  </si>
  <si>
    <t>Venda ilegal de madeira de lei</t>
  </si>
  <si>
    <t>Coleta tradicional de castanhas, açaí, óleos e outros itens pelos moradores da UC</t>
  </si>
  <si>
    <t>Auto abastecimento dos moradores que residem dentro da UC</t>
  </si>
  <si>
    <t>Venda de canoas (beneficiamento de madeira para construção de canoas e comércio de canoas).</t>
  </si>
  <si>
    <t>Uso da área para registro de fotografias de aves e outros animais.</t>
  </si>
  <si>
    <t>Uso da área para registro de fotografias de aves.</t>
  </si>
  <si>
    <t>Uso da área para agricultura por posseiros.</t>
  </si>
  <si>
    <t>Ocupação de área para moradia por posseiros.</t>
  </si>
  <si>
    <t>Invasão da área da unidade para realização de caça esportiva.</t>
  </si>
  <si>
    <t>Biodiversidade de herpetofauna</t>
  </si>
  <si>
    <t>Biodiversidade de mamíferos</t>
  </si>
  <si>
    <t>Monitoramento de encalhes de animais marinhos</t>
  </si>
  <si>
    <t>Ocorrência de aves ao longo da UC (espécies e ecologia)</t>
  </si>
  <si>
    <t>Pesquisa sobre biodiversidade vegetal</t>
  </si>
  <si>
    <t>Atividades turísticas em RPPNs no entorno, e ambientes como lagoas, dunas e estuário</t>
  </si>
  <si>
    <t>Acesso de banhistas em veículos automotores no interior da Unidade.</t>
  </si>
  <si>
    <t>Banhistas que adentram o interior da UC na busca de recreação em praias, lagos e córregos.</t>
  </si>
  <si>
    <t>Recepção de grupos, atividades realizadas por receptivos turísticos ou ainda de base comunitária.</t>
  </si>
  <si>
    <t>Pecuária: introdução de pastagem exóticas para a criação de animais domésticos.</t>
  </si>
  <si>
    <t>Uso de áreas no interior da unidade para instalação de pastagens.</t>
  </si>
  <si>
    <t>Plantação de coco.</t>
  </si>
  <si>
    <t>3 ocupações sobrepostas à UC, tendo pelo menos uma título de posse legítimo. Pelo menos uma das ocupações possui plantação de coco em seu território.</t>
  </si>
  <si>
    <t>Instalação de ranchos de pesca para permanência temporária no interior da unidade.</t>
  </si>
  <si>
    <t>Ranchos de apoio à pesca, palhoças</t>
  </si>
  <si>
    <t>Pecuária:  soltura de animais nas áreas de vegetação nativa (restinga), com pisoteio</t>
  </si>
  <si>
    <t>Soltura de animais no interior da unidade para pastagem de vegetação rasteira nativa e plantada.</t>
  </si>
  <si>
    <t>Furto de desovas de tartaruga marinha.</t>
  </si>
  <si>
    <t>Pesca de cidadãos dos Municípios abrangidos pela REBIO, com raras construção de ranchos de apoio, geralmente de palhoça.</t>
  </si>
  <si>
    <t>Extração de hidrocarboneto por empresa licenciada no entorno da UC.</t>
  </si>
  <si>
    <t>Pesquisa relacionada a biogeografia de aves dos brejos de altitude do NE, realizada pela UFRPE; Pesquisa relacionada a diversidade genética e fenotípica de anuros, realizada pela UFPE e pesquisa relacionada a revisão taxonômica, filogenia e biogeografia da espécie Croton sect. Lasiogyne, realizada pela UFPE.</t>
  </si>
  <si>
    <t>Uso de ervas, cascas, raízes e outras partes das plantas para preparo de medicamentos naturais pela população do entorno e de outras localidades. Não existe o uso comercial para exploração de madeira pois a área é de difícil acesso.</t>
  </si>
  <si>
    <t>Com o acordo de cooperação com a RESERVA NATURAL VALE a  visitação é para estudante do entorno com a finalidade de educação ambiental</t>
  </si>
  <si>
    <t>Fotografias com objetivo conservacionista, pelo fotografo Paulo Silva.</t>
  </si>
  <si>
    <t>Fotografias e filmagens realizadas com objetivo do livro da Reserva Biológica de Sooretama, pelo ambientalista Leonardo Merçon</t>
  </si>
  <si>
    <t>BARRAGENS, no entorno para uso de irrigação para as lavouras de café, que são introduzidas  “espécies exóticas, invasoras", como peixes e carreamento de sementes de plantas exóticas, como acácia.</t>
  </si>
  <si>
    <t>Caça para COMERCIO DE ANIMAIS ABATIDOS PRINCIPALMENTE PACA E TATU</t>
  </si>
  <si>
    <t>EXTRAÇÃO DE PALMITO E CIPÓS</t>
  </si>
  <si>
    <t>Orquídeas e sementes</t>
  </si>
  <si>
    <t>EXTRAÇÃO DE AREIA, _x000D_
A areia solta vai para os leitos dos rios causando assoreamento.</t>
  </si>
  <si>
    <t>BR 101 corta a REBIO em um trecho de 5 km que causa muito atropelamento da fauna silvestre</t>
  </si>
  <si>
    <t>Pesquisas científicas realizadas na UC, principalmente pela UESC e UFBA</t>
  </si>
  <si>
    <t>Terra Indígena Tupinambá, na região de Dependência /Região do mamão) (Proposta de Delimitação apresentada em Relatório da FUNAI, TI não homologada ) - moradia com usos de subsistência</t>
  </si>
  <si>
    <t>Áreas de agricultura de cacau na modalidade cabruca (subsistência ou nas propriedades não indenizadas)</t>
  </si>
  <si>
    <t>Região do 7o Dia - na área ampliada da UC / foi ocupada área particular por posseiros, antes e após a ampliação da UC</t>
  </si>
  <si>
    <t>Caça de subsistência, normalmente realizada com armadilhas, e pelos moradores_x000D_
como mutum (Crax blumenbachii), cotia (Dasyprocta sp.) teiú (Tupinambis teguixim), paca (Agouti paca), quati (Nasua nasua), jacu (Penelope sp)</t>
  </si>
  <si>
    <t>Caça esportiva, realizada normalmente por pessoas de outros municípios (Itabuna, Buerarema), nos finais de semana e com cachorros_x000D_
animais: mutum (Crax blumenbachii), cotia (Dasyprocta sp.) teiú (Tupinambis teguixim), paca (Agouti paca), quati (Nasua nasua), jacu (Penelope sp)</t>
  </si>
  <si>
    <t>Comercial, realizada por posseiros de áreas particulares ocupadas irregularmente na UC e no entorno_x000D_
como mutum (Crax blumenbachii), cotia (Dasyprocta sp.) teiú (Tupinambis teguixim), paca (Agouti paca), quati (Nasua nasua), jacu (Penelope sp)</t>
  </si>
  <si>
    <t>Pesca esportiva no estuário do rio Maruim (Independência) e rio da Serra (atividade turística desordenada, comercial e subsistência), bem como Pesca subaquática nestas regiões</t>
  </si>
  <si>
    <t>Extração de madeira em corte seletivo para fins comerciais (principalmente, Paraju - Manilkara longifolia)</t>
  </si>
  <si>
    <t>Plantação/manutenção de cacau, na modalidade Cabruca, na região do 7o Dia, para consolidar ocupação irregular em área particular não regularizada.</t>
  </si>
  <si>
    <t>Corte seletivo para aproveitamento de madeira em propriedades não indenizadas</t>
  </si>
  <si>
    <t>Represamento dos rios nas propriedades não regularizadas</t>
  </si>
  <si>
    <t>Postes de Fibra ótica (internet com empresa privada) com solicitação para autorização (Canavieiras e Una). Na faixa de domínio da estrada, com pouca ou nenhuma abertura de picadas/manutenção.</t>
  </si>
  <si>
    <t>Instalação de uma centena de placas de energia solar em ocupações de boa fé e má fé no interior da REBIO sem licença ou autorização / na região do 7º dia</t>
  </si>
  <si>
    <t>Monitoramento Espécies Exóticas. O monitoramento faz parte da rotina da UC através do projeto "Monitoramento Ambiental da REBIO Atol das Rocas" (SISBIO 62226) com o apoio de todos os pesquisadores  da UC, buscando minimizar as consequências e prejuízos para o ecossistema marinho.</t>
  </si>
  <si>
    <t>Monitoramento da Morfodinâmica da Ilha. O monitoramento é realizado pela Universidade Federal de Pernambuco - UFPE e Universidade Federal do Rio Grande do Norte - UFRN com o apoio da UC através do projeto "Monitoramento Ambiental da REBIO Atol das Rocas" (SISBIO 62226).</t>
  </si>
  <si>
    <t>Monitoramento de Aves Marinhas. O trabalho de monitoramento faz parte da rotina da UC através do projeto "Monitoramento Ambiental da REBIO Atol das Rocas" (SISBIO 62226), tendo como referência o Plano de Ação Nacional para Conservação das Aves Marinhas e os estudos científicos em execução ou já concluídos na UC, principalmente o que se refere ao status de saúde da população (Pesquisa de patógenos em aves silvestres marinhas na Reserva Biológica do Atol das Rocas e suas implicações na conservação e na saúde pública, da pesquisadora Daniela Bueno Mariani, que concluiu o Doutorado na Universidade Federal Rural de Pernambuco - UFRPE).</t>
  </si>
  <si>
    <t>Monitoramento de Elasmobrânquios. O monitoramento faz parte da rotina da UC através do projeto "Monitoramento Ambiental da REBIO Atol das Rocas"  (SISBIO 62226), realizando censos e registros de interação solicitados por pesquisadores licenciados e tendo como referência o Plano de Ação Nacional para a Conservação dos Tubarões e Raias Marinhos Ameaçados de Extinção e os estudos científicos licenciados para a UC. As atividades foram realizadas em parceria com a Doutoranda Vanessa Bettcher Brito, da Universidade Estadual do Rio de Janeiro -UERJ.</t>
  </si>
  <si>
    <t>Monitoramento de Tartarugas Marinhas. O trabalho de monitoramento faz parte da rotina da UC através do projeto "Monitoramento Ambiental da REBIO Atol das Rocas" (SISBIO 62226), tendo como referência o Plano de Ação Nacional para Conservação das Tartarugas Marinhas e estudos científicos licenciados para execução na UC. A temporada reprodutiva 2021-2022 foi executada em parceria com a Doutoranda Karoline Fernanda Ferreira Agostinho (SISBIO 59809) e equipe, da Universidade Estadual do Norte Fluminense Darcy Ribeiro.</t>
  </si>
  <si>
    <t>Monitoramento do Lixo Marinho. O monitoramento faz parte da rotina da UC através do projeto "Monitoramento Ambiental da REBIO Atol das Rocas" (SISBIO 62226) com o apoio de todos os pesquisadores da UC, buscando minimizar as consequências e prejuízos para o ecossistema marinho.</t>
  </si>
  <si>
    <t>Monitoramento dos Ecossistemas Recifais. O uso faz parte da rotina da UC através do projeto "Monitoramento Ambiental da REBIO Atol das Rocas" (SISBIO 62226), tendo como referência os protocolos e metodologias do REEF CHECK e CORALWATCH e o Plano de Ação Nacional para Conservação dos Ambientes Coralíneos. As atividades de campo tem o apoio técnico da Dra. Beatrice Padovani Ferreira, da Universidade Federal de Pernambuco - UFPE.</t>
  </si>
  <si>
    <t>Estação de apoio a fiscalização, ao monitoramento ambiental e a pesquisa científica.</t>
  </si>
  <si>
    <t>Uso  para fins educacionais, acervo pessoal e divulgação da unidade a nível regional .</t>
  </si>
  <si>
    <t>Cultivo de mamão, café, eucalipto, seringueira, cana e outros, com utilização de defensivos agrícolas e fertilizantes. No caso das propriedades situadas a montante dos cursos d'água que cortam a unidade, tais atividades podem contaminar os cursos d'água que ainda irão atravessar a unidade. Vale destacar também a intensiva retirada de água para irrigação destas culturas.</t>
  </si>
  <si>
    <t>Caça de mamíferos silvestres tais como: paca - Cuniculus paca; cutia - Dasyprocta leporina; queixada - Tayassu pecari e anta - Tapirus terrestris, Tatu - Dasypodidae</t>
  </si>
  <si>
    <t>Pássaros e papagaios (para fins de cativeiro como animais de estimação)</t>
  </si>
  <si>
    <t>Retirada puntual de palmito juçara (Euterpe edulis)</t>
  </si>
  <si>
    <t>Barragens para a captação de água para dessentação de animais e para abastecimento humano de pequenas propriedades rurais.</t>
  </si>
  <si>
    <t>Prioritariamente para agricultura,  consumo humano e para dessedentação animal</t>
  </si>
  <si>
    <t>Atividades visando aumentar a sensibilização ambiental dos participantes</t>
  </si>
  <si>
    <t>Uso de imagens da unidade para fins educacionais e de divulgação</t>
  </si>
  <si>
    <t>Pecuária extensiva (Fazenda São Joaquim)</t>
  </si>
  <si>
    <t>Extração ilegal de palmito-juçara (Euterpe edulis).</t>
  </si>
  <si>
    <t>Pesquisas científicas diversas, principalmente  estudos da ecologia de primatas, aves, espécies exóticas invasoras (búfalos).</t>
  </si>
  <si>
    <t>Caça de pequeno vulto praticada pelos moradores da Comunidade Quilombola de Santo Antônio do Guaporé e da Aldeia Indígena Palhal.</t>
  </si>
  <si>
    <t>Pesca de subsistência praticada na Comunidade Quilombola de Santo Antônio do Guaporé, na Aldeia Indígena Palhal.</t>
  </si>
  <si>
    <t>Visitação para fins educativos</t>
  </si>
  <si>
    <t>Atividade de subsistência realizada por pequenos produtores familiares</t>
  </si>
  <si>
    <t>Agricultura de assentados</t>
  </si>
  <si>
    <t>Abastecimento de agua humanos e animais</t>
  </si>
  <si>
    <t>Moradia de assentados, pequenos produtores familiares, empregados de fazendas de pecuaria.</t>
  </si>
  <si>
    <t>Pequenos comércios situados nas Vilas de assentados do INCRA e ITERMA no interior da Rebio.</t>
  </si>
  <si>
    <t>Fazendas de pecuaria bovina</t>
  </si>
  <si>
    <t>Atividade agropecuária</t>
  </si>
  <si>
    <t>Qualquer modalidade</t>
  </si>
  <si>
    <t>Inventários de biodiversidade e de paisagens; estoques de carbono; estimativas populacionais; e censo demográfico</t>
  </si>
  <si>
    <t>Fotos e vídeos comerciais; matérias jornalísticas</t>
  </si>
  <si>
    <t>Fotos e vídeos institucionais e matérias jornalísticas</t>
  </si>
  <si>
    <t>Comercial (caçadores do entorno)</t>
  </si>
  <si>
    <t>Pesca irregular (pescadores do entorno) - Cinturões Lacustres Meridional e Oriental e Araguari</t>
  </si>
  <si>
    <t>Coleta de açaí e utilização de lenha (população tradicional residente)</t>
  </si>
  <si>
    <t>Exploração de ouro</t>
  </si>
  <si>
    <t>Apoiar as atividades de pesquisas prioritárias para a UC. Impactado pela redução de servidores. Os novos servidores chegaram em agosto.</t>
  </si>
  <si>
    <t>Monitoramento Participativo da Biodiversidade. Em 2022 não foi possível dar prosseguimento ao programa. As ações de continuidade devem se dar a partir de dezembro.</t>
  </si>
  <si>
    <t>Monitoramento de quelônios de água doce. Chegada de três novos servidores sendo que uma analista assumiu o Programa de Quelônios do Trombetas (PQT).</t>
  </si>
  <si>
    <t>Pesquisas autorizadas via SISBIO conforme demanda. Três novos servidores concursados entraram em exercício. Aguardamos o quarto servidor. Os novos servidores devem se capacitar como operadores do SISBIO.</t>
  </si>
  <si>
    <t>Pesquisa relacionada ao manejo da castanha e as populações quilombolas.</t>
  </si>
  <si>
    <t>O Turismo de base comunitária está previsto no Termo de Compromisso, mas ainda não foi implementado.</t>
  </si>
  <si>
    <t>Atividade de soltura de quelônios (Programa Quelônios do rio Trombetas), prevista para dezembro de 2022.</t>
  </si>
  <si>
    <t>Projeto piloto de visitação com objetivos educacionais conforme IN nº 12/2020. Impactado pela redução de servidores.</t>
  </si>
  <si>
    <t>Pesca esportiva. Aprovado em termo de compromisso, porém, ainda não foram feitos acordos, zoneamento e ordenamento para sua prática em implantação.</t>
  </si>
  <si>
    <t>Visitas de parentes e/ou amigos de fora da Rebio a moradores das comunidades no interior da Rebio (Território Quilombola reconhecido).</t>
  </si>
  <si>
    <t>A Soltura de quelônios está prevista para o mês de dezembro de 2022. Envolve comunitários e população do entorno.</t>
  </si>
  <si>
    <t>Cursos de instituições de nível superior e pós graduação. Impactado pela PANDEMIA.</t>
  </si>
  <si>
    <t>Produção de informação jornalística. O NGI Trombetas possui três novos servidores recém empossados.</t>
  </si>
  <si>
    <t>Aos roçados de subsistência, a partir de 2022 se adicionam a possibilidade de implantação de sistemas agroflorestais de até três hectares.</t>
  </si>
  <si>
    <t>Roçado de subsistência nas comunidades do Ajudante e Mussurá</t>
  </si>
  <si>
    <t>Bases avançadas</t>
  </si>
  <si>
    <t>Instalação de moradias irregulares nas comunidades do Ajudante e  Mussurá</t>
  </si>
  <si>
    <t>Moradia de famílias quilombolas</t>
  </si>
  <si>
    <t>Atividade portuária: Movimentação de cargas para rotina da mineração e de_x000D_
abastecimento da vila e a movimentação de passageiros</t>
  </si>
  <si>
    <t>Criação de animais de pequenos e gado para subsistência nas comunidades do Ajudante e Mussurá</t>
  </si>
  <si>
    <t>Criações de pequenos animais para subsistência</t>
  </si>
  <si>
    <t>Caça de subsistência de animais não ameaçados de extinção. O termo de compromisso, prevê essa possibilidade.</t>
  </si>
  <si>
    <t>Coleta de Quelônios aquáticos e seus ovos. Prática reconhecidamente tradicional na região. Se aprovado no Termo de Compromisso, essa prática deverá ser controlada por manejos específicos.</t>
  </si>
  <si>
    <t>Manejo de quelônios (Programa Quelônio do rio Trombetas)</t>
  </si>
  <si>
    <t>1) Pesca de subsistência;_x000D_
2) Manejo sustentável de espécies da fauna da RBRT _x000D_
3) a caça de indivíduos da fauna silvestre para consumo exclusivamente doméstico/familiar e em caráter de subsistência_x000D_
Os itens acima estão previstos no Termo de Compromisso, mas ainda sem regramento e ordenamento.</t>
  </si>
  <si>
    <t>PESCA COMERCIAL. (Do excedente - conforme acordo em construção)</t>
  </si>
  <si>
    <t>Pesca de subsistência por comunidades quilombolas em território formalmente reconhecido e sobreposto á área da UC. Ressalvamos que a elaboração do Termo de compromisso prevê essa possibilidade, mas AINDA não foram aprovados.</t>
  </si>
  <si>
    <t>Furto de madeira.</t>
  </si>
  <si>
    <t>Extração de óleos vegetais e frutos pelas comunidades do Ajudante e Mussurá (Comunidades de invasores - não se trata de populações tradicionais com vínculos de ancestralidade no território da REBIO).</t>
  </si>
  <si>
    <t>Por meio de regramentos específicos, previstos no Termo de Compromisso (02174.000006/2014-24) às famílias beneficiárias do Território Quilombola Alto Trombetas 2, passa a ser admitido o Extrativismo Vegetal Madeireiro e Não Madeireiro.</t>
  </si>
  <si>
    <t>(Base de operações da Petrobrás). Descarregamento de combustíveis em grande volume</t>
  </si>
  <si>
    <t>Carregamento de bauxita (Shipp loader Mineração Rio do Norte);</t>
  </si>
  <si>
    <t>Transporte de passageiros e cargas ao longo do rio Trombetas</t>
  </si>
  <si>
    <t>Captação para distribuição de água potável na vila de Porto Trombetas</t>
  </si>
  <si>
    <t>Esgotamento sanitário da vila de Porto Trombetas</t>
  </si>
  <si>
    <t>Transporte de passageiros e alimentos para comunidades da região</t>
  </si>
  <si>
    <t>Sinalização náutica na calha do rio Trombetas para navegação de navios de grande porte.</t>
  </si>
  <si>
    <t>Apoio as iniciativas de pesquisa científica no interior da UC.</t>
  </si>
  <si>
    <t>Incentivar a pesquisa científica envolvendo espécies chaves da fauna</t>
  </si>
  <si>
    <t>Manter as pesquisas relacionadas ao monitoramento da biodiversidade no interior da UC e executar as campanhas de monitoramento borboletas Frugívoras, aves e mamíferos e componente  Florestal (Programa Monitora)</t>
  </si>
  <si>
    <t>Manutenção da infraestrutura necessária para apoio à pesquisa científica no interior da UC</t>
  </si>
  <si>
    <t>Ocorrência de caça predatória</t>
  </si>
  <si>
    <t>A Unidade, recebe, demanda espontânea das Universidades, autorizada pelo SISBIO, e através de parcerias ( em especial MN/UFRJ) desenvolve pesquisas e estimula o monitoramento de espécies vegetais da fauna em áreas específicas demandadas pela gestão, principalmente onde são identificadas o uso pela comunidade do entorno</t>
  </si>
  <si>
    <t>Autorização via SISBIO der atividades didáticas no âmbito do ensino superior</t>
  </si>
  <si>
    <t>Projeto da CSN (recursos advindos da compensação ambiental)  para monitoramento e incentivo a pesquisa cientifica e social na UC</t>
  </si>
  <si>
    <t>Visita de grupos escolares e outros grupos independentes, e que esta sendo apoiada pelas Prefeituras do entorno e pelo projeto da CSN</t>
  </si>
  <si>
    <t>Atividade de circuito de bike, dentro do perimetro da Rebio</t>
  </si>
  <si>
    <t>Atividade de off road dentro do perimetro da Rebio.</t>
  </si>
  <si>
    <t>Atividades religiosas de matriz africana nas margens dos Rios e cachoeiras, Foi criado um GT que esta com as atividades suspensas momentaneamente enquanto a PFE esta a frente do Processo.</t>
  </si>
  <si>
    <t>Atividades religiosas de matriz cristã protestante, principalmente em áreas de ocorrência de espécies ameaçadas e em áreas intangíveis, como o Pico do Tinguá</t>
  </si>
  <si>
    <t>Lazer - banho. Comunidade do entorno e áreas próximas frequentam a Rebio para uso recreativo das cachoeiras e rios.</t>
  </si>
  <si>
    <t>Lazer - montanhismo. O pico do Tinguá é considerado uma das principais atrações, e la encontramos especies nativas endêmicas como o bambu Glaziophyton mirabilis,</t>
  </si>
  <si>
    <t>O ICMBio autoriza, desde que dentro dos parâmetros da IN que rege tal atividade ,alguns eventos ou materiais de divulgação locais.</t>
  </si>
  <si>
    <t>Há expansão de ocupações irregulares em diferentes pontos da Rebio: Jaceruba, corte de pedra, estrada da colônia. Iniciamos algumas ações para mapeamento da situação, na Estrada da Colônia e em Corte de Pedra. A maioria dos imóveis destina-se atividades de veraneio. Existem também pelo menos três propriedades que carecem de desapropriação total ou parcial. São elas a Fazenda Vida Renovada,( Nova Iguaçu), Fazenda Atlântica (Nova Iguaçu) e Fazenda Livramento (Miguel Pereira). No município de Duque de Caxias, Xerém, existem alguns imóveis utilizados como moradia no interior da Unidade de Conservação, sempre nas suas bordas.</t>
  </si>
  <si>
    <t>Invasões para estabelecimento de imóveis de veraneio em Rio D'ouro  e Corte de Pedra, Jaceruba e Adrianópolis município de Nova Iguaçu. Estrada do Garrão no município de Duque de Caxias e Km 90 da BR 040 no município de Petrópolis, principalmente a comunidade de Duarte da Silveira.</t>
  </si>
  <si>
    <t>Passeriformes nativos, que são vendidos em feiras no entorno da Rebio e vendido para colecionadores, ex: xanxão, trinca ferro, canario da terra, dentre outros</t>
  </si>
  <si>
    <t>AVALIAÇÃO DOS IMPACTOS DA MINERAÇÃO TABOCA. Estabelecer parceria com INPA, UFAM e outras universidade para avaliar os impactos da mineração taboca sobre a Rebio Uatumã, uma vez que a usina hidrelétrica afeta o Rio Pitinga e a planta de mineração o Rio Pitinguinha, ambos confluem para a Rebio Uatumã. Os recursos derivam do TACA com a Mineração Taboca, conforme Processo 02120.000796/2018-05.</t>
  </si>
  <si>
    <t>ESPÉCIES AMEAÇADAS. Continuar o monitoramento da biodiversidade, especialmente o monitoramento de mamíferos pelo Programa Monitora, visando a avaliação das populações de espécies ameaçadas abrigadas na Rebio Uatumã.</t>
  </si>
  <si>
    <t>ESTUDO DA POPULAÇÃO DE TUCUNARÉS. Manter o monitoramento do desembarque de tucunarés, coletando informações sobre o tamanhos dos peixes e a CPUE, dentro do Programa Monitora, nos portos de Balbina e do Rumo Certo. Estimular a pesquisa científica dos peixes no ambiente natural, em parceira com o CEPAM, UFAM e pesquisadores vinculados a outras universidade e centros de pesquisa.</t>
  </si>
  <si>
    <t>INVENTÁRIO DA BIODIVERSIDADE. Manter e otimizar a logística e os recursos de contrapartida para atrair pesquisadores de diversas universidades e centros de pesquisas, com o intuito de otimizar o conhecimento das espécies ocorrentes na Rebio Uatumã. Trata-se de uma estratégia de possibilitar a pesquisa de diversos grupos biológicos, mas a demanda depende eminentemente de interesse de pesquisadores de mestrado e doutorado.</t>
  </si>
  <si>
    <t>PEIXES REOFÍLICOS: Desenvolver pesquisas com espécies reofílicas nas corredeiras dos rios Pitinga e Pitinguinha, através de acordo de cooperação com o INPA e UFAM, com recursos do TACA com a Mineração Taboca - Processo 02120.000796/2018-05.</t>
  </si>
  <si>
    <t>PESQUISA DE PROCUÇÃO DE PEIXES EM CATIVEIRO. Estabelecer parceria com a SEPA/SEPROR para o desenvolvimento de pesquisa prática com a criação de peixes em cativeiro, especialmente tambaquis e matrinxãs, para propiciar renda a famílias pescadoras, que muitas vezes pescam ilegalmente na Rebio e na Zona interditada para pesca. Os recursos são previstos no TACA com a Mineração Taboca, conforme o processo 02120.000796/2018-05.</t>
  </si>
  <si>
    <t>Fotografias na UC</t>
  </si>
  <si>
    <t>Área ocupada pelo reservatórios da UHE Balbina</t>
  </si>
  <si>
    <t>Especialmente de tucunarés do lago de Balbina</t>
  </si>
  <si>
    <t>Coleta de castanhas, buritis e breu</t>
  </si>
  <si>
    <t>Pesquisas científicas autorizadas através do SISBIO. Considera-se aqui somente as pesquisas executadas na condição de ação direta da gestão:_x000D_
59136 - Reef Check na REBIO Arvoredo - Monitoramento ambiental de macroinvertebrados marinhos e cobertura dos costões rochosos._x000D_
57658 - Monitoramento ecológico de longa duração de peixes de costão rochoso da REBIO Arvoredo e entorno._x000D_
82799 - Plano de Ação para prevenção e controle do coral-sol na REBIO Arvoredo e entorno.</t>
  </si>
  <si>
    <t>Pesquisas científicas autorizadas através do SISBIO. Considera-se aqui somente as pesquisas executadas na condição de demanda espontânea:_x000D_
67272 - Genômica populacional de Anopheles cruzii, o principal vetor de malária humana e simiana na região da Mata Atlântica._x000D_
79943 - Medindo efeitos macroecológicos e locais sobre interações planta-animal usando frutos artificiais._x000D_
84855 - Monitoramento do plâncton na plataforma rasa de Santa Catarina._x000D_
79093 - Avaliação dos impactos diretos de estressores globais e locais em macroalgas calcárias de clima tropical e subtropical: Ênfase na interação dos fatores._x000D_
Considerou-se as pesquisas como tendo impacto positivo nas três escalas, baseado no entendimento de que essa atividade traz benefícios para o pesquisador, que tem o benefício de realizar sua pesquisa, para o entorno, que fornece produtos e serviços para que a pesquisa aconteça e para a sociedade, que se beneficia da evolução do conhecimento.</t>
  </si>
  <si>
    <t>Atividade de interpretação ambiental com voluntariado em parceria com o Município de Bombinhas/SC (Morro dos Macacos, Bombinhas/SC) - 16 voluntários(as) participantes, totalizando 849 horas de atividades. _x000D_
Atividade de interpretação ambiental relacionada a evento de limpeza de resíduos sólidos na UC, promovido por entidade sem fins lucrativos (ACATMAR) com autorização do ICMBio (LIMPEZA DOS MARES)._x000D_
Atividade com finalidade didática no âmbito do ensino superior: Ecossistemas marinhos e conservação (SISBIO 85349) - UFSC (profa. Bárbara Segal Ramos) - 30 alunos.</t>
  </si>
  <si>
    <t>Manejo de espécies exóticas terrestres (Pennisetum purpureum, Arundo donax, Melinis minutiflora, Hedychium coronarium) no Rancho Norte._x000D_
Em 2022 houve a contratação de um estagiário (nível superior) para auxiliar a equipe da UC nesta ação._x000D_
Em 2022 houve aprovação de projeto de conversão de multas para apoio esta atividade.</t>
  </si>
  <si>
    <t>Pesquisas realizada por diversas Instituições nacionais como o Jardim Botânico, Fundação Oswaldo Cruz e as Universidades do Norte Fluminense, Federal do Rio de Janeiro e Federal Rural do Rio de Janeiro, entre outras, com temas de interesse da UC como: manejo da metapopulação de micos-leões-dourados (Leontopithecus rosalia) e o impacto da febre amarela sobre a metapopulação, avaliação dos plantios de restauração florestal feitos da REBIO, avaliação do impacto das infraestruturas lineares sobre a movimentação da fauna, e também sobre a fauna e flora de maneira mais geral, como revisões taxonômicas e levantamentos de peixes, répteis, anfíbios e pequenos mamíferos.</t>
  </si>
  <si>
    <t>Escolas e grupos do entorno da UC, visita de Universidades com finalidade didática etc..</t>
  </si>
  <si>
    <t>Fotografias e produção de imagens da U. C.</t>
  </si>
  <si>
    <t>Caça cultural praticada por moradores das cidades vizinhas a UC, principalmente Casimiro de Abreu, Silva Jardim e São Vicente (distrito de Araruama) que causam pressão sobre diversas populações da UC como pacas (Cuniculus paca), capivaras (Hydrochoerus hydrochaeris), tatus (Dasypus novemcinctus), teius (Tupinambis teguixin), quatis (Nasua nasua) que são, preferencialmente, consumidos. Há também casos de caça de caráter comercial, principalmente de pacas, capivaras e tatus na qual o impacto é bem maior pois a quantidade abatida por caçador é bem maior.</t>
  </si>
  <si>
    <t>Emissão de autorização de pesquisa no SISBIO - Insetos bioluminescentes da Transição do Cerrado para Floresta Amazônica: biodiversidade e uso como bioindicadores</t>
  </si>
  <si>
    <t>Incêndio florestal criminoso como represália a ações de fiscalização</t>
  </si>
  <si>
    <t>Desmatamentos na forma de pastagens, cerca de 14% da área foi convertida</t>
  </si>
  <si>
    <t>Pesquisas envolvendo estudos ecológicos, taxonômicos, filogenéticos, ontogenéticos, genéticos e fisiológicos para vegetais, aves, anfíbios, répteis, roedores, marsupiais, insetos, peixes, morcegos (especificamente a espécie Carollia perspicillata) e pseudoescorpiões. Ainda, estudos epidemiológicos com primatas (principalmente Leontopithecus rosalia) relativos à febre amarela e pesquisa sobre fragmentação da paisagem e conservação da fauna.</t>
  </si>
  <si>
    <t>Conscientização da população do entorno</t>
  </si>
  <si>
    <t>Criação de gado em pequena escala.</t>
  </si>
  <si>
    <t>Caça para comércio ilegal e consumo de carne de animais silvestre, principalmente tatu (Dasypus novemcinctus), paca (Cuniculus paca), capivara (Hydrochoerus hydrochaeris) e porco do mato (Pecari tajacu).</t>
  </si>
  <si>
    <t>Extração eventual de madeira nativa.</t>
  </si>
  <si>
    <t>Captação, envasamento e comercialização de água mineral.</t>
  </si>
  <si>
    <t>Construção de infraestrutura para exploração de água mineral, sendo tal atividade autuada e embargada pelo ICMBio.</t>
  </si>
  <si>
    <t>Implementação do protocolo de Monitoramento da Biodiversidade em ambiente Campestre ou Savânico.</t>
  </si>
  <si>
    <t>Visitação na região do cachueirão do rio Formoso ( lat. -14.051735° log. -45.017856°) com atividade de banho, pesca e  indício de caça.</t>
  </si>
  <si>
    <t>Pratica de agricultura tradicional com uso do fogo, nas comunidades do Brejão (entorno da UC) e (lat.-14.098613°log-45.613350°)Pratudinho   (interior da UC)(lat-14.199282°/log-45.604753°).</t>
  </si>
  <si>
    <t>Agricultura e pecuária em escala industrial no entorno imediato da unidade com uso de agroquímico e manejo de espécies exótica.</t>
  </si>
  <si>
    <t>Agricultura empresarial no interior da Unidade de Conservação (lat -45.754263°/log.-45.754263°), (lat-14.251917°/log-45.845563°) e (lat.-14.122859°/log -45.459637°)</t>
  </si>
  <si>
    <t>Comunidade do Pratudinho com cerca de 15 família  no interior do RVS, onde alguns já ocupava o local anteriormente à criação da unidade, com tendência de aumento da ocupação com a chegada de rede de energia elétrica desde de 2020.</t>
  </si>
  <si>
    <t>Pecuária extensiva tradicional, com uso do fogo,  por invasão e introdução de  bovino em áreas de  no interior da unidade.</t>
  </si>
  <si>
    <t>Ação de caçadores que se deslocam  de diferentes regiões, além de moradores do interior e entorno do Revis.</t>
  </si>
  <si>
    <t>Uso tradicional de plantas (extrativismo, artesanato, remédios) pelas comunidade moradoras do interior e áreas vizinhas ao Revis.</t>
  </si>
  <si>
    <t>Captação de água em poços artesianos para uso na agricultura.</t>
  </si>
  <si>
    <t>Estradas utilizadas pela comunidade no interior da unidade para deslocamentos diversos (local de trabalho, visitas, atividades furtivas, deslocamento à cidade, etc)  instalação e manutenção de pontes no interior da unidade.</t>
  </si>
  <si>
    <t>Levantamento de biodiversidade da UC, com ênfase nos grupos relacionados a recursos pesqueiros.</t>
  </si>
  <si>
    <t>Agricultura familiar para fins de subsistência.</t>
  </si>
  <si>
    <t>Pesca ilegal no interior da UC realizada por não-beneficiários da unidade.</t>
  </si>
  <si>
    <t>Extração madereira ilegal para fins comerciais.</t>
  </si>
  <si>
    <t>Monitoramento da Biodiversidade/ Protocolo Básico - Animais de médio e grande porte, borboletas frugívoras e Plantas Lenhosas.</t>
  </si>
  <si>
    <t>Divulgação do potencial da UC para o turismo ecológico. Este ocorre em toda extensão dos rios (rio novo e traçadal), além de suas baias e igarapés (azul, talismã e da anta).</t>
  </si>
  <si>
    <t>Visitas semestrais agendadas e monitoradas.</t>
  </si>
  <si>
    <t>Incentivar a aglomeração das moradias da Unidade.</t>
  </si>
  <si>
    <t>Plano de manejo pesqueiro (acordo de pesca)</t>
  </si>
  <si>
    <t>Promover acordo de manejo de pesca. A pesca na Unidade geralmente é realizada por comunitários, que residem na Unidade, onde se pratica a pesca de subsistência em toda calha do rio e igarapés.</t>
  </si>
  <si>
    <t>Coleta de subprodutos florestais.</t>
  </si>
  <si>
    <t>Madeira desvitalizada (madeira pescada) para benfeitorias na comunidade (casas, escola e posto de saúde).</t>
  </si>
  <si>
    <t>Trilha Chico Mendes, a unidade de conservação não possui controle de visitação e não há pesquisas sobre os impactos positivos e negativos e de dados de mitigação.</t>
  </si>
  <si>
    <t>Roçado para agricultura familiar</t>
  </si>
  <si>
    <t>CDDRU</t>
  </si>
  <si>
    <t>Aumento de área de pastagem para pecuária de gado para ocupante ilegal</t>
  </si>
  <si>
    <t>Ocupação ilegal, desmatamento ilegal</t>
  </si>
  <si>
    <t>Retirada de Piçarra para manutenção dos ramais</t>
  </si>
  <si>
    <t>Ramais de acesso</t>
  </si>
  <si>
    <t>Instalação de transmissão de energia através de postes</t>
  </si>
  <si>
    <t>A visitação na unidade ocorre de uma forma desordenada, por tratar-se de uma Resex Marinha localiza em uma das regiões mais populosas e com maior concentração de malhas viárias da região Amazônica, o que somado a possibilidade de acesso marítimo, acaba por produzir incontáveis possibilidades de acesso via terrestre e marítima a estas UC, sendo necessário a implementação de estratégia de controle de acesso ou de monitoramento da visitação.</t>
  </si>
  <si>
    <t>Empreendimentos da indústria portuárias, pesqueira, turística e de beneficiamento de pescado e crustáceos que sem a devida anuências e acompanhamento da gestão da UCs podem afetar os objetivos de criação da UC.</t>
  </si>
  <si>
    <t>Currais, Ranho, coberturas de pesca por tratar-se uma Resex Marinha, essas atividades produtivas devem ser permitidas obedecendo o que for estabelecido no Acordo de Gestão e futuro Plano de Manejo para a manutenção e melhoria da qualidade vida das populações extrativistas.</t>
  </si>
  <si>
    <t>Caça, ocorre principalmente fora da área da UC.</t>
  </si>
  <si>
    <t>Extração de madeira para fins comerciais</t>
  </si>
  <si>
    <t>O Instituto Tamanduá – IPCTB, presente desde 2016 na Resex do Delta do Parnaíba, vem desenvolvendo três projetos distintos:_x000D_
- estudo sobre a ecologia, biologia, saúde e zoologia do Tamanduaí (Cyclopes didactylus); _x000D_
- recomposição de manguezais na Ilha de Canárias;_x000D_
- estudo sobre a ecologia comportamento do Tamanduá-mirim (Tamandua tetradctyla).</t>
  </si>
  <si>
    <t>Pesquisas sobre o estado de conservação das principais espécies alvo da pesca artesanal da Resex;_x000D_
Pesquisas sobre o impacto do derramamento de óleo ocorrido em 2019 na vida marinha da Resex;_x000D_
Pesquisas sobre a presença do Peixe-Leão no território da UC e seu impacto nas espécies nativas.</t>
  </si>
  <si>
    <t>Realização de cursos de reciclagem de resíduos sólidos; _x000D_
Atividades de campo para capacitação de estudantes de graduação da área ambiental.</t>
  </si>
  <si>
    <t>Observação de fauna, destacadamente a revoada dos guarás (Eudocimus ruber);_x000D_
Passeios por igarapeś, ilhas, lagoas e dunas.</t>
  </si>
  <si>
    <t>Turismo de Base Comunitária desenvolvido de forma ainda muito incipiente e desorganizada, mas com grande potencial como alternativa de renda e valorização da identidade territorial da RESEX, salvaguardando a riqueza socioambiental da UC.</t>
  </si>
  <si>
    <t>Visitação nos finais de semana de parentes comunitários;_x000D_
Participação em festejos e eventos em clubes e bares comunitários.</t>
  </si>
  <si>
    <t>O turismo sem ordenamento compete com a pesca artesanal, causa distúrbios nas comunidades e fomenta a especulação imobiliária._x000D_
A pesca esportiva ainda não foi regularizada dentro da Unidade</t>
  </si>
  <si>
    <t>Utilização da imagem da revoada dos guarás para promoção comercial de roteiros;_x000D_
Médias e grandes empresas da região.</t>
  </si>
  <si>
    <t>É desenvolvida em escala de agricultura familiar de pequena escala, limitada aos "quintais" das famílias.</t>
  </si>
  <si>
    <t>Dentro dos limite da RESEX existem 5 comunidades com pelo menos 720 famílias que residem nelas. A moradia de beneficiários da RESEX é permitida desde que a construção seja autorizada pela comunidade e pelo ICMBio, para evitar que pessoas não beneficiárias venham a residir na Reserva.</t>
  </si>
  <si>
    <t>Existem hoje cerca de 7 pousadas operando no interior da RESEX, que passaram pelo procedimento de Autorização Direta para entrar em funcionamento. _x000D_
A última pousada autorizada, localizada no Morro do Meio, gerou conflito entre comunitários por ter sido publicamente financiada por empresários externos._x000D_
Após análise a gestão da UC juntamente com a Gerência Regional, apoiados pela PFE, chegou-se à conclusão de que a fonte de financiamento do empreendimento não entra no escopo de análise da Autorização Direta, que deve se restringir à compatibilidade do empreendimento com os usos e objetivos da UC. _x000D_
Torna-se necessário realizar um trabalho de comunicação e esclarecimento com as lideranças e comunidades para remediar a cisão estabelecida.</t>
  </si>
  <si>
    <t>Remanescentes de criação de gado no interior da Resex;_x000D_
Acordo de diminuição da quantidade sem monitoramento.</t>
  </si>
  <si>
    <t>Permitida a criação de porcos, cabras e galinhas desde que sejam criados presos. _x000D_
Sem fiscalização.</t>
  </si>
  <si>
    <t>Cercamento de áreas de uso comum com o objetivo de especulação do terreno e venda posterior.</t>
  </si>
  <si>
    <t>Apesar das ações de fiscalização com apreensão de armas ainda ocorrem denúncias de caçadores comunitários atuando no território da RESEX.</t>
  </si>
  <si>
    <t>Cata de caranguejo-uçá, siri, ostra e marisco;_x000D_
Devido à crise econômica a cata da espécie pelas comunidades do entorno se intensificou sem regramento; _x000D_
É necessário a aproximação e conscientização dos beneficiários do entorno;_x000D_
Complementa a alimentação e o sustento econômico na Resex.</t>
  </si>
  <si>
    <t>Produção restrita a poucos comunitários; _x000D_
Porém, fonte potencial de geração de renda.</t>
  </si>
  <si>
    <t>Pesca de subsistência e comercial;_x000D_
Registros de distúrbio das áreas de berçário do delta por apetrechos de pesca proibidos;_x000D_
Ausência de monitoramento e avaliação dos impactos da pesca; _x000D_
Base da alimentação e sustento econômico na Resex.</t>
  </si>
  <si>
    <t>Extrativismo realizado com fins comerciais por não beneficiários da Resex.</t>
  </si>
  <si>
    <t>Retirada de palha da carnaúba para processamento do pó e posterior venda; _x000D_
Auxilia o sustento econômico de diversas famílias da RESEX.</t>
  </si>
  <si>
    <t>Retirada de madeira do mangue e da mata para construções de cercados e moradia;_x000D_
Há registros de concentração da extração de madeira em locais já prejudicados em sua regeneração.</t>
  </si>
  <si>
    <t>Coleta de frutas nativas, como a castanha de caju, murici pitanga, murici, a mangaba, o guajirú, coco de praia etc;_x000D_
Auxilia a alimentação e complementa o sustento econômico de diversas famílias da RESEX.</t>
  </si>
  <si>
    <t>Grande parte da água consumida pelas comunidades do Delta provém de poços artesianos; _x000D_
A ausência de saneamento adequado e fezes de animais criados soltos têm tornado a água extraída de poços artesianos imprópria para consumo; _x000D_
A Bacia de Evapotranspiração e o Filtro Salta-Z são possíveis soluções.</t>
  </si>
  <si>
    <t>Já existem pessoas contratadas pela Prefeitura de Araioses/MA para realizar o recolhimento dos resíduos sólidos nas comunidades e acordos estabelecidos para os transportar da Ilha de Canárias até o porto do Município; porém ainda se registra acúmulo de lixo em Canárias devido à ausência do fornecimento de recipientes adequados para armazenamento e transporte dos resíduos; _x000D_
Existe uma iniciativa de coleta e venda por uma comunitária, porém tem pouco alcance em vista ao problema.</t>
  </si>
  <si>
    <t>Pesquisa socioambientais. 1) Número da autorização SISBIO: 54949 (2021) - Estudos ecológicos e de distribuição de peixes teleósteos do Estado do Maranhão, Pará e Piauí/Autorização para atividades com finalidade científica Felipe Polivanov Ottoni;_x000D_
2) Número da autorização SISBIO: 59166 (2020)	Diversidade, taxonomia e estudos moleculares de vermes aveludados (Peripatidae: Onychophora) na área de endemismo Belém, Pará, Brasil	Autorização para atividades com finalidade científica	Williana Tamara Rocha da Cunha._x000D_
No ciclo Samge 2022 foram realizadas as seguintes pesquisas: _x000D_
1) Levantamento e monitoramento de taxons endêmicos do Centro de Endemismo Belém (Sisbio/2022, nº 84847);_x000D_
2) Expedição de campo Plano de Ação Territorial para a Conservação de Espécies Ameaçadas de Extinção do Território Meio Norte ((Sisbio/2022, nº 84289).</t>
  </si>
  <si>
    <t>A Resex não é desapropriada , a maioria das propriedades praticam a pecuária no interior da UC. O processo SEI nº 002122.001519/2017-19, contém parecer da PFE quanto a continuidade de atividades de bovinicultura em áreas não desapropriadas, em regime de transição, como é o caso desta UC.</t>
  </si>
  <si>
    <t>Captura de espécies nativas da fauna local por caçadores advindos das cidades vizinhas: João Lisboa, Davinópoles e Buritirana e Imperatriz-MA. As espécies mais caçadas: tatu (Dasypodidae), cutia (Dasyprocta), paca (Cuniculus paca), veado (Cervus elaphus), dentre outros. As pessoas, inclusive posseiros, praticam a caça culturalmente sendo pouco provável que se trate de caça de subsistência. A proximidade de núcleos urbanos e a ausência de regularização fundiária acaba aumentando a pressão de caça e dificultando a fiscalização em áreas ainda privadas.</t>
  </si>
  <si>
    <t>A Coleta de coco babaçu é realizada pelos beneficiários da RESEX geralmente em áreas privadas devido a ausência de regularização fundiária. Do coco pode ser extraída a amêndoa que pode ser comercializada a 5 reais o quilo. A associação local (ATRAMAG) também possui um fábrica localizada no povoado Jenipapo (Buritirana-MA) onde pode ser feito óleo que é vendido a 20 reais o litro. A Unidade de beneficiamento da amêndoa de babaçu recebeu equipamentos e utensílios para sua implementação em 2022 por meio do Projeto Babaçu Fonte de Vida - ISPN, Suzano Papel e Celulose S/A.</t>
  </si>
  <si>
    <t>A UC tem conhecimento de existem cerâmicas no entorno da UC que eventualmente extraem argila na UC, sem autorização ou licença._x000D_
No último ano (2022), não houve registro de extração mineral dentro da RESEX Mata Grande por parte de particulares, mas a gestão permanece vigilante.</t>
  </si>
  <si>
    <t>Rede de transmissão de energia da Eletrobrás que corta a RESEX Mata Grande.</t>
  </si>
  <si>
    <t>São desenvolvidas na Unidade pesquisas disciplinares e interdisciplinares com acesso de forma direta ou indireta dos recursos que contemplam as mais diversas temáticas,  destacando entre estas os estudos direcionados as questões socioambientais; componente biótico e abitóticos;  uso e manejo dos recursos naturais; E/ou gestão de Áreas Protegidas</t>
  </si>
  <si>
    <t>Programa de Monitoramento da Biodiversidade, sub componente aquático continental desenvolvido pelo ICMBio; Monitoramento da Desova das Tartarugas Marinha na RESEX Maracanã</t>
  </si>
  <si>
    <t>O Turismo na unidade ocorre de uma forma desordenada, por tratar-se de uma Resex Marinha localiza em uma das regiões mais populosas e com maior concentração de malhas viárias da região Amazônica, o que somado a possibilidade de acesso marítimo, acaba por produzir incontáveis possibilidades de acesso via terrestre e marítima a estas UC, não havendo implementado nenhuma forma de controle de acesso ou de monitoramento da visitação. Contudo, há a necessidade de realizar o ordenamento dessa atividade incentivando e implementando o Turismo de Base Comunitária a ser considerado na elaboração e implementação do seu Plano de Manejo. _x000D_
- Especulação imobiliária e comércio de terrenos na unidade, invasões e construções irregulares de pessoas de fora da unidade para visitação e o turismo geram grande transtorno a gestão da Unidade.</t>
  </si>
  <si>
    <t>Concessão do Direito Real de Uso -CCDRU do território da UC à Associação dos Usuários da Reserva extrativista Marinha Maracanã - AUREMAR</t>
  </si>
  <si>
    <t>Currais, Ranho, Cultivo de ostra, coberturas de pesca, barracas temporárias de venda na época dos veraneios, por tratar-se uma Resex Marinha, essas atividades produtivas devem ser incentivadas obedecendo o que for estabelecido no Acordo de Gestão e futuro Plano de Manejo para a manutenção e melhoria da qualidade vida das populações extrativistas.</t>
  </si>
  <si>
    <t>Extração ou aproveitamento de madeira para construção de estruturas comunitárias, casas, barcos, currais de pesca e demais artes de pesca para subsistência das populações tradicionais com a prévia autorização do ICMBio de acordo com Acordo de Gestão da Unidade.</t>
  </si>
  <si>
    <t>Eventual extração de piçarra por parte do ente municipal visando restabelecimento dos ramais que ligam as comunidades.</t>
  </si>
  <si>
    <t>Estudos voltados para inventários de fauna e flora dentro da UC.</t>
  </si>
  <si>
    <t>Agricultura de pequena escala com fins comerciais. Especialmente mandioca, cará, banana.</t>
  </si>
  <si>
    <t>Agricultura de pequena escala para fins de subsistência.</t>
  </si>
  <si>
    <t>Ilegal, praticadas por não beneficiários da UC, ou por beneficiários com finalidades comerciais.</t>
  </si>
  <si>
    <t>Ilegal, praticada por não beneficiários da UC dentro da unidade ou por beneficiários da UC, para fins comerciais, em período de defeso ou sem a devida licença de autoridade competente.</t>
  </si>
  <si>
    <t>Voltadas ao turismo comunitário, gestão de UCs, pesca artesanal, educação ambiental, espécies ameaçadas e exóticas, gestão ambiental/participativa, serviços ambientais, conflitos socioambientais, prevenção de incêndios/manejo do fogo, recursos hídricos e biodiversidade.</t>
  </si>
  <si>
    <t>Cerca de 242 famílias residentes na UC, conforme levantamento de família realizado em 2014.</t>
  </si>
  <si>
    <t>Barracas de praia, mercadinhos, pousadas, lojas, salão de beleza, e outros segmentos.</t>
  </si>
  <si>
    <t>Criação de animais de grande porte (equinos e bovinos) por alguns beneficiários em pequena escala.</t>
  </si>
  <si>
    <t>Ocupação irregular de terrenos e áreas produtivas de cultivo (vazantes), além de construção irregular de imóveis, tanto por pessoas de fora da comunidade quanto por nativos. Para conter esse uso irregular, são necessárias, além de fiscalização, um comprometimento institucional com a regularização fundiária da UC.</t>
  </si>
  <si>
    <t>Instalação de pequenos tanques para criação de peixes à beira da lagoa do Batoque por alguns beneficiários.</t>
  </si>
  <si>
    <t>Coleta de mariscos e crustáceos no mangue por população beneficiária e entorno para subsistência.</t>
  </si>
  <si>
    <t>Pesca artesanal (jangada) no mar para fins de comércio e subsistência; pesca na barra do rio Boa Vista e no manguezal de camarão e peixes (subsistência); pesca na lagoa (subsistência)._x000D_
Uso de marambaias, presença de aguapés e tabubas na lagoa, utilização de petrechos ilegais, abertura irregular da barra do rio e a ocorrência de espécie exótica invasora (bagre africano - "Clarias gariepinus") na lagoa do Batoque são as principais ameaças aos recursos pesqueiros.</t>
  </si>
  <si>
    <t>Coleta de castanha de caju, côco e murici com objetivos de complementação de renda e consumo. Também ocorre a coleta de tabuba (Thypha dominguensis) para utilização no artesanato.</t>
  </si>
  <si>
    <t>Retirada ilegal de madeira dos manguezais e dunas fixas para confecção de cercas, casas de taipa e lenhas.</t>
  </si>
  <si>
    <t>Rodovia CE-453 que liga Pindoretama-Ceará à Praia do Batoque, em Aquiraz-Ceará. Possui uma pavimentação de 9,8 km._x000D_
Esta é a única via de acesso à UC, já existia e foi pavimentada há alguns anos. No trecho dentro da UC foram utilizados blocos de concreto intertravados, mitigando a impacto da impermeabilização do solo. _x000D_
Apesar de ter trazido benefícios à comunidade, aumentou o fluxo de visitantes à UC e também a pressão imobiliária na área.</t>
  </si>
  <si>
    <t>Cadeias da sociobiodiversidade</t>
  </si>
  <si>
    <t>Flora, fauna, pescado e cadeias produtivas e demais temas afins da Unidade de Conservação.</t>
  </si>
  <si>
    <t>Meios de vida e cultura local</t>
  </si>
  <si>
    <t>Pequenos grupos individuais autorizados pelo ICMBio e associação de moradores. Turismo de Base Comunitária com contemplação dos ecossistemas e meios de vida das populações da Unidade de Conservação.</t>
  </si>
  <si>
    <t>Aulas práticas e visitas educacionais</t>
  </si>
  <si>
    <t>Sob autorização da UC/ICMBio</t>
  </si>
  <si>
    <t>Pequenos roçados em áreas de até 6 hectares disponíveis as 100 famílias beneficiárias da UC.</t>
  </si>
  <si>
    <t>Zona populacional formada por 4 comunidades e 100 famílias beneficiárias da UC.</t>
  </si>
  <si>
    <t>Famílias beneficiárias da Unidade de Conservação (projeto de manejo de jacarés) conforme a IN nº28/2012 ICMBio.</t>
  </si>
  <si>
    <t>Óleos, frutos e demais produtos e subprodutos para subsistência e comercial.</t>
  </si>
  <si>
    <t>Uso sustentado da madeira e dos produtos florestais não madeireiros.</t>
  </si>
  <si>
    <t>As pesquisas científicas na unidade tratam desde o manejo dos recursos naturais, o monitoramento da biodiversidade, assim como as questões socioeconômicas e culturais do modo de vida tradicional dos beneficiários</t>
  </si>
  <si>
    <t>Recepção de alunos do ensino médio e superior para conhecer o modo tradicional dos quilombolas e caiçaras da unidade, sua história e cultura e sua relação íntima com a natureza e outros turistas</t>
  </si>
  <si>
    <t>Pesca artesanal, manejo de ostra nativa e caranguejos</t>
  </si>
  <si>
    <t>Pesca ilegal por infratores não beneficiários da RESEX</t>
  </si>
  <si>
    <t>Todas as áreas temáticas sob demanda espontânea dos pesquisadores</t>
  </si>
  <si>
    <t>Monitoramento da Biodiversidade, pesquisas socioambientais, pesquisa de gestão, levantamentos de fauna e flora.</t>
  </si>
  <si>
    <t>A atividade não é permitida na UC.</t>
  </si>
  <si>
    <t>Pesquisas de levantamento da espécie exótica Pirarucu, possibilitando assim a capitura e a venda da espécie exótica pelos morados locais e do entorno (RESEX Estadual do Rio Cautário) através do Plano de Controle e Erradicação;_x000D_
Pesquisa de Levandamento dos castanhais existentes no interior da RESEX Federal do Rio Cautário, possibilitando assim uma otimização no uso sustentável dos recursos disponíveis pelos extrativistas locais e do entrono ( RESEX Estadual do Rio Cautário).</t>
  </si>
  <si>
    <t>Pesca desenvolvida por pessoas alóctones a UC.</t>
  </si>
  <si>
    <t>Pesquisa de espécies biológicas e do uso de espécies pelas populações tradicionais, pesquisas de gestão</t>
  </si>
  <si>
    <t>Manejo de Pirarucu para fins comerciais</t>
  </si>
  <si>
    <t>Garimpo ilegal de ouro</t>
  </si>
  <si>
    <t>Pesquisa sobre a biodiversidade da UC 2022: Expedição de campo Plano de Ação Territorial para a Conservação de Espécies Ameaçadas de Extinção do Território Meio Norte - SISBio nº 84289; As baunilhas do Tocantins - SISBIO nº As baunilhas do Tocantins.</t>
  </si>
  <si>
    <t>Ocorre caça ilegal em algumas áreas da RESEX, em pequena quantidade, nos remanescentes de floresta. A caça predatória é realizada por pessoas advindas das cidades do entorno e não é caracterizada como caça para fins de segurança alimentar. As espécies mais procuradas são: tatu (Dasypodidae), cutia (Dasyprocta), paca (Cuniculus paca), veado (Cervus elaphus), dentre outros. Ações de fiscalização foram deflagradas em 2022 conforme PLANAF/2022. PROC. SEI Nº 02124.004417/2021-11. Os proprietários no geral, não permitem caça predatória em suas propriedades.</t>
  </si>
  <si>
    <t>As famílias beneficiárias da RESEX adentram as propriedades para extrair coco babaçu._x000D_
O produto de extrativismo é beneficiado nas unidades de beneficamento comunitário e comercializado._x000D_
A RESEX foi contemplada no Projeto Babaçu Fonte de Vida/ ISPN-Fundo Amazônia que teve continuidade em 2022, com as seguintes atividades:_x000D_
Oficina de boas práticas em aperfeiçoamento de produção de óleo de coco babaçu, realizada na unidade de beneficiamento de óleo da UC no município de Carrasco Bonito TO; PPPecos, ISPN, ICMBio, ATARECO, ARENT, Suzano Papel e Celulose e STTR; Aquisição de Material de pintura para unidade de beneficiamento de óleo; Entrega de Sementes de hortaliças para implantação de quintais produtivos; Aquisição de embalagens para comercialização de óleo de babaçu; Compra de óleos vegetais para projeto de sabonetes Pindowa; Desenvolvimento da marca dos produtos da RESEX comercializados pelas quebradeiras de coco da ARENT feito pela consultoria Serra Pilheira.</t>
  </si>
  <si>
    <t>Extração de frutas, fibras e óleos vegetais pelas populações tradicionais._x000D_
Em 2022, em parceria PPPecos, ISPN, ICMBio, ATARECO, ARENT, Suzano Papel e Celulose e STTR houve compra de óleos vegetais dos extrativista para uso no projeto de sabonetes Pindowa; Desenvolvimento da marca dos produtos da RESEX comercializados pelas quebradeiras de coco da ARENT feito pela consultoria Serra Pilheira.</t>
  </si>
  <si>
    <t>Linhas de transmissão de energia.</t>
  </si>
  <si>
    <t>Uso de poços artesianos</t>
  </si>
  <si>
    <t>Pesquisas com objetivo de avaliação do estado dos principais recursos naturais utilizados pelos habitantes da UC para manutenção do modo de vida e geração de renda; manejo comercial de espécies nativas como pirarucu; novas tecnologias e técnicas agroextrativistas; descoberta de novos produtos da floresta com potencial para geração de renda e outras finalidades.</t>
  </si>
  <si>
    <t>Visitação de amigos e parentes dos moradores da RESEX.</t>
  </si>
  <si>
    <t>Cultivo de manidoca, macaxeira, jerimum, banana, feijão, maxixe, carás e outras cultivares para comercialização._x000D_
_x000D_
De acordo com o PM da Resex e Codigo Florestal, é permitido o uso de fogo em atividades de pop. tradicionais, o que tem causado algum impacto ambiental na unidade com ocorrência de pequenos focos de incêndio.</t>
  </si>
  <si>
    <t>Comunidades beneficiárias e usuárias da UC</t>
  </si>
  <si>
    <t>Áreas pública sem destinação e títulos "definitivos"; terra indígena Lago Capanã</t>
  </si>
  <si>
    <t>Gado de grande porte</t>
  </si>
  <si>
    <t>Criação de galinhas, patos e porcos para geração de renda complementar ao extrativismo.</t>
  </si>
  <si>
    <t>Predatória comercial de espécies como: veado, paca, catitu, queixada, anta, tracajá.</t>
  </si>
  <si>
    <t>Uso de madeira da UC para venda ilegal. _x000D_
_x000D_
Espécies  como castanheira, copaíba, cumaru e outras de importância econômica por seus atributos como óleos, cascas e frutos</t>
  </si>
  <si>
    <t>Visitação com fins educacionais promovido por escolas, universidades e Institutos na UC e entorno.</t>
  </si>
  <si>
    <t>Concessão do Direito Real de Uso -CCDRU do território da UC à Associação dos Usuários da Reserva Extrativista Mãe Grande de Curuçá - AUREMAG.</t>
  </si>
  <si>
    <t>Implantação de áreas para agricultura e de empreendimentos de Carcinicultura em faixas de APP têm gerado impactos negativos sobre os ecossistemas e risco de introdução de espécies exóticas nas UCs .</t>
  </si>
  <si>
    <t>Currais, Rancho, Cultivo de ostra, coberturas de pesca, barracas temporárias de venda na época dos veraneios, por tratar-se uma Resex Marinha, essas atividades produtivas devem obedecendo o que for estabelecido no futuro Acordo de Gestão e Plano de Manejo para a manutenção e melhoria da qualidade vida das populações extrativistas.</t>
  </si>
  <si>
    <t>Atividade de criação de abelhas nativas para extração de mel, própolis, geleia real durante a florada dos manguezais.</t>
  </si>
  <si>
    <t>Atividade de Ostreicultura com espécies nativas.</t>
  </si>
  <si>
    <t>Pesca com uso de técnica predatória.</t>
  </si>
  <si>
    <t>Coleta de madeira, frutos, sementes, cipós, folhas, cascas, óleos e resinas é permitido aos beneficiários para fins de uso medicinal, artesanal, cultural, alimentício, construção de apetrechos de pesca e ferramentas de trabalho.</t>
  </si>
  <si>
    <t>Despejo de esgoto urbano na UC.</t>
  </si>
  <si>
    <t>Autorização e apoio para realização de pesquisas científicas</t>
  </si>
  <si>
    <t>Elaboração de vídeo promocional da RESEX Mapuá, realizado pelo ICMBio Breves</t>
  </si>
  <si>
    <t>Instalação de roças bem próximo às residências</t>
  </si>
  <si>
    <t>Uso da carne de caça para sobrevivência familiar por moradores de dentro da UC</t>
  </si>
  <si>
    <t>Aproveitamento do pescado para alimentação familiar</t>
  </si>
  <si>
    <t>Exploração de palmito irregular</t>
  </si>
  <si>
    <t>Plano de manejo florestal comunitário de várzea</t>
  </si>
  <si>
    <t>Cálculo de captura de carbono a partir de estudo de densidade de madeira de mangue para avaliação de serviços ambientais dos manguezais da RESEX.</t>
  </si>
  <si>
    <t>Mapeamento georeferenciado do uso do solo na região da RESEX</t>
  </si>
  <si>
    <t>Pesquisa etnoecológica sobre o Siri, na RESEX Marinha Baia do Iguape, Estudo sobre a ecologia dos principais moluscos de importância econômica na RESEX Marinha Baia do Iguape, Estudo sobre os impactos de grandes empreendimentos sobre a cultura e o modo de vida das populações tradicionais da RESEX Marinha Baia do Iguape._x000D_
Pesquisa PIBIC - Diagnóstico da invasão por coral sol associada a impactos de grandes empreendimentos em ambientes estuarinos da RESEX. Projeto de Pesquisa Controle e Erradicação de Coral Sol. Projeto Monitora para monitoramento de manguezal.  Pesquisa sobre saúde laboral (dermatites) em pescador@s e marisqueir@s devido a proliferação de uma esponja do mar exótica. Pesquisa da cadeia produtiva da ostra de cultivo comunitário.</t>
  </si>
  <si>
    <t>Programa Monitora - componente manguezal</t>
  </si>
  <si>
    <t>Turismo de Base Comunitária TBC, que envolve atividades de recreação e contato com a natureza, mas também de cunho cultural e religioso. Roteiros Rota da Liberdade e Salamina.</t>
  </si>
  <si>
    <t>Evento Regata Aratu-Maragogipe. Tradicional evento realizado por clube náutico envolvendo veleiros oceânicos.</t>
  </si>
  <si>
    <t>Uso de imagens da UC para divulgação e promoção de eventos autorizados e na divulgação de roteiros de TBC.</t>
  </si>
  <si>
    <t>Sede Administrativa da UC, imóvel recém cedido do SPU para o ICMBio. Condição precária do imóvel e disposição dos bens, não atendendo as necessidades da unidade.</t>
  </si>
  <si>
    <t>Sobreposição da RESEX em porção terrestre na comunidade quilombola de São Francisco do Paraguaçu. Usos diversos associados à vila de São Francisco: residências, escola, posto de saúde, igrejas, terreiros, agricultura familiar, porto pesqueiro, extrativismo vegetal, estradas, etc.</t>
  </si>
  <si>
    <t>Cultivo de Ostras em áreas da RESEX, de uso coletivo, por população tradicional beneficiária.</t>
  </si>
  <si>
    <t>Fazendas particulares em área de sobreposição da RESEX em porção terrestre na comunidade quilombola de São Francisco do Paraguaçu</t>
  </si>
  <si>
    <t>Extração artesanal de areia.</t>
  </si>
  <si>
    <t>Porto do Cajá (Terminal de Maragogipe): Embarque e desembarque da população tradicional na sede municipal; Desembarque de pescados; Embarque e desembarque de visitantes; _x000D_
Estruturas submersas do cais necessitando de manutenção; Ausência de sinalização da RESEX; Ausência de ordenamento e controle e atividades turísticas.</t>
  </si>
  <si>
    <t>Biologia populacional e reprodução de jacaré-do-papo-amarelo.</t>
  </si>
  <si>
    <t>Pesquisa "Caracterização da ictiofauna em diferentes ecossistemas na RESEX Jequiá".</t>
  </si>
  <si>
    <t>Passeio de barco em área de manguezal realizado por beneficários da RESEX.</t>
  </si>
  <si>
    <t>Visitação no Rio Gelado - conduzido por beneficiários.</t>
  </si>
  <si>
    <t>Complexo turístico Dunas de Marapé: existe um TAC assinado. Área zoneada como "de adequação ambiental", devido incompatibilidade de uso pela categoria da UC.</t>
  </si>
  <si>
    <t>Visitação em áreas de praia e mangue pela população local e turistas/ passeios de jet ski /pesca esportiva.</t>
  </si>
  <si>
    <t>Plantações comerciais de coco em área de APP no entorno imediato da UC</t>
  </si>
  <si>
    <t>Ocupação em APP para fins de moradia por população tradicional</t>
  </si>
  <si>
    <t>Pequenas criações em APP.</t>
  </si>
  <si>
    <t>Criação de abelhas africanizadas: poliniza algumas espécies vegetais; fornece mel e própolis; fonte de renda alternativa; compete com espécies nativas (melíponas), reduz biodiversidade.</t>
  </si>
  <si>
    <t>Criação e introdução de espécies exóticas, como tilápia e tucunaré, no interior da Lagoa de Jequiá</t>
  </si>
  <si>
    <t>Controle e monitoramento do coral sol (Tubastraea sp.) devido a identificação de ocorrência de espécie exótica invasora no entorno imediato da UC.</t>
  </si>
  <si>
    <t>Áreas de manguezal - retirada de madeira para cercas, trapiches, etc._x000D_
em pequena escala</t>
  </si>
  <si>
    <t>Captação de água para agricultura ou consumo de comunidade tradicional.</t>
  </si>
  <si>
    <t>Irrigação de canaviais e plantação de coco comerciais - licenciado</t>
  </si>
  <si>
    <t>Uso de roças de feijão, milho e mandioca. Plantio de açaí e pequenas hortas comunitárias que abastecem as escolas da região.</t>
  </si>
  <si>
    <t>Aves, mamíferos e répteis (lagartos) nas áreas de terra firme e no entorno e interior da UC</t>
  </si>
  <si>
    <t>Recurso pesqueiro. Pesca artesanal.</t>
  </si>
  <si>
    <t>Extração mineral (areia, argila) em pequena escala.</t>
  </si>
  <si>
    <t>Para utilização da população extrativista e também para consumo animal</t>
  </si>
  <si>
    <t>Pousada Kiall</t>
  </si>
  <si>
    <t>Adaptação de balneários a partir de cavas para extração de argila.</t>
  </si>
  <si>
    <t>Programa de TV, Documentarios</t>
  </si>
  <si>
    <t>Plantios de mandioca, feijao e fumo.</t>
  </si>
  <si>
    <t>Recebimento de exemplares de peixe-leão, entregues por pescadores locais.</t>
  </si>
  <si>
    <t>Usos de madeira do manguezal para construção de petrechos de pesca</t>
  </si>
  <si>
    <t>Aves, mamiferos e repteis (lagartos) nas areas de terra firme</t>
  </si>
  <si>
    <t>Exploração mineral nas Comunidades de Samaúma (Rio Gurupi) e Piquiateua</t>
  </si>
  <si>
    <t>Para consumo humano e animal</t>
  </si>
  <si>
    <t>Pesquisa para utilização sustentável de fauna silvestre</t>
  </si>
  <si>
    <t>FOTOGRAFIAS E VÍDEOS PARA PROGRAMAS DE TELEVISÃO, JORNAIS</t>
  </si>
  <si>
    <t>ROÇAS DE MANDIOCA, FEIJÃO E MILHO</t>
  </si>
  <si>
    <t>ÁREAS DE TERRA FIRME NO INTERIOR DA UC</t>
  </si>
  <si>
    <t>Retirada de barro dos campos naturais no entorno da UC para olarias.</t>
  </si>
  <si>
    <t>Pesquisa sobre a biodiversidade e conservação</t>
  </si>
  <si>
    <t>Pesquisas na ramo da Etnobiologia, Economia Pesqueira, Sociologia</t>
  </si>
  <si>
    <t>A principal atividade de turismo realizada na RESEX e com normas de ordenamento é o turismo náutico, que inclui o passeio náutico, o barco taxi, a pesca esportiva e os brinquedos aquáticos</t>
  </si>
  <si>
    <t>Mergulho autonomo recreativo</t>
  </si>
  <si>
    <t>Turismo nautico realizado por embarcações de esporte e recreio</t>
  </si>
  <si>
    <t>Uso de imagem da UC para exploração comercial e de educação ambiental</t>
  </si>
  <si>
    <t>"Pesca de Linha - realizada com barco chamada bote de boca aberta. Essa pesca pode ser feito ""varejando"" com pesca de superficie, onde o pescador arremessa a isca proxima ao costao rochoso ou de fundo onde a isca vai ao fundo com a chumbada."</t>
  </si>
  <si>
    <t>Espinhel - Linha onde é colocada varios anzois ao mesmo tempo para captura de peixes de profundidade ou superficie</t>
  </si>
  <si>
    <t>Pesca de Cerco de Praia - realizada nas seguintes Prais: praia Grande, Prainha, Praia do pontal, Praia dos anjos, Praia da ilha e Prainhas do Atalaia. Pesca onde os pescadores utilizam canoas tradicionais, de apenas um troco com remo, que os pescadores utilizam redes com fios de seda. Um dos pescadores (vigia) observa o cardume de um ponro mais alto e sinaliza aos pescadores no mar a chegada do cardume, apos o sinal os pescadores fazem o cerco ao cardume que é puxado para a praia</t>
  </si>
  <si>
    <t>Pesca de Lula - a Pesca de lula realizada principalmente a noite, com luz artificial, onde sao utilizados os seguinte pretechos: zangarejo, redinha de cerco, tarrafa, puça, rede com vara de armar</t>
  </si>
  <si>
    <t>Pesca de Mergulho com compressor - realizada por mergulhadores para caça de profundidade, onde as principais especies são: polvo, cavaca, garoupa,xerne e olhete</t>
  </si>
  <si>
    <t>Pesca de Traineira - Pesca de cerco com embarcação motorizada, onde é realizada pesca de especies de superficie (sardinha, espada, raquete)</t>
  </si>
  <si>
    <t>As atividades portuarias são desenvolvidas no Porto do Forno para dar apoio as operações Off-Shore. Neste caso é importate levar em consideração as cartas nauticas sobre as areas de fundeio do Porto</t>
  </si>
  <si>
    <t>Marinha do Brasil</t>
  </si>
  <si>
    <t>Pesquisas com foco na diversidade biológica da UC e saúde dos recifes de corais.</t>
  </si>
  <si>
    <t>Impacto do derramamento de óleo na vida e na saúde da comunidade beneficiária da Resex.</t>
  </si>
  <si>
    <t>Monitoramento da pesca para avaliação de diversidade marinha e capacidade suporte para a pesca.</t>
  </si>
  <si>
    <t>Pesquisas acerca dos impactos negativos do desastre do derramamento de petróleo na biota, água e sedimentos na Resex, em ambientes marinhos, recifais e estuarinos.</t>
  </si>
  <si>
    <t>Usos esportivos comerciais POR NÃO BENEFICIÁRIOS nas praias, rios e mar como aulas de mergulho, natação, beach tenis e de canoagem, entre outros, e/ou aluguel dos equipamentos necessários para estes usos._x000D_
A unidade não possui regras específicas para esses usos, que necessitam ser vedados ou regularizados, a depender do resultado das discussões para a elaboração do Protocolo Operacional da Visitação (PROV) e do Plano de Uso Público, que serão iniciadas ainda em 2023. Portanto, não se sabe ainda se esses usos por não beneficiáripos serão vedados ou permitidos.</t>
  </si>
  <si>
    <t>Operadoras de turismo de propriedade de NÃO BENEFICIÁRIOS atuando na Resex._x000D_
A unidade não possui regras específicas para esses usos, que necessitam ser vedados ou regularizados, a depender do resultado das discussões para a elaboração do Protocolo Operacional da Visitação (PROV) e do Plano de Uso Público, que serão iniciadas ainda em 2023. Portanto, não se sabe ainda se esses usos por não beneficiáripos serão vedados ou permitidos.</t>
  </si>
  <si>
    <t>Populações não beneficiárias explorando o turismo na praia (fora dos limites da UC) a partir de restaurantes, pousadas e outros comércios, provavelmente causando impactos  na Resex com o aumento da geração de resíduos sólidos e de esgoto sanitário nas altas temporadas. Uma vez que não há dados e informações de danos diretos na UC a fiscalização não encontra um "nexo causal" que justifique autuação.</t>
  </si>
  <si>
    <t>Atividades de desporto aquático como caiaque, canoa havaiana, mergulho livre e autônomo, natação em águas abertas e pesca esportiva, por turistas.</t>
  </si>
  <si>
    <t>Prática da pesca subaquática com mergulho livre e/ou autônomo por turistas.</t>
  </si>
  <si>
    <t>Coleta e/ou pisoteio de corais por turistas. Necessária uma formação específica especialmente junto aos operadores de transporte aquaviários e condutores a serem autorizados, sobre a sensibilidade dos corais e  a importância biológica e ecológica dos recifes da Resex para toda a Região dos Abrolhos. _x000D_
A visitação nos recifes é permitida apenas com o acompanhamento de condutores beneficiários e em pontos específicos. No entanto, tem sido realizada de forma desordenada devido à baixa estrutura física e de servidores com capacitação adequada para a fiscalização marítima no quadro de pessoal da unidade.</t>
  </si>
  <si>
    <t>Passeios de buggy, explorados pelas comunidades indígenas das Aldeias Bugigão, Barra Velha e Caraíva, com trecho feito pela praia. Essa atividade está sendo ordenada em conjunto pelo PARNAH Monte Pascoal e a Resex Corumbau, com diminuição significativa de uso das praias no trajeto. No entanto, mesmo com perspectivas de diminuição do impacto, ele ainda existe.</t>
  </si>
  <si>
    <t>Uso por turistas dos atributos ambientais da unidade como o mar, as praias, os rios, os recifes de corais, de forma descontroladsa e sem ordenamento pelo ICMBio.</t>
  </si>
  <si>
    <t>Uso de imagens da UC em publicidade, especialmente para serviços turísticos, sem a devida autorização do ICMBio e da comunidade beneficiária.</t>
  </si>
  <si>
    <t>Monoculturas de eucalipto, mamão, café e pimenta do reino fora dos limites da unidade, mas com utilização de agrotóxicos em larga escala, além de desmatamento nas nascentes dos rios que deságuam na Resex.</t>
  </si>
  <si>
    <t>Utilização da porção terrestre da Resex (linha de preamar médio PRESUMIDA) para a moradia de parte da comunidade tradicional beneficiária da unidade._x000D_
Ainda não há regras a respeito, mas uma vez que a associação-mãe dos beneficiários tem CCDRU, acredita-se que não haverá problemas quanto à comunidade tradicional utilizar o terreno de marinha de forma segura e sustentável.</t>
  </si>
  <si>
    <t>Desmatamento de restinga para a colocação de estruturas fixas de madeira com cobertura, mesas e cadeiras, por proprietários de barracas de praia e pousadas, de propriedade tanto de beneficiários quanto de não-beneficiários.</t>
  </si>
  <si>
    <t>Populações beneficiárias explorando o turismo de forma sustentada na praia a partir de estruturas de madeira para restaurantes, barracas de praia e outros comércios. Ainda não há regras a respeito, mas uma vez que a associação-mãe dos beneficiários tem CCDRU, acredita-se que não haverá problemas quanto à comunidade tradicional utilizar o terreno de marinha de forma segura e sustentável.</t>
  </si>
  <si>
    <t>Utilização da porção terrestre da Resex (linha de preamar médio PRESUMIDA) para a moradia (posse); aluguel por temporada; pousadas; barracas de praias e outros comércios, por pessoas não beneficiárias da unidade.</t>
  </si>
  <si>
    <t>Pastos em grandes propriedades no entorno, causando desmatamento, assoreamento de rios e diminuição do seu volume de água pela implantação de barragens além do limite de vazão dos corpos d'água.</t>
  </si>
  <si>
    <t>Outros recursos naturais (coral, mero e outras espécies proibidas)</t>
  </si>
  <si>
    <t>A pesca de Camarão com arrasto de fundo (Balão) é considerada tradicional, por isso é permitida na unidade. No entanto, a tradicionalidade do uso desse petrecho de pesca era com base em embarcações a vela e não motorizadas. Esse tema é polêmico na unidade e será amplamente discutido quando da elaboração do Plano de Uso de Rercursos Naturais, com início provável já para o último trimestre de 2023.</t>
  </si>
  <si>
    <t>Atividade tradicional de pesca comercial pelos beneficiários: a pesca na Resex Corumbau é influenciada pelas diferenças do clima, conforme a época do ano. No verão são utilizadas a pesca de rede, quando são pescados o samucanga (pescadinha), cação, pescada, corvina e robalo. No mergulho são pescados o budião, dentão, badejo, bijupirá, paru-branco, sargo-de-beiço; e de corrico são pescados a guaricema, sarda, atum e barracuda. No inverno predomina a pesca de linha quando são pescados o bagre-branco, ariocó, guaricema, guaiuba, graçaim, baiacu e binquara. O camarão é pescado o ano todo, exceto no defeso, com uso do barco de arrasto (balão), dependendo do vento e da qualidade da água, com regras específicas para área da Resex. O polvo é pescado de bicheiro nos recifes que afloram nos dias de maré grande. Também nos recifes é pescada a lagosta com facho de combustão. A mariscagem é mais voltada para o consumo próprio dos extrativistas. Os mais comuns são o caranguejo, guaiamum, ostras, ouriço, siri, bugigão e lambreta. A tarrafa é usada nas beiras de praia e nos rios, pescando tainha, robalo, carapeba, e nas bocas de rio é feita a pesca de calão (rede de arrasto sem embarcação) para a pesca de robalo, tainha, boca-torta, vermelho, paru-branco e bicuda. Na pesca de espinhel os principais alvos são a arraia e o cação.</t>
  </si>
  <si>
    <t>Pesca amadora por não beneficiários da UC, conduzidos por beneficiário seghundo as regras estabelecidas no Plano de Utilização da unidade.</t>
  </si>
  <si>
    <t>Pesca das quatro espécies de budiões listadas na IN 445 (Plano de Recuperação das Espécies), permitida apenas por Plano de Recuperação Local, publicado em maio de 2021 e com implementação iniciada. O monitoramento no desembarque está sendo periodicamente realizado e os pescadores estão sendo treinados para o automonitoramento.</t>
  </si>
  <si>
    <t>Pesca em locais, períodos e métodos proibidos. No zoneamento estabelecido no Plano de Utilização da Resex e abraçado pelo Plano de Manejo em vias finais de tramitação, foram definidos alguns locais proibidos para a pesca e outros proibidos para determinados petrechos de pesca e nem sempre isso é respeitado, inclusive os defesos.</t>
  </si>
  <si>
    <t>Invasão e consequente desmate de áreas de manguezais para uso como moradias de populações tradicionais da região, especialmente na Ponta do Corumbau, Caraíva e na Aldeia Bugigão.</t>
  </si>
  <si>
    <t>Saneamento básico deficitário e muito agravado nas altas temporadas._x000D_
Resíduos sólidos: sem limpeza de praias pelos municípios; coleta deficiente ou inexistente principalmente nas aldeias indígenas; disposição final inadequada de resíduos em lixões e áreas de bota-fora ilegais._x000D_
Esgoto: não há coleta nem tratamento de esgotos em toda a Resex e a maioria das fossas é negra, o que contamina o solo e os rios que desaguam na Resex._x000D_
Água: abastecimento de água da comunidade beneficiária praticamente apenas por poços artesianos não cadastrados nem com controle sanitário._x000D_
Drenagem: não há a preocupação com a drenagem dos terrenos nem nos loteamentos nem nas estradasa e há frequentes alagamentos.</t>
  </si>
  <si>
    <t>Propriedades rurais impedindo passagens por servidão tradicional, inclusive impedindo o acesso às praias.</t>
  </si>
  <si>
    <t>Travessias de canoa nos rios Cahy, Corumbau e Caraíva. Ordenamento da atividade foi iniciado por Caraíva, onde há mais conflitos, mas será estendido para toda a Resex.</t>
  </si>
  <si>
    <t>Área de uso da comunidade de Corumbau para moradia e pequenos comércios, coincidente com área de propriedade da Marinha do Brasil, fora dos limites da Resex (LPM presumida), no entanto no seu entorno imediato.</t>
  </si>
  <si>
    <t>Pesquisas de interesse da comunidade científica, mais autonomamente.</t>
  </si>
  <si>
    <t>Uso pessoal / particular de  fotografias dos atributos da unidade de conservação</t>
  </si>
  <si>
    <t>Carcinicultura no entorno, com impactos diretos sobre os manguezais da UC, aos recursos hídricos, bem como aos direitos de uso do território por parte das populações beneficiárias por restringir o acesso e diminuir a qualidade ambiental da RESEX. Muitas destes empreendimentos foram licenciados pelo município (o que está em desacordo com a legislação vigente para carcinicultura, mas dá uma certa cobertura aos empreendimentos pois houve emissão de licença)</t>
  </si>
  <si>
    <t>Desenvolvida em área fora da CCDRU, sem a devida licença e em área de preservação permanente (brejos litorâneos), Construção de valas de drenagem que afetam brejos litorâneos.</t>
  </si>
  <si>
    <t>Pecuária de pequeno porte: Criação de caprinos, ovinos, aves e suínos</t>
  </si>
  <si>
    <t>Amadora de pescadores nativos de Canavieiras (população não beneficiária) - permitido pelo Acordo de Gestão da RESEX com regras e limites</t>
  </si>
  <si>
    <t>Artesanal comercial (estuarina, marítima e mariscagem) realizada pela população beneficiária. A pesca inclui  peixes, crustáceos e moluscos.</t>
  </si>
  <si>
    <t>Pesca do Guaiamum por pescadores fora do PGL do Guaimaum  e/ou no defeso e pesca do caranguejo com petrechos proibidos  e/ou nos períodos da andada (defeso) e/ou pesca das demais espécies em desacordo com legislação. Programa Monitora implantado para acompanhar o PGL do Guaiamum.</t>
  </si>
  <si>
    <t>Pesca marinha irregular seja por embarcações, métodos irregulares ou períodos de defeso, seja as realizada por não beneficiários. Principalmente do camarão, mas envolve também a pesca da lagosta</t>
  </si>
  <si>
    <t>Pesca sub-aquática (proibida no litoral de Canavieiras e na RESEX), pesca irregular em estuário (exemplo: defeso do robalo).</t>
  </si>
  <si>
    <t>Subsistência. Sua garantia é motivação de criação da UC</t>
  </si>
  <si>
    <t>Terminal de Barcaça de transporte de celulosa da Veracel (Belmonte); Porto Sul (Ilhéus). Sobre o Porto Sul, em Ilhéus, recursos de um TERMO DE COMPROMISSO SOCIOAMBIENTAL (TCSA) deverão ser aplicados para prevenir/minimizar impactos aos objetivos de conservação da UC.</t>
  </si>
  <si>
    <t>Lixo doméstico, de construção civil das comunidades existentes na UC, resíduos das atividades de turismo, mariscagem e pesca, além do lixo trazido pelas marés e rios.</t>
  </si>
  <si>
    <t>Hidreletrica de Itapebi - fica à montante na bacia hidrográfica do Rio Jequitinhonha, que drena na RESEX de Canavieiras. Em dezembro de 2021 (e também de 2022) fortes enchentes assolaram a RESEX e o risco de abertura das comportas da Usina intensificam a pressão sobre os beneficiários e os atributos ambientais da UC.</t>
  </si>
  <si>
    <t>Geração de subsídios para gestão da UC e integração dos conhecimentos técnico-científico e tradicional.</t>
  </si>
  <si>
    <t>Monitoramento dos manguezais: cobertura vegetal e serviços ecossistêmicos associados.</t>
  </si>
  <si>
    <t>Valorização cultural; monitoramento e manejo dos recursos naturais; e ordenamento da cadeia produtiva e das atividades extrativistas tradicionais.</t>
  </si>
  <si>
    <t>As praias da UC são utilizada pela população local com frequência.</t>
  </si>
  <si>
    <t>Atividades de aulas de campo, e atividades de projetos de Educação Ambiental do próprio ICMBio.</t>
  </si>
  <si>
    <t>Uso de trilhas e igarapés para visitação.</t>
  </si>
  <si>
    <t>Turismo de base comunitária, com contação de história, vivência extrativista e hospedagem em casa de pescador. Atividades de trilhas no mangue e igarapés da UC guiados por comunitários cadastrados._x000D_
Bares de praia e casas de artesanatos</t>
  </si>
  <si>
    <t>Eventos esportivos utilizando veículos automotivos e Animais de Grande Porte.</t>
  </si>
  <si>
    <t>Atividades religiosas tradicionais: Círios e Festivais tradicionais</t>
  </si>
  <si>
    <t>Utilização da Marca da UC por Organização parceira em campanhas de marketing de autopromoção</t>
  </si>
  <si>
    <t>Produção de documentários e matérias jornalísticas</t>
  </si>
  <si>
    <t>Atividades comerciais: Padaria, Mercearias, oficinas, Bares etc)</t>
  </si>
  <si>
    <t>Estruturas de uso público nas praias para serviços de alimentação e recreacionais (barracas de praias, Casas de Artesanatos, passeios, etc.).</t>
  </si>
  <si>
    <t>Introdução de espécies e conflito frequente com fazendas sobreposta e/ou no entorno da UC.</t>
  </si>
  <si>
    <t>Atividade de criação de pequenos e médio animais, ou animais de grande porte com número reduzido. Permitida para famílias cadastradas pela UC e deve ter Autorização do ICMBio e obedecer parâmetros estabelecidos (numero de animais, cerca, etc.)</t>
  </si>
  <si>
    <t>Captura artesanal de mariscos e crustáceos em geral (camarão, caranguejo, turu, siri) nas florestas de mangues e igarapés da UC.</t>
  </si>
  <si>
    <t>A pesca e captura do caranguejo em período reprodutivo (DEFESO), conhecido localmente como SUATÁ, é proibida e combatida.</t>
  </si>
  <si>
    <t>Uso racional do bambu nativo (Taboca) para ornamentação de festividades, para construção de cercas e cercados, uso no artesanato.</t>
  </si>
  <si>
    <t>Uso tradicional de plantas em geral.</t>
  </si>
  <si>
    <t>Exploração racional de frutos e sementes (açaí, bacaba, andiroba, etc) e outros recursos não-madeireiros para fins de comercialização (óleos, artesanatos, frutos in natura etc.)</t>
  </si>
  <si>
    <t>Utilização de madeira morta caída para uso em cercas, artesanatos, lenha. O uso é restrito e condicionado a autorização prévia.</t>
  </si>
  <si>
    <t>Atividade de Extração mineral para construção civil (areia) - um dos maiores fatores de pressão e impacto na UC</t>
  </si>
  <si>
    <t>Parte da água que abastece município de Soure é oriunda de igarapés no interior ou no entorno imediato da UC. Há também propriedades rurais que captam e represam água de forma desordenada. _x000D_
Há a necessidade de Autorização do ICMBio.</t>
  </si>
  <si>
    <t>A destinação dos resíduos sólidos da cidade ainda é depositado a céu aberto ("lixão"). Sua localização é no entorno imediato da UC e afeta diretamente a qualidade da água e do solo, pois está em importante área de APP._x000D_
Pequenos depósitos de lixo a céu aberto, se formam em algumas comunidades onde a coleta é deficiente.</t>
  </si>
  <si>
    <t>Pesquisas diversas autorizadas via SISBio:_x000D_
84511 - Lutas de mulheres no Antropoceno: o caso das pescadoras artesanais nas reservas extrativistas marinhas no Brasil._x000D_
84335 - Amostras de sedimentos de manguezal para análise ecotoxicológica em Florianópolis._x000D_
77446 - COVID-19 e a pesca artesanal brasileira: impactos e enfrentamentos à pandemia._x000D_
75562 - Análise de componentes florísticos das formações vegetacionais de transição de manguezal, bem como da restinga adjacente em terrenos localizados nos entornos da RESEX - Pirajubaé, Florianópolis - SC._x000D_
74081 - Programa Monitora - Programa Nacional de Monitoramento da Biodiversidade na RESEX Pirajubaé/SC.</t>
  </si>
  <si>
    <t>Análise da percepção dos voluntários e gerentes das Unidades de Conservação sobre o trabalho voluntário e suas motivações e objetivos_x000D_
Pesquisador: wanderley jorge da silveira junior_x000D_
Inicio: 2020</t>
  </si>
  <si>
    <t>Análise da percepção dos voluntários e gerentes das Unidades de Conservação sobre o trabalho voluntário e suas motivações e objetivos._x000D_
Data inicio:18/01/2020_x000D_
Data fim:30/01/2020_x000D_
Instituição: universidade Federal de Lavras</t>
  </si>
  <si>
    <t>Coleta de Reduviídeo na reserva extrativista Rio Ouro Preto.</t>
  </si>
  <si>
    <t>Descrição da população de Jacarés da Reserva Extrativista do Rio Ouro Preto, Rondônia, Brasil.</t>
  </si>
  <si>
    <t>EFEITO DA RESINA NA PRODUÇÃO DE FRUTOS DA CASTANHEIRA (Bertholletia excelsa BONPL).</t>
  </si>
  <si>
    <t>EFEITO DA RESINA NA PRODUÇÃO DE FRUTOS DA CASTANHEIRA (Bertholletia excelsa BONPL)._x000D_
Pesquisadora: Tássia Karina Alexandre de Medeiros_x000D_
Inicio: 2020.</t>
  </si>
  <si>
    <t>Ecologia e genética da castanheira (Bertholletia excelsa Bonpl.) como subsídio à conservação e uso sustentável da espécie._x000D_
Inicio: 11/2017_x000D_
Fim: 12/2019_x000D_
Pesquisadora: Lúcia Helena de Oliveira Wadt_x000D_
Instituição: EMPRESA BRASILEIRA DE PESQUISA AGROPECUÁRIA</t>
  </si>
  <si>
    <t>Educação ambiental para a conservação da herpetofauna e da biodiversidade em comunidades tradicionais extrativistas da Reserva Extrativista do Rio Ouro Preto-RO._x000D_
Instituição:INSTITUTO FEDERAL DE EDUCACAO,CIENCIA E TECNOLOGIA DE RONDONIA.</t>
  </si>
  <si>
    <t>Estudo da diversidade viral em larvas de mosquitos coletadas na Reserva Extrativista do Rio Ouro Preto, do Estado de Rondônia.</t>
  </si>
  <si>
    <t>Manejo florestal e extrativismo: criando referências para o desenvolvimento territorial na região do Guaporé - RO</t>
  </si>
  <si>
    <t>Melhoramento genético da castanheira-do-brasil para produção de frutos._x000D_
Inicio: 11/2018_x000D_
Fim: 04/2022_x000D_
Pesquisadora: Lúcia Helena de Oliveira Wadt_x000D_
Instituição: EMPRESA BRASILEIRA DE PESQUISA AGROPECUÁRIA</t>
  </si>
  <si>
    <t>PROJETO DE MONITORAMENTO IN SITU DA BIODIVERSIDADE EM UNIDADES DE CONSERVAÇÃO FEDERAL._x000D_
_x000D_
Protocolo Básico de:_x000D_
I - Borboletas Frugívoras (2 expedições por ano);_x000D_
II - Aves e mamíferos (cinegéticos) de médio e pequeno porte (2 expedições por ano);_x000D_
III - Plantas lenhosas (de 5 em 5 anos)._x000D_
_x000D_
Realizadas em três Estações Amostrais na UC._x000D_
_x000D_
Protocolo Complementar de:_x000D_
I - Castanha.</t>
  </si>
  <si>
    <t>Pesquisar se a Biodiversificação e Complexidade Produtiva podem ser uma terceira via de Desenvolvimento em Reservas Extrativistas da Amazônia._x000D_
Pesquisador: MARCELO AUGUSTO MENDES BARBOSA._x000D_
Instituição: Fundação Universidade Federal de Rondônia.</t>
  </si>
  <si>
    <t>Visitação as reservas e conversas com as mulheres, associações e roteiro de_x000D_
entrevistas_x000D_
Inicio: 12/2018_x000D_
Fim: 05/2019_x000D_
Pesquisador: MARIA IRENE DELBONE HADDAD_x000D_
Instituição: Fundação Universidade Federal de Rondônia</t>
  </si>
  <si>
    <t>Coleta de Reduviídeo na reserva extrativista Rio Ouro Preto._x000D_
Pesquisador: André Luiz Rodrigues Menezes_x000D_
Inicio: 2020</t>
  </si>
  <si>
    <t>Descrição da população de Jacarés da Reserva Extrativista do Rio Ouro Preto, Rondônia, Brasil._x000D_
Pesquisadora: Karen Carolina da Silva_x000D_
Inicio: 2020.</t>
  </si>
  <si>
    <t>Estudo da diversidade viral em larvas de mosquitos coletadas na Reserva Extrativista do Rio Ouro Preto, do Estado de Rondônia._x000D_
Pesquisadora: Cícera Alexsandra Costa dos Santos_x000D_
Inicio: 2020</t>
  </si>
  <si>
    <t>Manejo florestal e extrativismo: criando referências para o desenvolvimento territorial na região do Guaporé - RO_x000D_
Pesquisadora: Lúcia Helena de Oliveira Wadt_x000D_
Inicio: 2020.</t>
  </si>
  <si>
    <t>Turismo de base comunitária.</t>
  </si>
  <si>
    <t>Autorização para atividades com finalidade didática no âmbito do ensino superior._x000D_
Visitas técnicas oriundas de Universidades e do Instituto Federal de Rondônia - Guajará-Mirim.</t>
  </si>
  <si>
    <t>TURISMO DE BASE COMUNITÁRIA/ RESEX DO RIO OURO PRETO;_x000D_
FESTIVAL GASTRONÔMICO DO TUCUNARÉ_x000D_
_x000D_
Disponibilizar  aos munícipes de  Guajará  mirim  e  Nova  Mamoré,  uma experiência  turística,  onde  irão  ter  contato  com  a  cultura  local  e  seu  modo  de vida sustentável, gerando um intercâmbio cultural com a oferta dos produtos e serviços  turísticos,  em  que  há  oportunidade  para  o  visitante  vivenciar  uma cultura  diferente  da  sua  e  à  comunidade  local  de  se  beneficiar  com  as oportunidades econômicas geradas e também pelo intercâmbio cultural._x000D_
_x000D_
EVENTO ANUAL</t>
  </si>
  <si>
    <t>TURISMO DE BASE COMUNITÁRIA/ RESEX DO RIO OURO PRETO;_x000D_
Na RESEX do Rio Ouro Preto em seu plano de manejo está previsto o desenvolvimento de um programa de Turismo de Base Comunitária (TBC), com o objetivo de envolver os atores sociais de Guajará-Mirim em uma experiências ecoturística sustentável, que fortaleça a cultura dos povos da floresta, através dos princípios da solidariedade, cooperação e cuidado com a Terra (SEI nº 02119.002178/2018-21)._x000D_
_x000D_
EVENTO ANUAL.</t>
  </si>
  <si>
    <t>Agricultura de subsistência e criação de animais de pequeno porte._x000D_
Implantação de roçado destinados a produzir alimentos, respeitando sempre o limite de vinte hectares de área total por família.</t>
  </si>
  <si>
    <t>Barracão do Pompeu:_x000D_
Sede de reuniões de base, oficinas e palestras no interior da UC;_x000D_
Embarque e desembarque de comunitários;_x000D_
Comunicação via internet e telefone com a sede adm na cidade.</t>
  </si>
  <si>
    <t>Os moradores podem extrair madeira para uso próprio, mediante autorização concedida pelo Gestor da UC, na seguinte forma: construção de casa no interior da RESEX._x000D_
Uso de madeira desvitalizada para melhoria e manutenção de suas benfeitorias, mediante autorização do Gestor da UC.</t>
  </si>
  <si>
    <t>É permitida a criação de animais de terreiro e de gado e animal de carga por família, até doze cabeças por família, para uso na prática agrícola, na alimentação familiar ou como animal de carga.</t>
  </si>
  <si>
    <t>Caça Proibida._x000D_
A população tradicional localizadas em zonas isoladas no interior da Unidade, caçam para a subsistência de sua família.</t>
  </si>
  <si>
    <t>Atividades consolidadas/diárias,mensais e anuais:_x000D_
Os moradores da RESEX têm o direito de pescar (mariscar) para a sua alimentação. Ficando proibida aos moradores da RESEX a utilização de venenos, redes, arrastão, camuri, batição, jaticá, malhadeira e cacuri (curral de praia). O uso de tarrafa, zagaia, flecha, caniço e espinhel é permitido.</t>
  </si>
  <si>
    <t>Produtos florestais:_x000D_
Frutos, óleos e essências. Podem ser extraídos para consumo dos moradores._x000D_
A sua comercialização, bem como a utilização de outros produtos poderá ser feita pelos moradores, de forma tradicional  e mediante Acordo de Manejo Florestal Não Madeireiro._x000D_
_x000D_
Extração do látex de seringueiras para a produção de borracha.</t>
  </si>
  <si>
    <t>Utilidade pública e interesse social;_x000D_
Linhas de transmissão de energia que alcançam 08 comunidades;_x000D_
Programa Luz Para Todos - PLpT (SEI nº 02119.000889/2019-41).</t>
  </si>
  <si>
    <t>Existem pesquisas relacionadas a atividade sustentável, realizada por professores e alunos da Universidade Federal do Acre/Campus Floresta e o Instituto Federal do Acre - IFAC.</t>
  </si>
  <si>
    <t>Aulas prática de campo, estágios, voluntariado, visitação de pesquisadores e visitante de outros estados.</t>
  </si>
  <si>
    <t>São realizado educação ambiental, pela escolas estaduais e Secretaria de Meio ambiente da prefeitura de Cruzeiro do Sul.</t>
  </si>
  <si>
    <t>Construção de açudes, tipo tanque e barragens, em locais de acesso pela BR 364 e ramais da UC.</t>
  </si>
  <si>
    <t>Existem alguns beneficiários com tanques ativos de psicultura. Foram construídos mais de 30 açudes em 2019, a maioria desativiados.</t>
  </si>
  <si>
    <t>Frutas nativas, cipós, óleos e sementes, para consumo doméstico e comercialização incipiente</t>
  </si>
  <si>
    <t>Extração de produtos extrativistas: Oléos e Polpa (Buriti, Açaí, Patuá, Bacaba e cocão).</t>
  </si>
  <si>
    <t>Resíduos domésticos da população local. Só está sendo coletado residuos solidos das comunidades no entorno da BR-364. As comunidades nas margens do rio Liberdade não estão sendo contempladas.</t>
  </si>
  <si>
    <t>Justifico que há impacto terrestre relacionado ao cruzamento da BR 364, por dentro da unidade, com grande trafego de caminhões.</t>
  </si>
  <si>
    <t>Monitoramento in situ da biodiversidade (Programa Monitora). Protocolo básico do Componente Florestal (alvos globais aves e mamíferos de médio e grande porte e borboletas frugívoras) e avançado (borboletas frugívoras). Também foi feito protocolo complementar (caça e pesca).</t>
  </si>
  <si>
    <t>Pesquisa sobre segurança alimentar e qualidade de vida dos moradores da UC.</t>
  </si>
  <si>
    <t>Extração de óleo de copaíba, açaí, castanha, seringa, andiroba, etc para uso e comercialização.</t>
  </si>
  <si>
    <t>Presença de garimpos ilegais de forma generalizada na UC.</t>
  </si>
  <si>
    <t>Manejo do fogo, uso do recurso florestal madeireiro e não madeireiro, recuperação de áreas degradadas</t>
  </si>
  <si>
    <t>Programa de monitoramento da biodiversidade (componente terrestre e aquático) e outras com foco em temáticas sociais, econômicas e de organização comunitária</t>
  </si>
  <si>
    <t>Atividades turísticas via Turismo de Base Comunitária</t>
  </si>
  <si>
    <t>Visitação educacional realizada por organizações</t>
  </si>
  <si>
    <t>Implementação de programas habitacionais (política pública)</t>
  </si>
  <si>
    <t>Criação de bovinos para corte, cerca de 3 mil cabeças, 200 famílias criadoras</t>
  </si>
  <si>
    <t>Criação de animais de pequeno porte (galinhas, suínos. peixes etc.)</t>
  </si>
  <si>
    <t>Realização de atividades diversas na zona habitacional, incluindo infraestrutura</t>
  </si>
  <si>
    <t>Pesca predatória e comercial (geleiras, arrastão e cercos)</t>
  </si>
  <si>
    <t>Exploração de madeira por beneficiários para comercialização externa</t>
  </si>
  <si>
    <t>Extração de produtos não madeireiros para consumo próprio e geração de renda</t>
  </si>
  <si>
    <t>Planos de Manejo Florestal madeireiro e não madeireiro autorizados</t>
  </si>
  <si>
    <t>Implantação e funcionamento de microssistemas de coleta e distribuição de água</t>
  </si>
  <si>
    <t>Implantação de cemitérios comunitários</t>
  </si>
  <si>
    <t>Destinação de resíduos sólidos na UC</t>
  </si>
  <si>
    <t>Instalação de torres de internet e telefonia celular</t>
  </si>
  <si>
    <t>Visitação de usuários</t>
  </si>
  <si>
    <t>Autorizações de roçado de ate 2 ha/família</t>
  </si>
  <si>
    <t>Mais de 70 fazendas em processo de desapropriação no ICMBio</t>
  </si>
  <si>
    <t>Criação de animais de médio (porco, cabra..) e grande porte (bovino e bubalino) por moradores (beneficiários)</t>
  </si>
  <si>
    <t>Criação de gado em fazendas no Sul da RESEX</t>
  </si>
  <si>
    <t>Criação de animais de pequeno porte (galinha, pato...)</t>
  </si>
  <si>
    <t>Captura de espécies da fauna</t>
  </si>
  <si>
    <t>Consumo próprio na  comunidade</t>
  </si>
  <si>
    <t>Uso da madeira para consumo no imóvel</t>
  </si>
  <si>
    <t>Extração de pedras</t>
  </si>
  <si>
    <t>Pesquisa científica na UC._x000D_
02 pesquisas em andamento na unidade de janeiro a dezembro de 2022.</t>
  </si>
  <si>
    <t>Atividades com objetivos educacionais com escolas e universidades. _x000D_
Foram realizadas 4 palestras com escolas e da região, com a participação de cerca de 550 pessoas entre alunos e professores.</t>
  </si>
  <si>
    <t>Utilização de imagens em publicações e relatórios.</t>
  </si>
  <si>
    <t>Linhas de transmissão no interior da UC.</t>
  </si>
  <si>
    <t>Pesquisa científica na UC_x000D_
Para o ano de 2022 a Unidade possui 4 pesquisas em andamento, Conforme consta no SisBio.</t>
  </si>
  <si>
    <t>Atividades com objetivos educacionais com escolas e universidades_x000D_
No ano de 2022, até a presente data cerca de 1300 pessoas de comunidades escolares dos municípios vizinhos visitaram a UC.</t>
  </si>
  <si>
    <t>Programa Voluntariado realizado em 2022.</t>
  </si>
  <si>
    <t>No ano de 2022  até a presente data cerca de 100 visitantes estiveram na unidade  para atividades recreativas._x000D_
Vale ressaltar que este número se soma aos 1300 visitantes de caráter educacional.</t>
  </si>
  <si>
    <t>Palestra em escolas realizadas pela equipe do NGI._x000D_
foram realizadas até a presente data 4 palestras  que alcançaram 550 estudantes em escolas da região.</t>
  </si>
  <si>
    <t>Projetos de Reflorestamento de manguezais</t>
  </si>
  <si>
    <t>Sistemas de Dutos para o COMPERJ, dutos na Baía de Guanabara ligando terminais aquaviárias ao continente, dutos para a REDUC todos no entorno da UC. Nenhum duto passa no interior da APA de Guapi-Mirim, todos no entorno imediato com risco de dano.</t>
  </si>
  <si>
    <t>Pequenas posses às margens do Rio Novo no Garimpo do Pinto.</t>
  </si>
  <si>
    <t>Emissão de autorização de pesquisa no SISBIO (Não ocorreu emissão de autorização).</t>
  </si>
  <si>
    <t>Visitação de lazer realizado pela população local sem regramentos e em áreas não permitidas</t>
  </si>
  <si>
    <t>Extração não predatória (coleta de sementes)</t>
  </si>
  <si>
    <t>Autorização para pesquisa científica (SISBIO) (2)</t>
  </si>
  <si>
    <t>Pecuária extensiva praticada por pequenos e grandes ocupantes. A atividade é praticada em áreas abertas antes da criação da UC e provenientes de desmate ilegal e em áreas embargadas</t>
  </si>
  <si>
    <t>"Foi usado o termo ""coleta"" por falta de outro para selecionar. O correto seria ""atropelamento da Fauna"""</t>
  </si>
  <si>
    <t>Extração madeireira feita de forma irregular e sem autorização.</t>
  </si>
  <si>
    <t>Extração madeireira ilegal</t>
  </si>
  <si>
    <t>Implementação do Monitoramento Aquático - componentes igarapé/riacho e lago, realizado pelo ICMBio em conjunto com UFPA, UFOPA e UNESP.</t>
  </si>
  <si>
    <t>Pesquisa autorizada pelo SISBIO, com o tema " Valorização da Geodiversidade Existentes em Unidades de Conservação Federais Brasileiras e sua Utilização para Manifestações Religiosas"</t>
  </si>
  <si>
    <t>Intensificação de desmatamento e grilagem de grandes áreas tanto às margens da BR 163 como em seu interior. Alguns desmatamentos ocorrem com uso de Herbicidas.</t>
  </si>
  <si>
    <t>ICMBio manifestou ciência ao IBAMA como conclusão do processo.</t>
  </si>
  <si>
    <t>Foram registradas 3 autorização de pesquisa emitida via SISBIO em 2022.</t>
  </si>
  <si>
    <t>Levantamento geológico institucional (CPRM).</t>
  </si>
  <si>
    <t>Estudo de Invertebrados realizado pela Universidade Federal de Sergipe</t>
  </si>
  <si>
    <t>Fomentar pesquisas na unidade</t>
  </si>
  <si>
    <t>Pesquisas relacionadas a flora da UC realizadas pela Universidade Federal de Sergipe.</t>
  </si>
  <si>
    <t>Identificação Botânica das Espécies da UC realizado pela Universidade Federal de Sergipe.</t>
  </si>
  <si>
    <t>Espaço para aulas práticas de educação ambiental.</t>
  </si>
  <si>
    <t>Visitação de escolas públicas</t>
  </si>
  <si>
    <t>O povoado Estiva, que já existia antes da criação da UC, faz divisa com a Flona do Ibura em seu limite sudoeste. Esse fator tem ocasionado acúmulo de lixo e entulhos, que são lançado pelos moradores desse povoado na área da Flona do Ibura. Também favorece o acesso dos moradores desse povoado, que costumam capturar caranguejos-uçá e guaiamuns na área da UC.</t>
  </si>
  <si>
    <t>Retirar espécimes de eucaliptos na UC</t>
  </si>
  <si>
    <t>Captação de água pela Companhia de Saneamento de Sergipe - DESO, que abastece os Municípios de Nossa Senhora do Socorro e Laranjeiras.</t>
  </si>
  <si>
    <t>Proteção parte do Aquífero Sapucarí</t>
  </si>
  <si>
    <t>Emissão de autorização de pesquisa no SISBIO (03 autorização emitida em 2022) (nº 82835; 68958; 80989).</t>
  </si>
  <si>
    <t>Uso de áreas pela população residente no interior ou entorno da UC, sobretudo o igarapé do Cocho.</t>
  </si>
  <si>
    <t>Exploração madeireira empresarial</t>
  </si>
  <si>
    <t>Atividade de mineração e garimpo permitida nas zona de  exploração florestal sustentável.</t>
  </si>
  <si>
    <t>Caça de diferentes espécies por alguns beneficiários da UC e usuários indígenas da TI Munduruku.</t>
  </si>
  <si>
    <t>Abertura de ramais com desmatamento ilegal associado</t>
  </si>
  <si>
    <t>Autorização pelo SISBIO para duas pesquisas científicas (nº 68958; nº80989)</t>
  </si>
  <si>
    <t>Espeleologia: Inventários de 42 Cavernas seca e Úmida  pela UEMA -</t>
  </si>
  <si>
    <t>Geoturismo: Mapeamento  pelo UFRJ</t>
  </si>
  <si>
    <t>Turismo: Avistamento Avifauna (pacotes vendidos em agências da região de Carolina - MA) guias da região com experiência (ex brigadistas , moradores), capacitados no curso de TBC.</t>
  </si>
  <si>
    <t>Visita guiada nos 2 atrativos liberados  na UC, ou seja de São Romão e Cachoeira do Prata._x000D_
Visitas no corredor de TBC da estiva dos barros, passagem para os atrativos das cachoeiras estrada ja consolidada antes da criação da UC em 2005</t>
  </si>
  <si>
    <t>Visitação: Turismo de TBC_x000D_
Mapeamento das trilhas, sinalização e etapa de assinatura dos termos de compromisso.</t>
  </si>
  <si>
    <t>Visitas têc de alunos e professores da rede escolar da região e instituição académica de toda região_x000D_
como os IFMA e Universidades.</t>
  </si>
  <si>
    <t>Base de apoio para a brigada de incêndio e pesquisa (em fase de oficialização junto ao órgão).</t>
  </si>
  <si>
    <t>Existe atualmente  herdeiros de antigos proprietários. _x000D_
Os tamanhos das áreas são de diversos tamanhos, alguns residindo no local, outros visitam esporadicamente.</t>
  </si>
  <si>
    <t>Existe moradores que residem no local a várias gerações pertencentes a 05 famílias tradicionais.</t>
  </si>
  <si>
    <t>- Ocorrência de caça predatória no interior da UC realizadas por invasores oriundos dos municípios vizinhos (Estreito, Riachão, Salto,  Distrito Riacho Fundo e Alto Bonito– MA) na gleba menor região da Serra do Tucum, Mata dos Buenos Aires, Margem do rio Farinha, na região do Rio corrente nos meses de julho a agosto, . _x000D_
As espécimes mais capturadas: são as caças de animais cinegéticos (paca, cutia, jacu, tatu, veado campeiro )...</t>
  </si>
  <si>
    <t>Elaboração de artigos científicos, teses de mestrado, doutorado, conclusão de curso de graduação, etc.</t>
  </si>
  <si>
    <t>Extração de madeira desordenado por moradores e invasores. Já há estudo que identificou que a renda gerada por essa atividade ilegal não cobre os custos, devido ao baixo preço de mercado praticado, gerando forte prejuízo financeiro ao serrarista</t>
  </si>
  <si>
    <t>Plano de Manejo Florestal Sustentável comunitário, entrando no segundo ano de exploração</t>
  </si>
  <si>
    <t>Visitação com fins religiosos (União do Vegetal - UDV)</t>
  </si>
  <si>
    <t>Visitas de parentes e amigos de moradores</t>
  </si>
  <si>
    <t>Culturas de subsistência nas áreas de várzea e terra firme em menor escala (mandioca, milho, feijão, melancia e outros)</t>
  </si>
  <si>
    <t>Áreas de moradias de população tradicional residentes no interior da UC (margens dos rios e igarapés).</t>
  </si>
  <si>
    <t>Criação de animais de grande porte como atividade econômica das famílias beneficiárias da UC</t>
  </si>
  <si>
    <t>Pequenas áreas de criação de animais de médio e pequeno porte para fins subsistência e comerciais.</t>
  </si>
  <si>
    <t>Criação em pequena quantidade para consumo familiar</t>
  </si>
  <si>
    <t>Existe ocupação irregular por não beneficiários</t>
  </si>
  <si>
    <t>Caça de subsistência na RESEX para suprir a necessidade alimentar dos beneficiários</t>
  </si>
  <si>
    <t>Caça ilegal por não moradores da UC.</t>
  </si>
  <si>
    <t>Coleta de ovos de tracajás por não moradores da UC</t>
  </si>
  <si>
    <t>Pesca predatória por não moradores da UC</t>
  </si>
  <si>
    <t>Subsistência e comercialização do excedente (moradores)</t>
  </si>
  <si>
    <t>Extração para uso das famílias beneficiárias da UC na construção de residências,barcos  e outras benfeitorias na propriedade.</t>
  </si>
  <si>
    <t>Destinação dos resíduos (esgoto doméstico e sanitário) do município do Jordão são descartados no rio Tarauacá</t>
  </si>
  <si>
    <t>Uso por pesquisadores em expedições científicas para a coleta de dados e de espécimes dos seguintes projetos de pesquisa:_x000D_
- Diversidade e Conservação de Aves na porção sul da Mata Atlântica (Dr. Luiz dos Anjos - Universidade Estadual de Londrina)._x000D_
- Diversidade funcional de médios e grandes mamíferos em unidades de conservação de floresta tropical no Sul do Brasil (Anderson Branco, Universidade Estadual de Maringá)._x000D_
- Projeto piloto para a recuperação de uma área de Mata Atlântica afetada por incêndio florestal no noroeste do Paraná (Dr. Marcelo Caxambu, UTFPR)_x000D_
- SOS Águas do Norte Paranaense: redes de pesquisa e extensão (Dra. Evanilde Benedito, UEM)_x000D_
- Recuperação de área invadida por Pteridium sp. na Reserva Biológica das Perobas (MSc. Amanda de Campos Machulek, Semma Cianorte/ICMBio)_x000D_
- Programa Monitora / Plantas lenhosas (ICMBio)</t>
  </si>
  <si>
    <t>Atividades educativas e de sensibilização voltadas para a conservação ambiental, realizadas por meio de visitas guiadas à Ecotrilha.</t>
  </si>
  <si>
    <t>Evento de caminhada ecoesportiva acadêmica realizado pelo curso de Educação Física da Universidade Paranaense (Unipar). Evento esportivo/educativo associado a atividade de interpretação ambiental na Ecotrilha e Trilha do Divisor.</t>
  </si>
  <si>
    <t>Pesquisas SISBIO na área de Flora e Fauna (temas variados).</t>
  </si>
  <si>
    <t>Agricultura Diversas</t>
  </si>
  <si>
    <t>Caça por moradores do entorno e de fora da região. Javali (Sus scrofa sp.) como alvo principal afetando espécies nativas.</t>
  </si>
  <si>
    <t>Pesca amadora de barranco no entorno, atividade de recreação da população dos municípios abrangidos pela UC.</t>
  </si>
  <si>
    <t>Coleta de pinhão e de erva mate. atividade que ocorre desde mito antes da criação da UC. Inclusive pelos indígenas. algumas familias detentoras de posse na reserva tem nessas atividades como sustento familiar.</t>
  </si>
  <si>
    <t>Extração de araucária Arauaria angustifolia, imbuia (Ocotea sp.) e xaxim.</t>
  </si>
  <si>
    <t>Levantamento de fauna dos campos gerais, com identificação de zoonoses</t>
  </si>
  <si>
    <t>Realização de pesquisa cientifica na UC._x000D_
O impacto econômico positivo para a sociedade pode ser exemplificado pelas pesquisas com relação ao javali, espécie exótica invasora. O maior conhecimento sobre a espécie pode gerar alternativas para seu controle, minimizando o prejuízos que causa._x000D_
Do ponto de vista do indivíduo, o impacto econômico positivo advém da qualificação do cientista, o qual pode ter ganhos salariais em sua carreira.</t>
  </si>
  <si>
    <t>Atividades nas Furnas Gêmeas e Furna Grande.</t>
  </si>
  <si>
    <t>Atividades na área do Buraco do Padre</t>
  </si>
  <si>
    <t>Atividades na Cachoeira da Mariquinha</t>
  </si>
  <si>
    <t>Atividades na Cachoeira do São Jorge</t>
  </si>
  <si>
    <t>Atividades no Capão da Onça</t>
  </si>
  <si>
    <t>Anteriores a criação da UC.</t>
  </si>
  <si>
    <t>Pesquisa Científica na UC_x000D_
Encontram-se em andamento 5 pesquisas na unidade, segundo dados do SISBIO entre janeiro e outubro.</t>
  </si>
  <si>
    <t>Não houve visitação na unidade educacional na UC._x000D_
Ocorreram 4 palestras em escolas da região, atendendo cerca de 550 pessoas entre alunos e professores.</t>
  </si>
  <si>
    <t>Visitação  de recreação e lazer pela população em geral.</t>
  </si>
  <si>
    <t>Filmagens com fins educacionais e de divulgação de pesquisa._x000D_
Em 2022 não houve a produção de material relacionado ao uso de imagem</t>
  </si>
  <si>
    <t>Residências de propriedades particulares_x000D_
Responderemos para todos os itens citados pelo gestor de validação, pois a resposta vale para todos os usos listados. Para o REVIS dos Campos de Palmas, ainda que o SNUC preconize pela possibilidade de existência de propriedades privadas nesta categoria de UC a depender do seu uso, o plano de manejo vigente  (Portaria 57, de 30 de maio de 2016, revisado pela Portaria 215, de 26 de março de 2021) considera que deve haver desapropriação apenas das áreas das propriedades que desenvolvem atividades incompatíveis com a UC.</t>
  </si>
  <si>
    <t>Cascalheiras para manutenção de estradas. Não foi constatada  atividades de extração mineral no ano de 2022 no interior da UC. Na ZA houve autorização para licenciamento para extração mineral na obra de pavimentação da PRC-280.</t>
  </si>
  <si>
    <t>Utilizada nas residências.</t>
  </si>
  <si>
    <t>Extração artesanal de sal marinho.</t>
  </si>
  <si>
    <t>Monitoramento da biodiversidade (Programa Monitora). Protocolo básico e avançado do componente Florestal (alvos globais aves e mamíferos de médio e grande porte e borboletas frugívoras). Também foi feito protocolo complementar (caça e pesca).</t>
  </si>
  <si>
    <t>Pesquisa sobre segurança alimentar e qualidade de vida dos moradores da UC</t>
  </si>
  <si>
    <t>Visitação por pessoas não autorizadas para prática de pesca esportiva.</t>
  </si>
  <si>
    <t>De subsistência realizada por moradores da UC</t>
  </si>
  <si>
    <t>Extração de óleo de  copaíba, Castanha, seringa, babaçu, andiroba e açaí etc para uso e comercialização.</t>
  </si>
  <si>
    <t>Presença de garimpos ilegais na região sudoeste da UC.</t>
  </si>
  <si>
    <t>Visitação para prática de pesca esportiva, com ocorrência anterior à criação da UC, em fase de regularização por solicitação de povos indígenas na UC.</t>
  </si>
  <si>
    <t>Plantio de roças para soberania alimentar de populações indígenas e tradicionais.</t>
  </si>
  <si>
    <t>Moradia de povos indígenas e tradicionais.</t>
  </si>
  <si>
    <t>Uso de recursos naturais, praticado pelas comunidades tradicionais amparado pelo Termo de Compromisso estabelecido</t>
  </si>
  <si>
    <t>Avaliar a relação de gestão dos recursos e do território entre a comunidade e o ICMBio.</t>
  </si>
  <si>
    <t>Caça comercial ilegal (quelonios)</t>
  </si>
  <si>
    <t>Embora vedado por lei a caça de subsistência ocorre</t>
  </si>
  <si>
    <t>Manejo do pirarucu Arpaima gigas</t>
  </si>
  <si>
    <t>Pesca subsistencia</t>
  </si>
  <si>
    <t>COLETA DE CASTANHA</t>
  </si>
  <si>
    <t>Existe uma área de mineradora (brita) incluida equivocadamente no perímetro oficial da RESEX</t>
  </si>
  <si>
    <t>No último ano foram autorizadas 17 pesquisas científicas via SISBIO, embora não tenhamos recebido retorno sobre todas, por isso avaliamos apenas o impacto da realização da pesquisa em si e não de seus resultados, o que consideramos gerar um impacto positivo apenas a nível individual.</t>
  </si>
  <si>
    <t>Pesquisa geológica realizada pelo Serviço Geológico do Brasil. Sisbio 82672.</t>
  </si>
  <si>
    <t>Pesquisa relacionada ao uso do fogo, apontada como prioritária pelo Plano de Manejo da UC. SISBIO 84343; 71566 e 67210.</t>
  </si>
  <si>
    <t>Existia ocupação com pequena criação de bovinos; apesar de desapropriada, os bovinos permaneceram no interior da UC.</t>
  </si>
  <si>
    <t>Foi verificado em ação de fiscalização loteamento no interior da UC</t>
  </si>
  <si>
    <t>Ocorre nas regiões do rio Machado, dos Macacos, Roosevelt, Machadinho e Madeirinha.</t>
  </si>
  <si>
    <t>Atividades garimpeiras pontuais e eventuais na UC e na TI Igarapé Preto (entorno)</t>
  </si>
  <si>
    <t>Visitação nas festividades das igrejas evangélicas da Assembleia de Deus</t>
  </si>
  <si>
    <t>Agricultura de subsistência. Abertura de até dois hectares para planitio de cultivos como: banana, mandioca, milho, arroz, feijão. Além da utilização das praias e costas das praias para plantios anuais de cultivos como: feijão, melancia, abóbora e maxixe.</t>
  </si>
  <si>
    <t>Moradias das populações extrativistas moradores da Unidade</t>
  </si>
  <si>
    <t>Cultivo de banana, cacau  e mandioca. Principal fonte econômica dos extrativistas que residem na Unidade.</t>
  </si>
  <si>
    <t>Atividade de subsistência (alimentação).</t>
  </si>
  <si>
    <t>Caça predatória realizadas por não moradores e/ou caça predatória realizada com objetivos comerciais.</t>
  </si>
  <si>
    <t>Pesca para consumo e pesca para comércio conforme o plano de manejo.</t>
  </si>
  <si>
    <t>Extração Ilegal de Madeira</t>
  </si>
  <si>
    <t>Utilização de madeira para construção de moradias e construções tradicionais: paiol, casa de farinha, casa de engenho. Além de escolas e igrejas.</t>
  </si>
  <si>
    <t>Utilizada como meio de  passagem de embarcações para outros que viajam para outras localidades ou municípios (rio Purus).</t>
  </si>
  <si>
    <t>Pesquisas para conhecer o modo de vida tradicional e da biodiversidade utilizada no modo de vida não são objeto da maior parte das solicitações de pesquisa nessa UC. Pesquisas com foco em biodiversidade, principalmente aquática e semi-aquática são todas as pesquisas que aconteceram dentro das glebas da UC.</t>
  </si>
  <si>
    <t>Agricultura em fazendas não indenizadas dentro da RESEX</t>
  </si>
  <si>
    <t>Acampamentos de temporadas de férias e pesca nas praias no entorno da UC.</t>
  </si>
  <si>
    <t>Pecuária em fazendas não indenizadas dentro da RESEX que foram parcialmente vendidas para proprietários, que desmataram suas áreas. Houve intervenção do Ibama no primeiro trimestre de 2020 e com ações de fiscalização do ICMBio no primeiro trimestre de 2021.</t>
  </si>
  <si>
    <t>Prática de caça no interior da unidade. Tartarugas, Jacarés, Pacas são os principais alvos dos caçadores/infratores.</t>
  </si>
  <si>
    <t>Pesca esportiva em que os beneficiários da RESEX tem atuado como Guias de pesca esportiva e condutores de pequenas embarcações.</t>
  </si>
  <si>
    <t>Atividades agrícolas no  interior da UC com áreas acima de 15 hectares por moradores da referida UC</t>
  </si>
  <si>
    <t>Colocações de moradia dos comunitários beneficiários da UC.</t>
  </si>
  <si>
    <t>Criação de gado em grande escala para venda local e exportação para fora da UC.</t>
  </si>
  <si>
    <t>Criação de abelhas sem ferrão realizado por comunitários.</t>
  </si>
  <si>
    <t>Açaí, buriti, patóa, latéx, cipó para confecção de vassoura e outros artesanatos diversos.</t>
  </si>
  <si>
    <t>É realizada a extração de pequenas quantidades de areia para construção de casas dos comunitários e outras construções.</t>
  </si>
  <si>
    <t>Existem cemitérios na unidade anterior a criação da mesma, onde são visitados por moradores atuais e de outra localidades.</t>
  </si>
  <si>
    <t>Descarte de resíduos sólidos principalmente pelos comunitários.</t>
  </si>
  <si>
    <t>Pesquisas que analisam aspectos sóciohistóricos e econômicos da UC: A Tradicionalidade, memória e saberes das quebradeiras de coco babaçu na RESEX do Ciriaco, nº SISBIO 78641_x000D_
Pesquisa sobre a Biodiversidade da UC: Biodiversidade, Biogeografia, evolução sistêmica de peixes dos estados do Pará, Maranhão e Cerará, nº SISBIO 73267 (continuidade de pesquisa iniciada em 2020);_x000D_
Estudos ecológicos e de distribuição de peixes teleósteos do Estado do Maranhão, Pará e Piauí, nº SISBIO 54949;_x000D_
Pesquisa sobre as vulnerabilidades Ambiental de Unidades de Conservação na Amazônia Maranhense: Estudo de caso da Reserva Extrativista de Ciriaco (Ref.: SISBIO/2022 nº 82609 e 83492);_x000D_
Pesquisa sobre expedição de campo Plano de Ação Territorial para a Conservação de Espécies Ameaçadas de Extinção do Território Meio Norte (Ref.: SISBIO/2022 nº 84289);_x000D_
Pesquisa sobre levantamento e monitoramento de táxons endêmicos do Centro de Endemismo Belém (Ref.: Ref.: SISBIO/2022 nº 84847);_x000D_
Pesquisa sobre Biodiversidade, biogeografia, evolução e sistemática de peixes dos Estados do Piauí, Maranhão e Ceará (Ref.: Ref.: SISBIO/2022 nº 73267);_x000D_
Pesquisa sobre Ecologia e incidência parasitária em comunidades de aves silvestres na região Sudoeste do Maranhão (Ref.: Ref.: SISBIO/2022 nº 73899);_x000D_
Pesquisa BIODIVERSIDADE DE ARTHROPODA AQUÁTICOS NAS BACIAS HIDROGRFICAS DO MARANHÃO (Ref.: Ref.: SISBIO/2022 nº 74175);</t>
  </si>
  <si>
    <t>Visitação feita por estudantes e professores de escolas de ensino médio e faculdades locais e regionais_x000D_
Trilha ecológica na área de remanescente de floresta Amazônica - Castanhal_x000D_
Apresentação da cultura da quebra do coco babaçu pelas quebradeiras de coco no Povoado Ciriaco._x000D_
No ciclo de Samge/2022 tais atividades tiveram continuidade através de 07 visitas técnicas por estudantes e professores de escolas e/ou universidades (01 da UE Professora Antônia Alves de Cidelândia-MA; 03 visitas do Instituto Federal do Maranhão (IFMA); 01 visita da Universidade Federal do Sul e Sudeste do Pará (UNIFESPA); 01 visita da Universidade do Sul do Maranhão - UEMASUL e 01 visita da Escola Municipal  Santa Tereza de Cidelândia-MA.</t>
  </si>
  <si>
    <t>A UC é frequentemente visitada por usuários banhistas que acessam a reserva, principalmente, no período das praias do Rio Tocantins (junho a agosto) que fica a 2 km da UC. Ademais, a UC é rica em riachos que também são acessados pelos banhistas. A temporada de veraneio do Rio Tocantins em 2022, ocorreu do dia 17/07/2022 a 04/09/2022, onde houve fluxo intenso de pessoas na RESEX cruzando a estrada principal que leva à Praia da Viração no Rio Tocantins. A UC não possui estrutura e pessoal para controle de visitação, todavia foram feitas barreiras para fiscalização de veículos e para educação ambiental dos visitantes. Planaf. GR-02-2022.0566.</t>
  </si>
  <si>
    <t>Agricultura para segurança alimentar;_x000D_
Ocorre em várias áreas da RESEX, pois a RESEX na época da gestão do IBAMA foi dividida em pequenos lotes. A legislação ambiental e o plano de uso permitem que a família utilize área de até cinco linhas para fins de segurança alimentar. No ano de 2022, até o mês de outubro, foram emitidas 63 autorizações Diretas (AD) pela gestão da RESEX Ciriaco para realização de roça para fins de segurança alimentar. Os beneficiários receberam em 2022 apoio técnico da Prefeitura de Cidelândia, por meio da Secretaria de Agricultura, realizou o plantio mecanizado e adubação de roças nos povoados.</t>
  </si>
  <si>
    <t>Ocorre caça predatória em alguns pontos específicos da UC._x000D_
São áreas de limites da UC que facilitam a entrada de caçadores de fora da UC, advindos das cidades vizinhas: Cidelândia, Açailândia e Imperatriz-MA. Os beneficiários da UC, no geral, não fazem uso da caça para sua segurança alimentar pois dispõe de muitos outros recursos para tal finalidade._x000D_
As espécies mais caçadas: tatu (Dasypodidae), cutia (Dasyprocta), paca (Cuniculus paca), veado (Cervus elaphus), jacareatinga (Caiman crocodilus), dentre outros._x000D_
As ações para coibir caça foram intensificadas durante o ano de 2022, conforme PLANAF (PLANAF GR-02-2020-0566 ; PLANAF GR-02-2020-0506; PLANAF GR-02-2020-0547; PLANAF GR-02-2020-0520; PLANAF GR-02-2020-0531 e PLANAF GR-02-2020-0574). A incidência de caça na UC diminuiu em razão do monitoramento e execução dos planafs.</t>
  </si>
  <si>
    <t>A RESEX possui uma unidade de beneficiamento de amêndoa de babaçu (atallea speciosa), são extraídos óleos, corantes, fibras do babaçu._x000D_
Possui unidade de produção de sabonetes artesanais, feitos a partir de óleo e carvão de babaçu (atallea speciosa), parte externa do tronco de árvores (cortex e felogênio), como canela (Cinnamomum verum) e aroeira (Schinus terebinthifolia). São confeccionados cestos e utensílios com fibras de palmeiras de babaçu._x000D_
São beneficiadas também frutas para a extração de polpa. Houve a continuidade do projeto Babaçu fonte de vida em 2022: 8 oficinas sobre artesanato realizadas - 50 participantes capacitados, envolvendo jovens da estrada do Arroz e das 3 RESEX;  - 1 intercâmbio de negócios produtivos realizado no 4º mês - 14 participantes com conhecimentos ampliados; 121 mulheres extraindo e processando coletivamente coco babaçu - 06 unidades coletivas processando o coco babaçu nas 3 RESEX e no Entorno: Óleo (Ciriaco, Mata Grande e Extremo Norte); Azeite (São Félix e Coquelândia); Mesocarpo (Petrolina). - 03 de tipos de produtos processados: produzidos (Oléo, azeite e Mesocarpo) - Produção anual de 10.104 litros de óleo e 254 kg de mesocarpo.</t>
  </si>
  <si>
    <t>Passagem de linhas condutoras de energia elétrica.</t>
  </si>
  <si>
    <t>Pesquisas SISBIO autorizadas pela unidade de conservação.</t>
  </si>
  <si>
    <t>Pesquisas SISBIO para conservação de espécies ameaçadas:_x000D_
Pesquisa sobre conservação de Aves Cinegéticas da Mata Atlântica: Reintrodução e Monitoramento de Jacutingas (Aburria jacutinga)._x000D_
Levantamentos de populações da espécie "Callithrix aurita" em fragmentos florestais no Vale Paraíba._x000D_
Levantamento populacional de primatas, com ênfase no muriqui-do-sul (Brachyteles arachnoides).</t>
  </si>
  <si>
    <t>Atividades de observação de avifauna.</t>
  </si>
  <si>
    <t>Atividades de turismo e lazer (náuticas e recreativas) nas Represas abrangidas pela Unidade de Conservação (Jaguari, Paraibuna e Santa Branca).</t>
  </si>
  <si>
    <t>Parcelamento do solo no entorno de represas e chácaras de lazer nas áreas rurais.</t>
  </si>
  <si>
    <t>Parcelamento irregular do solo.</t>
  </si>
  <si>
    <t>Caça e captura ilegal da fauna silvestre na Unidade de Conservação.</t>
  </si>
  <si>
    <t>Predomínio da Silvicultura de Eucalipto com uso de tecnologia para a produção de celulose, de mourões e carvão.</t>
  </si>
  <si>
    <t>Extração de areia, argila, brita, bauxita e demais minerais para a indústria e construção civil.</t>
  </si>
  <si>
    <t>Mananciais - Captação de água para abastecimento público das áreas urbanas na bacia hidrográfica do Rio Paraíba do Sul.</t>
  </si>
  <si>
    <t>Dutos implementados na UC:_x000D_
- GASCAR_x000D_
- GASTAU_x000D_
- OCVAP I e II</t>
  </si>
  <si>
    <t>Pesquisas relacionadas à levantamentos socioambientais e socioeconômicos recebidas via SISBIO.</t>
  </si>
  <si>
    <t>Uso impactado pela PANDEMIA da COVID-19_x000D_
_x000D_
Atividades paralisadas do projeto de educação ambiental voltado à sensibilização dos filhos e filhas de pescadores das comunidades beneficiárias da unidade_x000D_
Por não ter atividades, não houve nenhum impacto positivo, e o impacto negativo da desmobilização das escolas envolvidas</t>
  </si>
  <si>
    <t>Turismo incipiente de base comunitária, não ordenado, feitos por poucos moradores, que continuaram durante a PANDEMIA</t>
  </si>
  <si>
    <t>Visitas de grupos de turistas são realizadas sem ordenamento</t>
  </si>
  <si>
    <t>Agricultura de subsistência exercida por beneficiários da unidade, permitida pelo Art 18 do SNUC</t>
  </si>
  <si>
    <t>Industrias localizadas no entorno (poluição hídrica)</t>
  </si>
  <si>
    <t>Ocupações irregulares por não beneficiários no interior e entorno imediato (Guaxelo,Vila Canoé, e beiras de mangue)</t>
  </si>
  <si>
    <t>Ocupações por não beneficiários (veranistas)</t>
  </si>
  <si>
    <t>Criação de gado na área do dendezeiro (próximo às 3 bocas)</t>
  </si>
  <si>
    <t>Realizar a revisão/conclusão do Plano de Manejo da UC</t>
  </si>
  <si>
    <t>Relações socioambientais e conflitos no território; Estudos sociológicos e antropológicos do campesinato local</t>
  </si>
  <si>
    <t>Visitação de familiares com origens na cidade.</t>
  </si>
  <si>
    <t>Utilização do roçado de toco, modelo de agricultura historicamente utilizado.</t>
  </si>
  <si>
    <t>Apanha de aves silvestres para criação por beneficiários, e comercialização para não beneficiários.</t>
  </si>
  <si>
    <t>Extração de madeira sem autorização, e contrário aos regulamentos da unidade por beneficiários e usuários  para uso externo à unidade de conservação.</t>
  </si>
  <si>
    <t>Extração madeireira contrário aos regulamentos da unidade, por beneficiários e não beneficiários da UC, para uso na cidade ou comercialização.</t>
  </si>
  <si>
    <t>Pesquisas realizadas no interior da UC, relacionadas a monitoramento da Fauna, Flora, Educação Ambiental</t>
  </si>
  <si>
    <t>Abate para alimentação e comercialização.</t>
  </si>
  <si>
    <t>População do entorno utiliza rodovias municipais existentes no interior da UC.</t>
  </si>
  <si>
    <t>Famílias beneficiárias que residem na área anteriormente à criação da UC.</t>
  </si>
  <si>
    <t>Coleta de castanha do Brasil, óleo de andiroba e copaíba, a exploração de seivas, frutos.</t>
  </si>
  <si>
    <t>Coleta de castanha do Brasil, óleo de andiroba e copaíba.</t>
  </si>
  <si>
    <t>Produção de benefícios ecológicos pra uso próprio ou comercializável.</t>
  </si>
  <si>
    <t>A manutenção dos estoques pesqueiros é de grande importância para a alimentação das comunidades, além do equilíbrio dos ecossistemas. As espécies mais pescadas pelas famílias são: tucunaré (42%), o surubim (35%), a parida (8%), a piranha (4%) e a sardinha (4%). A comunidade relata que há indícios de sobrepesca, pois os pescadores relataram o desaparecimento de espécies como o filhote, matrixã e surubi (LEITE et al., 2017)._x000D_
Em dezembro tem início o período do Defeso que precisa ser fiscalizado principalmente no Rio Iquiri, onde se concentram os pescadores comerciais. O respeito a este período de defeso é importante para garantir a sustentabilidade da atividade pesqueira nas águas da FLONA. A prática de pesca predatória e ilegal, realizada por grandes embarcações vem sendo relatada pelos moradores, fazendo uso de carburetos, coletando indivíduos abaixo do tamanho mínimo e ainda no defeso.</t>
  </si>
  <si>
    <t>Implementação do Programa de Monitoramento da Biodiversidade - MONITORA. Monitoramento de 3 trilhas para aplicação do protocolo básico (aves cinegéticas, mamíferos de médio e grande porte, borboletas frugívoras e plantas lenhosas). 3 campanhas realizadas em 2022.</t>
  </si>
  <si>
    <t>Pesquisas científicas autorizadas pelo SISBio. Foram emitidas 05 (cinco) autorizações de pesquisa via SISBIO no ano de 2022.</t>
  </si>
  <si>
    <t>Visitação para fins recreativos nos principais rios da UC pela população do entorno.</t>
  </si>
  <si>
    <t>Coleta de açaí, castanha e óleos como capaíba e andiroba.</t>
  </si>
  <si>
    <t>Atividade de educação e atendimento realizada por equipe médica da Secretaria de Saúde municipal - odontologia, ginecologia, vacinação.</t>
  </si>
  <si>
    <t>Roçados feitos por pessoas externas à UC, sem autorização da gestão.</t>
  </si>
  <si>
    <t>Existem áreas particulares dentro dos limites da UC.</t>
  </si>
  <si>
    <t>Caça de animais silvestres feita por pessoas não residentes na UC.</t>
  </si>
  <si>
    <t>Pesca predatória ilegal.</t>
  </si>
  <si>
    <t>Retirada de madeira por pessoas externas à UC, sem autorização.</t>
  </si>
  <si>
    <t>Pesquisas solicitadas via SISBIO. Foram emitidas 06 autorizações de pesquisa via SISBIO em 2022.</t>
  </si>
  <si>
    <t>Aulas de campo junto à comunidade acadêmica</t>
  </si>
  <si>
    <t>Uso dos rios Mucuim e Assuã para recreação</t>
  </si>
  <si>
    <t>Uso recreativo dos rios do Parque Nacional Mapinguari (Mucuim e Assuã) com foco em pesca esportiva.</t>
  </si>
  <si>
    <t>Base de Campo: Campos do Norte</t>
  </si>
  <si>
    <t>Exploração ilegal de madeiras</t>
  </si>
  <si>
    <t>Mineração em corpos hídricos no sul do Parque Nacional Mapinguari - Região do Abunã</t>
  </si>
  <si>
    <t>Polígono de mineração de estanho (cassiterita)  - excluído dos limites do Parque Nacional Mapinguari</t>
  </si>
  <si>
    <t>Lago de inundação intermitente da hidroelétrica de Jirau sobreposto aos limites sul do Parque Nacional Mapinguari.</t>
  </si>
  <si>
    <t>Zona de Fronteira Nacional sobreposta ao Parque Nacional Mapinguari</t>
  </si>
  <si>
    <t>Visitação de moradores do entorno e de outras regiões para prática de pesca esportiva.</t>
  </si>
  <si>
    <t>Moradia pela população beneficiária</t>
  </si>
  <si>
    <t>Caça ilegal por população não beneficiária</t>
  </si>
  <si>
    <t>Pesca de subsistência e comercial em pequena escala praticada pela população tradicional residente na UC</t>
  </si>
  <si>
    <t>Pesca predatória praticada por população não beneficiária</t>
  </si>
  <si>
    <t>Extração de castanha, seringa, açaí, copaíba, babaçu, etc para uso e comercialização.</t>
  </si>
  <si>
    <t>Atividades de Universidades da região e de outros Estados; Laboratórios; Grupos de pesquisadores; e iniciativas individuais em pesquisas e também de extensão</t>
  </si>
  <si>
    <t>Romarias e festas religiosas.</t>
  </si>
  <si>
    <t>Neste ano de 2022 não tivemos nenhuma solicitação para o uso comercial de imagens.</t>
  </si>
  <si>
    <t>Imagens e trabalhos audiovisuais feitos na Unidade de Conservação.</t>
  </si>
  <si>
    <t>Presença de açude de médio porte e pequenas barragens</t>
  </si>
  <si>
    <t>Criação de animais de pequeno porte, principalmente por agricultores familiares.</t>
  </si>
  <si>
    <t>Coleta de Côco babaçu, cascas de plantas  folhas e raízes</t>
  </si>
  <si>
    <t>Extração de babaçu, castanha de caju, lenha e frutas voltados principalmente a subsistência.</t>
  </si>
  <si>
    <t>Há restrições de retirada de minerais e rochas na APA</t>
  </si>
  <si>
    <t>Uso de fontes, açudes e riachos.</t>
  </si>
  <si>
    <t>Pesquisa para ordenamento pesqueiro_x000D_
Avaliação de impactos de desastres ambientais_x000D_
Conectividade entre ambientes/ecossistemas_x000D_
Pesquisa básica (espécies e populações)</t>
  </si>
  <si>
    <t>Pesquisa relacionada com a gestão</t>
  </si>
  <si>
    <t>Pesquisa para ordenamento pesqueiro</t>
  </si>
  <si>
    <t>Visitas escolares esporádicas</t>
  </si>
  <si>
    <t>Estimulo ao TBC como alternativa de renda. A UC tem um projeto de TBC aprovado via GEFMAR e além de promover e articular reuniões, apoia técnica e financeiramente as atividades</t>
  </si>
  <si>
    <t>Incentivos às atividades de turismo de base comunitária e visitas educacionais. A UC tem um projeto de TBC aprovado via GEFMAR, através do qual promove e articula reuniões, atividades de capacitação, além de apoiar técnica e financeiramente as atividades.</t>
  </si>
  <si>
    <t>Uso dos recursos naturais sem conhecimento das regras da UC</t>
  </si>
  <si>
    <t>Agricultura familiar, roças de aipim, abóbora, entre outros cultivos.</t>
  </si>
  <si>
    <t>Criação de bovinos por não beneficiários</t>
  </si>
  <si>
    <t>Criações de equinos e bovinos por beneficiários, para subsistência</t>
  </si>
  <si>
    <t>Caça de espécies como a paca (Cuniculus paca) e tatu-galinha (Dasypus novemcinctus), pelos moradores, motivada por aspectos culturais.</t>
  </si>
  <si>
    <t>Caça predatória, por invasores da área da Resex de Cassurubá</t>
  </si>
  <si>
    <t>Espécies com restrição de defeso</t>
  </si>
  <si>
    <t>Estuarina do robalo (Centropomus undecimalis) por beneficiários respeitando as normas vigentes.</t>
  </si>
  <si>
    <t>Extração ilegal de recursos naturais</t>
  </si>
  <si>
    <t>Pesca marítima feita por beneficiários, respeitando as normas, do badejo-quadrado (Mycteroperca bonaci), da garoupa (Epinephelus morio), do dentão (Lutjanus analis), da guaiúba (Ocyuru chrysurus), do cherne (Hyporthodus nigritus), especialmente linha e apneia.</t>
  </si>
  <si>
    <t>Desmatamento do mangue e outros biomas (aterro e construções no mangue)</t>
  </si>
  <si>
    <t>Espécies como a mangaba (Hancornia speciosa), caju (Anacardium occidentale) e outros frutos para confecção de polpas, licores, doces.</t>
  </si>
  <si>
    <t>Queimada para pasto e moradia</t>
  </si>
  <si>
    <t>Casas, reparo de cercas, lenha e conserto de currais</t>
  </si>
  <si>
    <t>Areia (próximo ao aeroporto)</t>
  </si>
  <si>
    <t>Extração irregular de areia na comunidade dos Macacos, prejudicando o abastecimento de água potável</t>
  </si>
  <si>
    <t>Hidrocarboneto</t>
  </si>
  <si>
    <t>Passagem das barcaças no Canal do Tomba, atualmente em inatividade.</t>
  </si>
  <si>
    <t>Transporte de eucalipto e dragagem do Canal do Tomba, atualmente em inatividade</t>
  </si>
  <si>
    <t>Poços artesianos para fornecer água potável</t>
  </si>
  <si>
    <t>Lixo das comunidades disposto de forma inadequada devido à falta de coleta pelo poder público municipal.</t>
  </si>
  <si>
    <t>Caracterização ambiental. Avaliação e fortalecimento do turismo de base comunitária. Diagnósticos e avaliação da organização social.</t>
  </si>
  <si>
    <t>Turismo de base comunitária. Apresentação da vida tradicional ao visitante. Lazer na praia aos fins de semana.</t>
  </si>
  <si>
    <t>Turismo de visitantes aos fins de semana e feriados para usufruto da faixa de praia.</t>
  </si>
  <si>
    <t>Uso por pessoas não beneficiárias que possuem casa de veraneio e usufruem dos atributos naturas da Unidade aos fins de semana.</t>
  </si>
  <si>
    <t>Moradia por comunidade tradicional beneficiária. Aproximadamente 300 imóveis. Pequenas áreas de agricultura familiar de subsistência denominadas vazantes cultivadas por beneficiários e também criação de animais.</t>
  </si>
  <si>
    <t>Propriedades particulares ( obtidas por usucapião) de veraneio. Atualmente, estão sendo concedidos títulos de propriedade de imóvel através de ação judicial pela ausência da regularização fundiária da UC.</t>
  </si>
  <si>
    <t>Imóveis construídos após criação da Unidade ou em construção para fins de veraneio por não beneficiários, com possibilidade de vantagem pecuniária (exemplo: pousadas e locação de imóveis). Cercamentos irregulares de terrenos.</t>
  </si>
  <si>
    <t>Retirada de madeira para confecção de estacas a serem usadas em cercas.</t>
  </si>
  <si>
    <t>Escola, posto de saúde, arruamento em piçarra, igrejas, centro comunitário, pousadas e pequenos comércios.</t>
  </si>
  <si>
    <t>A UC possui registros de pesquisas que estão sendo realizadas em seu interior.</t>
  </si>
  <si>
    <t>Inventário florestal para o licenciamento do Projeto de manejo florestal sustentável comunitário da Resex Renascer</t>
  </si>
  <si>
    <t>Auto monitoramento da pesca - realização de novo curso de capacitação de comunitários para o automonitoramento da pesca.</t>
  </si>
  <si>
    <t>Diagnóstico socioambiental, realizado pela CPT - conclusão do relatório e apresentação ao Conselho Deliberativo</t>
  </si>
  <si>
    <t>Pesca esportiva lagos da UC, em desacordo com o Plano de Manejo.</t>
  </si>
  <si>
    <t>Agricultura realizada por pessoas que aguardam finalização de processo de regularização fundiária (desapropriação), seja proprietário ou posseiro.</t>
  </si>
  <si>
    <t>Criação de animais de médio e grande porte feita por beneficiários da UC</t>
  </si>
  <si>
    <t>Criação de gado (bovino e bubalino)</t>
  </si>
  <si>
    <t>Atividade exercida por proprietários que aguardam finalização de processo de regularização fundiária</t>
  </si>
  <si>
    <t>Criação de pequenos animais</t>
  </si>
  <si>
    <t>Exploração de recursos florestais madeireiros sem o licenciamento ou autorização devido.</t>
  </si>
  <si>
    <t>Exploração florestal madeireira sem fins comerciais, pelos beneficiários da UC: Itaúba, Quaruba, Cedrorana, etc.</t>
  </si>
  <si>
    <t>Artesanato: cestas, adereços, enfeites, marchetaria, decoração.</t>
  </si>
  <si>
    <t>Abertura e manutenção de estradas no interior da Unidade.</t>
  </si>
  <si>
    <t>Estrada que passa no interior da Resex e dá acesso a fazenda fora dos limites da UC.</t>
  </si>
  <si>
    <t>Linha de transmissão de energia elétrica em processo de licenciamento ambiental (Projeto Santa Cruz)</t>
  </si>
  <si>
    <t>Captação de imagem para Filmes, documentários e peças publicitárias. A UC dispõe de paisagens impressionantes e de grande beleza cênica.</t>
  </si>
  <si>
    <t>Casas de Veraneio no interior da UC, porém nem todas as casa são de povos e comunidades tradicionais ou de moradores da região.</t>
  </si>
  <si>
    <t>Criação extensiva de ovinos e Caprinos. Os animais utilizam pastagens naturais e as folhagens dos arbustos da caatinga.</t>
  </si>
  <si>
    <t>Pesquisas sobre alvos de gestão da UC: monitoramento do guaiamum; ocorrências reprodutivas de tartarugas; qualidade da água do Rio dos Frades; levantamento florístico; estudos do impactos do derramamento de óleo, levantamento da herpetofauna, estudo da fauna associada a bromélia, dentre outras.</t>
  </si>
  <si>
    <t>Implantação de projeto de observação de AVES</t>
  </si>
  <si>
    <t>Visitas pontuais com estudantes e interessados</t>
  </si>
  <si>
    <t>Acesso com veículos automotores em locais vedados ao trânsito</t>
  </si>
  <si>
    <t>Uso de veículos (quadriciclos, bikes) em áreas permitidas (estradas consolidadas)</t>
  </si>
  <si>
    <t>Coleta de frutos (caju e jenipapo)</t>
  </si>
  <si>
    <t>Extração eventual de madeira e lenha (não proprietários)</t>
  </si>
  <si>
    <t>Diversas pesquisas científicas realizadas na UC, geralmente realizadas também na Rebio de Una e Parna da Serra das Lontras. As principais universidades que atuam nas UCs são UESC e UFBA</t>
  </si>
  <si>
    <t>Visitas sociais ou de entretenimento desordenada, em propriedades privadas, como a Ilha do Desejo e pousadas. Associada à especulação imobiliária. Com disposição de resíduos, especialmente na alta temporada.</t>
  </si>
  <si>
    <t>Terra Indígena Tupinambá, na região de Dependência /Região do mamão - moradia com usos de agricultura de subsistência</t>
  </si>
  <si>
    <t>Agricultura familiar e pequenos agricultores com cultivos variados, como cacau, café e outros produtos de subsistência (mandioca, pimenta do reino, mamão)</t>
  </si>
  <si>
    <t>Empresas agrícolas com produções comerciais, como pupunha, seringa, coco e café</t>
  </si>
  <si>
    <t>Loteamento e expansão urbana na região da Ilha do Desejo</t>
  </si>
  <si>
    <t>Moradias e casas de veraneio</t>
  </si>
  <si>
    <t>Caça comercial, realizada por pessoas de outras localidades, como Itabuna, Ilhéus_x000D_
como mutum (Crax blumenbachii), cotia (Dasyprocta sp.) teiú (Tupinambis teguixim), paca (Agouti paca), quati (Nasua nasua), jacu (Penelope sp)</t>
  </si>
  <si>
    <t>Caça de subsistência, realizada geralmente por moradores e posseiros, inclusive com uso de armadilhas_x000D_
como mutum (Crax blumenbachii), cotia (Dasyprocta sp.) teiú (Tupinambis teguixim), paca (Agouti paca), quati (Nasua nasua), jacu (Penelope sp)</t>
  </si>
  <si>
    <t>Caça esportiva, por lazer geralmente nos finais de semana e alta temporada, realizada por pessoas de outros municípios (Itabuna e Buerarema, Ilhéus) e normalmente com uso de cães._x000D_
como mutum (Crax blumenbachii), cotia (Dasyprocta sp.) teiú (Tupinambis teguixim), paca (Agouti paca), quati (Nasua nasua), jacu (Penelope sp)</t>
  </si>
  <si>
    <t>Na Foz do Rio Maruim, na região de Independência (lazer, comercial e de subsistência e subaquática)</t>
  </si>
  <si>
    <t>Extração de madeira em corte seletivo para fins comerciais (principalmente Paraju - Manilkara longifolia)</t>
  </si>
  <si>
    <t>Oriunda de manejo da Cabrucagem</t>
  </si>
  <si>
    <t>Supressão vegetal a corte raso (região de Una/Colônia)</t>
  </si>
  <si>
    <t>Uso de madeira caída, morta ou da RL no interior das propriedades/posses</t>
  </si>
  <si>
    <t>Cascalheiras que constantemente recebemos pedidos orais para uso público para calçamento de estradas rurais</t>
  </si>
  <si>
    <t>Represamento dos rios nas propriedades</t>
  </si>
  <si>
    <t>Projetos de distribuição de energia elétrica convencional no interior de fragmentos florestais. Na faixa de domínio da estrada.</t>
  </si>
  <si>
    <t>Pesquisas que buscam conhecer a biodiversidade da Unidade.</t>
  </si>
  <si>
    <t>Observação Aves – Bloco Cipo Atlântica</t>
  </si>
  <si>
    <t>Atividades agrícolas realizada por proprietários de imoveis rurais situados na UC._x000D_
Uso de fogo para preparação do solo</t>
  </si>
  <si>
    <t>Propriedade Privada (categoria permite) Propriedades de pequeno e médio porte.</t>
  </si>
  <si>
    <t>Criação de bovinos em baixa escala, em propriedade rurais dentro da UC_x000D_
Uso de fogo para limpeza de pasto</t>
  </si>
  <si>
    <t>Ocorre uso de fauna no REVIS Boa Nova por meio de caça, apesar da atividade  não ser permitida. As ações são realizadas caçadores, moradores locais, população do entorno e cidades vizinhas dentro da UC e tem como alvos principais veados e tatus. São utilizados como métodos o uso de cachorros de caça e a espera nesta atividade.</t>
  </si>
  <si>
    <t>Retirada de pedras para confecção de paralelepípedos.</t>
  </si>
  <si>
    <t>Diversas estradas vicinais que cortam a Unidade, onde os proprietários tem acesso as suas residências. No período chuvoso alguns trechos ficam difíceis de trafegar.</t>
  </si>
  <si>
    <t>Pesquisas em diversos locais da UC. _x000D_
Instituições envolvidas: UESC, UFBA, UESB, CPB.</t>
  </si>
  <si>
    <t>Captura de aves para comércio ilegal</t>
  </si>
  <si>
    <t>Supressão vegetal sem autorização. Combate através das ações de fiscalização</t>
  </si>
  <si>
    <t>Desmobilização de lixão no interior do PARNA, sem PRAD aprovado.</t>
  </si>
  <si>
    <t>São basicamente de interesse dos pesquisadores, principalmente sobre fauna, flora e recursos hídricos. Geralmente são realizadas pesquisas também na REBIO de Una na mesma pesquisa. O acesso aos resultados dessas pesquisas é que não tem sido feito pela gestão da UC.</t>
  </si>
  <si>
    <t>Turismo nas propriedades não indenizadas, visitas sociais e para recreação. Ainda não há monitoramento dessa visitação.</t>
  </si>
  <si>
    <t>Cachoeiras (no interior de propriedades privadas não indenizadas). Ainda não há monitoramento dessa visitação.</t>
  </si>
  <si>
    <t>Oportunidade de realizar atividades com alunos das redes públicas de ensino dos municípios de Arataca e São José da Vitória, tanto em áreas já regularizadas, como nas privadas (não indenizadas) na UC e zona de amortecimento.</t>
  </si>
  <si>
    <t>O uso pessoal / particular de  fotografias</t>
  </si>
  <si>
    <t>Agricultura em propriedades e posses não indenizadas (cacau, pupunha, café, etc)</t>
  </si>
  <si>
    <t>Conversão de Mata Atlântica em uso alternativo do solo</t>
  </si>
  <si>
    <t>Conversão de plantações de cacau, no sistema cabruca, em café e outras culturas</t>
  </si>
  <si>
    <t>Propriedades privadas não indenizadas</t>
  </si>
  <si>
    <t>Pastagens e áreas de conversão em pasto em áreas não regularizadas.</t>
  </si>
  <si>
    <t>Áreas de pasto e pecuária (gado bovino) em propriedades privadas não indenizadas</t>
  </si>
  <si>
    <t>Invasão em áreas recém adquiridas pelo ICMBio no interior do PARNA (Fazenda São Lucas)</t>
  </si>
  <si>
    <t>Caça Oportunista, associada a presença humana em outras atividades, como agricultura, e para apanha de pássaros.</t>
  </si>
  <si>
    <t>Caça de subsistência realizada por moradores (paca, tatu, teiú, etc)</t>
  </si>
  <si>
    <t>Corte Seletivo (comercial). Maior pressão nas regiões de Arataca e São José da Vitória.</t>
  </si>
  <si>
    <t>Extração de plantas ornamentais principalmente orquídeas, na região de Arataca. Necessário pesquisa para identificar as espécies.</t>
  </si>
  <si>
    <t>Uso de madeira para subsistência e reparos, nas propriedades e posses não regularizadas</t>
  </si>
  <si>
    <t>Produção de cacau na modalidade Cabruca e sistema agroflorestal, e de plantas alimentícias não convencionais (PANC).</t>
  </si>
  <si>
    <t>Extração de granito, brita e pedras</t>
  </si>
  <si>
    <t>Captação para fornecimento de água no entorno (Embasa). no município de São José da Vitória tem licenciamento, nas demais sedes municipais não tem licenciamento.</t>
  </si>
  <si>
    <t>Fornecimento de água para as populações residentes (propriedades e posses não regularizadas)</t>
  </si>
  <si>
    <t>Curso de condutor de turista</t>
  </si>
  <si>
    <t>E permitido na zona de amortecimento do parque a extração de minérios,mas muitas vezes ocorre no interior do parque.</t>
  </si>
  <si>
    <t>Aulas didáticas de Universidades e ONGs, realizadas, principalmente, a partir do últimos quadrimestre.</t>
  </si>
  <si>
    <t>Atividade de avistamento/observação de baleia jubarte</t>
  </si>
  <si>
    <t>Uso de área no interior da UC como pista para realização de motocross.</t>
  </si>
  <si>
    <t>Coleta de invertebrados na faixa entre-marés (pepino-do-mar).</t>
  </si>
  <si>
    <t>Coleta de invertebrados na faixa entre-marés e outros organismos marinhos, para alimentação e venda para alimentação.</t>
  </si>
  <si>
    <t>Entrada e saída desordenada de pequenas embarcações utilizadas na pesca amadora e recreação náutica nas praias e guarda das mesmas, em áreas de vegetação e manguezais inseridas na UC.</t>
  </si>
  <si>
    <t>Ocorrência da atividade de pesca e mariscagem na porção marinha da UC,  conforme previsto no artigo 6, parágrafo único, do Decreto de criação da UC.</t>
  </si>
  <si>
    <t>Pesca realizada por pescadores amadores ou por pescadores amadores e profissionais utilizando apetrechos não permitidos no parágrafo único, artigo 6, do Decreto de criação da UC, inclusive a pesca submarina.</t>
  </si>
  <si>
    <t>Coleta de fruto e seiva de aroeira. OCORRÊNCIA NA APA COSTA DAS ALGAS</t>
  </si>
  <si>
    <t>Presença de escadaria para acesso a praia.</t>
  </si>
  <si>
    <t>Construção de novas insfraestruturas (casas ou áreas de lazer).</t>
  </si>
  <si>
    <t>Coleta de invertebrados na faixa entre-marés (pepino-do-mar)</t>
  </si>
  <si>
    <t>Ocorrência da atividade de pesca na porção marinha da UC, de pequena escala e escala comercial (traineiras); na porção costeira, com a utilização de rede de espera, pesca amadora embarcada e desembarcada e mariscagem; e a pesca submarina.</t>
  </si>
  <si>
    <t>Abertura de clareiras (sem uso madeireiro) em meio à vegetação nativa. Observa-se o fechamento de clareiras nas localidades de Costa Bela, praia dos Padres e praia dos Quinze, em virtude de menor intensidade de uso das praias na pandemia, porém, verifica-se a abertura de novas clareiras nas localidades de Itaparica, Santa Cruz e praia da Balsa.</t>
  </si>
  <si>
    <t>Coleta de fruto e seiva de aroeira.</t>
  </si>
  <si>
    <t>Análise da interação entre animais silvestres e áreas de plantio no entorno da UC para subsidiar a gestão (PIBIC)_x000D_
 PIBIC</t>
  </si>
  <si>
    <t>Estudos de climatologia e micologia espeleológica</t>
  </si>
  <si>
    <t>Implementação do Programa "Adote um Parque - Trilhas da Caatinga"</t>
  </si>
  <si>
    <t>Uso recreativo esporádico através do Projeto Piloto de Turismo espeleológico contemplando as trilhas e cavernas da Furna Feia, Furna Nova, Abrigo do Letreiro. No projeto piloto há indicativos de estudos para finalização dos planos de manejo espeleológico e as infraestruturas de apoio a visitação que precisam ser instaladas.</t>
  </si>
  <si>
    <t>Visitação sem autorização nas cavernas e atividades de ciclismo dentro da UC na região Serra Mossoró. Em 2022, identificamos indícios esporádicos mas não recorrentes de visitação não autorizada nas cavernas, além da atividade de ciclismo ocorrendo de forma contínua sem autorização.</t>
  </si>
  <si>
    <t>Grandes áreas com fruticultura irrigada (com a utilização de água proveniente do lençol freático superficial e do aquífero Jandaíra-Açu). Além disso há problemas com a fauna local devido a danos do plantio, canos de irrigação entre outros.</t>
  </si>
  <si>
    <t>Caça de veado, tatu e outros animais no Parna Furna Feia para consumo e comercialização</t>
  </si>
  <si>
    <t>Na Zona de Amortecimento do Parque Nacional da Furna Feia</t>
  </si>
  <si>
    <t>Torres de comunicação foram instaladas na Serra Mossoró no limite da UC, bem próximo ao limite do Parque.</t>
  </si>
  <si>
    <t>Visitações sem ordenamento, visitação de cachoeira, moto cross.</t>
  </si>
  <si>
    <t>Ocupações irregulares em áreas já regularizadas. Tratamos aqui de invasões na fazenda Bom Jesus, na região de Tagaçaba de Cima.</t>
  </si>
  <si>
    <t>Ocupação indígena Guarani, na antiga fazenda Bom Jesus (área regularizada) (Essa situação deve ser confirmada). Situação em discussão na justiça e junto a CGCOT.</t>
  </si>
  <si>
    <t>Conversão de solos florestados em áreas de produção agrícola.</t>
  </si>
  <si>
    <t>Extração de palmito jussara (especialmente protegida)</t>
  </si>
  <si>
    <t>Estrada PR 405 Antonina Guaraqueçaba</t>
  </si>
  <si>
    <t>Presença de rede de trilhas, caminhos. A principal trilha, é conhecida como Cedro-Pacotuva. Há rede de trilhas utilizada  por população tradicional (indígenas).</t>
  </si>
  <si>
    <t>Diversas pesquisas de caráter espontâneo foram autorizadas via SISBIO durante o ano de 2022, sem vínculo necessário com os interesses da gestão.</t>
  </si>
  <si>
    <t>Atividades de mergulho autônomo autorizados e controlados</t>
  </si>
  <si>
    <t>Passeio de embarcações privadas para observação de aves e da paisagem</t>
  </si>
  <si>
    <t>Pesca submarina - peixes demersais_x000D_
_x000D_
OBS: embora seja uma ação de pesca, suas características se assemelham à caça pela escolha do alvo</t>
  </si>
  <si>
    <t>Implementação do Programa de Monitoramento da Biodiversidade.</t>
  </si>
  <si>
    <t>Forte atividade de extração mineral ilegal de minério de ouro no entorno e indícios dentro da UC. _x000D_
_x000D_
Pista de pouso associada a atividade na UC.</t>
  </si>
  <si>
    <t>Há casas de veranistas e outros que provavelmente não estarão no perfil de beneficiários da Resex</t>
  </si>
  <si>
    <t>Caça de subsitencia e indícios de caça comercial</t>
  </si>
  <si>
    <t>Pecuária e Agricultura no interior da UC</t>
  </si>
  <si>
    <t>Empreendimentos da indústria portuária, turística e de beneficiamento de pescado e crustáceos, que sem a devida anuências e acompanhamento da gestão da UC podem afetar os objetivos de criação_x000D_
da UC.</t>
  </si>
  <si>
    <t>Pesquisas aprovadas pelo SISBIO</t>
  </si>
  <si>
    <t>Regularização Fundiária - estudo diagnostico da região do Rio Pardo</t>
  </si>
  <si>
    <t>Pesquisa aplicada sobre o Extrativismo de frutos e madeiras nativas do Cerrado.</t>
  </si>
  <si>
    <t>Pesquisa de percepção em nível de mestrado realizada por uma comunitária dos aspectos históricos e a percepção da população tradicional (geraizeiros) do processo de criação da unidade de conservação</t>
  </si>
  <si>
    <t>Pesquisa do monitoramento da situação da restauração de áreas degradadas de Cerrado.</t>
  </si>
  <si>
    <t>Visitas ao Piquizeirão no interior da RDS Nascentes Geraizeiras.</t>
  </si>
  <si>
    <t>Romaria ao Santuário do Areião - atividade tradicional da cultura.</t>
  </si>
  <si>
    <t>Passeios ciclísticos, visitação de universidades e pessoas da região.</t>
  </si>
  <si>
    <t>Grandes Monoculturas de eucalipto (espécie exótica invasora), que causam um impacto significativo para os recursos hídricos da região e a biodiversidade local, fundamental para a preservação do modo de vida tradicional das comunidades beneficiárias localizadas na zona de amortecimento da UC. Desta forma, esta atividade prejudica, em especial, 2 dos objetivos de criação da unidade:_x000D_
- proteger e garantir a conservação das áreas de extrativismo utilizadas pelas comunidades tradicionais beneficiárias;_x000D_
- garantir acesso ao território tradicional pela população geraizeira local e promover o seu desenvolvimento socioambiental.</t>
  </si>
  <si>
    <t>Propriedades comerciais com culturas que exigem grande quantidade de água para irrigação.</t>
  </si>
  <si>
    <t>Moradia e agricultura de subsistência pelas comunidades tradicionais.</t>
  </si>
  <si>
    <t>Caça ilegal praticada em locais específicos da unidade.</t>
  </si>
  <si>
    <t>Coleta de frutos do Cerrado.</t>
  </si>
  <si>
    <t>Extração irregular de quartzo e granito na zona de amortecimento da UC, que criam processos erosivos significativos, assoreando córregos, e impactam a biodiversidade local, fundamental para a preservação do modo de vida tradicional das comunidades beneficiárias localizadas na zona de amortecimento da UC. Desta forma, esta atividade prejudica, em especial, 2 dos objetivos de criação da unidade:_x000D_
- proteger e garantir a conservação das áreas de extrativismo utilizadas pelas comunidades tradicionais beneficiárias;_x000D_
- garantir acesso ao território tradicional pela população geraizeira local e promover o seu desenvolvimento socioambiental.</t>
  </si>
  <si>
    <t>Para irrigação de culturas perenes em grandes áreas e ou temporárias no período seco.</t>
  </si>
  <si>
    <t>Execução da rede de distribuição de energia elétrica para os moradores (beneficiários) entorno e interior da UC.</t>
  </si>
  <si>
    <t>Pequenos cultivos de hortaliças e grãos.</t>
  </si>
  <si>
    <t>Silvicultura, principalmente de eucalipto.</t>
  </si>
  <si>
    <t>Principalmente como lazer de final de semana.</t>
  </si>
  <si>
    <t>Bovinos, ovinos e equinos.</t>
  </si>
  <si>
    <t>Tradicional no entorno e interior do Parque com uso misto de espécies nativas e exóticas</t>
  </si>
  <si>
    <t>Animais silvestres: recreativa.</t>
  </si>
  <si>
    <t>Extração de candeias. Não houve uso autorizado em 2022 e sabe-se que há extração irregular.</t>
  </si>
  <si>
    <t>Coleta de musgos, samambaias, medicinais, areca, orquídeas, bromélias e canelas de ema.</t>
  </si>
  <si>
    <t>Elaboração do PPPEA para o território da APA de Guaratuba e Parques Nacionais Guaricana e Saint-Hilaire/Lange</t>
  </si>
  <si>
    <t>Voluntários; projeto Grande Reserva Mata Atlântica; visitantes; Projeto Grandes Mamíferos da Serra do Mar; Autorizações de Uso de Imagem pelo sistema</t>
  </si>
  <si>
    <t>Pesquisas Científicas, em consonância com a IN 03/14, no interior da UC. Possui uma autorização de coleta de material Botânico (SISBIO: 77897) em andamento.</t>
  </si>
  <si>
    <t>Visitação sem ordenamento, em especial na região da UC próxima ao Distrito de Sto. Antônio do Mapupi, município de Manicoré - AM, favorecida pelo abertura do ramal Milton Maia que objetiva ligar o Distrito de St.º Antônio do Matupi ao município de Manicoré.</t>
  </si>
  <si>
    <t>Realização de retirada de madeira não autorizada no interior da UC. Atualmente existe extração de madeira decorrentes da decisão judicial juntado no processo SEI nº 02119.001421/2022-70.</t>
  </si>
  <si>
    <t>Previsão no Decreto de uma Estrada Vicinal ligando o município de Manicoré-AM ao distrito de Sto. Antônio do Matupi. A vicinal já se encontra parcialmente aberta.</t>
  </si>
  <si>
    <t>Garimpo de ouro sem autorização no interior da UC. O monitoramento mostrou um intenso avanço da atividade ao longo do tempo, saindo de cerca de 61 ha de área impactada em 2016 para um total de 2.167 ha até julho de 2022. 11 pistas de pouso identificadas no interior da FLONA.</t>
  </si>
  <si>
    <t>Coleta e transporte de material botânico do gênero Eperua (Leguminosae) de dentro de Unidades de Conservação federal e fora</t>
  </si>
  <si>
    <t>O gênero Copaifera L. no município de Apuí, sul do Amazonas: integrando morfologia, taxonomia e espectroscopia no infravermelho próximo. Autorização para atividades com finalidade científica	_x000D_
. Nº da solicitação:82681. ELZINEIDE MOREIRA DO CARMO 2022</t>
  </si>
  <si>
    <t>Valorização da Geodiversidade Existentes em Unidades de Conservação Federais Brasileiras e sua Utilização para Manifestações Religiosas. Nº da solicitação: 80989(SISBIO)</t>
  </si>
  <si>
    <t>Visitação sem ordenamento, principalmente ao longo do Rio Aripuanã</t>
  </si>
  <si>
    <t>Áreas de roçados nas Comunidades existentes no Rio Aripuanã e próximas à Apuí-AM.</t>
  </si>
  <si>
    <t>Comunidades ao longo do Rio Aripuanã e nas proximidaes do município de Apuí-AM</t>
  </si>
  <si>
    <t>Existência de algumas fazendas ao longo do Rio Aripuanã</t>
  </si>
  <si>
    <t>Caça de quelônios e espécies cinegéticas</t>
  </si>
  <si>
    <t>Rio Aripuanã - Hidrovia, que liga o município de Novo Aripuanã à BR-230, com alto fluxo de embarcações de médio e de grande porte</t>
  </si>
  <si>
    <t>Pesquisas autorizadas via SISBIO (último ano: nº 82573 Mapeamento Geológico da Folha Rio Acari, em escala 1:250.000 - Incursão fluvial no rio Acari a partir da interseção com a BR-230 e 80989 Valorização da Geodiversidade Existentes em Unidades de Conservação Federais Brasileiras e sua Utilização para Manifestações Religiosas).</t>
  </si>
  <si>
    <t>Moradias, principalmente ao longo do RIo Sucunduri (em processo de regularização).</t>
  </si>
  <si>
    <t>Pesca associada ao turismo ou para subsistência</t>
  </si>
  <si>
    <t>Desmatamento/retirada de madeira ao longo rio Camaiuzinho.</t>
  </si>
  <si>
    <t>Acompanhamento e autorização de pesquisas científicas via SISBIO (último ano: nº 80989 e 77897).</t>
  </si>
  <si>
    <t>Caça e coleta de quelônios e ovos de quelônios ao longo do Rio Manicoré e seus afluentes.</t>
  </si>
  <si>
    <t>Alerta DETER de 2021 indica duas áreas, uma com possível desmatamento e outra com corte raso, mas as situações não puderam ser confirmadas em campo.</t>
  </si>
  <si>
    <t>A unidade é área de ocorrência e área de descanso e reprodução de diversas espécies de cetáceos</t>
  </si>
  <si>
    <t>Com espécies endêmicas, repteis e anfíbios na área terrestre, aém do levantamento florístico.</t>
  </si>
  <si>
    <t>Levantamento da biota marinha através do Projeto Mar de Alcatrazes.</t>
  </si>
  <si>
    <t>Levantamento de informações sobre avifauna e seu habitat. Ex. fragatas</t>
  </si>
  <si>
    <t>Monitoramento e manejo das espécies invasoras de Coral Sol.</t>
  </si>
  <si>
    <t>Pesquisa científica em biodiversidade terrestre, com ênfase nas espécies endêmicas e ninhal.</t>
  </si>
  <si>
    <t>Pesquisa voltada para aumentar o conhecimento científico a respeito do coral-sol, espécie exótica invasora, e monitorar o manejo na unidade.</t>
  </si>
  <si>
    <t>Atividade de pesca industrial, amadora e profissional.</t>
  </si>
  <si>
    <t>Pesquisa a fim de garantir a manutenção dos recursos hídricos no interior do PARNA</t>
  </si>
  <si>
    <t>Pesquisa científica com fauna cavernícola.</t>
  </si>
  <si>
    <t>Pesquisa científica com quirópteros;</t>
  </si>
  <si>
    <t>Pesquisa científica em cavidades ferriferas;</t>
  </si>
  <si>
    <t>Não observado no interior da UC</t>
  </si>
  <si>
    <t>Não possui respaldo nos objetivos da UC</t>
  </si>
  <si>
    <t>Não aplica aos objetivos da UC</t>
  </si>
  <si>
    <t>Atividade de Rafting;</t>
  </si>
  <si>
    <t>Atividade de visitação em cavidades ferríferas;_x000D_
Atividade de visitação em cachoeiras;_x000D_
Realização de trilhas ecológicas;_x000D_
Atividade de esportes verticais;_x000D_
Atividade de observação de aves e fauna silvestre.</t>
  </si>
  <si>
    <t>Atividades de Camping;</t>
  </si>
  <si>
    <t>Atividades de slackline;</t>
  </si>
  <si>
    <t>Atividades em trilhas ecológicas;_x000D_
Atividades com educandos dos vários níveis de ensino(educação infantil, ensino fundamental, médio e superior);_x000D_
Atividade com portadores de deficiência_x000D_
Atividade com outros públicos(escoteiros, jovens ambientalistas).</t>
  </si>
  <si>
    <t>Esporte de Ação e Aventura (Técnicas Verticais) – Rapel, Escalada e Highline.</t>
  </si>
  <si>
    <t>Atividades de Canoagem;</t>
  </si>
  <si>
    <t>Visitação em cachoeiras;_x000D_
visitação em cavidades ferríferas;_x000D_
Atividades de esportes verticais_x000D_
realização de trilhas</t>
  </si>
  <si>
    <t>Não identificado na UC</t>
  </si>
  <si>
    <t>Não pemitido</t>
  </si>
  <si>
    <t>Não identificado</t>
  </si>
  <si>
    <t>Existem cerca de 105 famílias de agricultores no interior do PARNA que além da agricultura criam bovinos de leite e exploram a visitação em cachoeiras e cavidades para o turismo. Estas famílias estão sendo indenizadas e as áreas desocupadas.</t>
  </si>
  <si>
    <t>Existem cerca de 35 fazendas de criação de bovinos no interior da UC. Estas famílias estão sendo indenizadas e as áreas desocupadas.</t>
  </si>
  <si>
    <t>Há duas casas sob a gestão do ICMBio no interior PARNA, as duas necessitando de manutenção para serem utilizadas no apoio da gestão da unidade.</t>
  </si>
  <si>
    <t>Existem cerca de 105 famílias de agricultores residentes no interior da UC. Estas famílias estão sendo indenizadas e as áreas desocupadas.</t>
  </si>
  <si>
    <t>Existem moradias das cerca de 105 famílias de agricultores no interior do PARNA em processo de indenização e desocupação.</t>
  </si>
  <si>
    <t>Há cerca de 30 fazendas com área no interior do PARNA que fazem criação extensiva de bovinos em propriedades ainda não indenizadas na região leste da Unidade.</t>
  </si>
  <si>
    <t>Não foi observado na UC.</t>
  </si>
  <si>
    <t>Não foi observado no interior da UC</t>
  </si>
  <si>
    <t>Há registro de criação de peixes no interior da Unidade de Conservação em propriedades áreas ainda não indenizadas.</t>
  </si>
  <si>
    <t>Há ocorrência de caça no interior do PARNA</t>
  </si>
  <si>
    <t>Coleta de espécies da fauna e da flora - não foi observado no interior da UC</t>
  </si>
  <si>
    <t>Coleta de sementes e frutos_x000D_
Não foram observados dentro da UC</t>
  </si>
  <si>
    <t>Há informações sobre coleta de frutos no interior da UC</t>
  </si>
  <si>
    <t>Há ocorrência de pesca predatória</t>
  </si>
  <si>
    <t>Conflitante com os objetivos da UC</t>
  </si>
  <si>
    <t>Divergente dos objetivos da UC, não observado no interior da UC</t>
  </si>
  <si>
    <t>Há ocorrência de extração ilegal de madeira no interior da UC em áreas ainda não regularizadas</t>
  </si>
  <si>
    <t>Há ocorrência de aproveitamento pelas famílias de agricultores de árvores mortas e tombadas no interior do PARNA em área ainda não regularizada</t>
  </si>
  <si>
    <t>Não há este tipo de Uso na UC</t>
  </si>
  <si>
    <t>Há captação de água para abastecimento público</t>
  </si>
  <si>
    <t>Não foi observado este tipo de uso</t>
  </si>
  <si>
    <t>Há ocorrência de captação de água pela Prefeitura de Canaã dos Carajás no interior do PARNA</t>
  </si>
  <si>
    <t>Autorização direta para instalação de torre de comunicação com a finalidade de manter comunicação com a base vigilância do PARNA.</t>
  </si>
  <si>
    <t>Existem torres de comunicação no interior da UC para uso da proteção</t>
  </si>
  <si>
    <t>Eventualmente o Exército realiza exercício no interior do PARNA</t>
  </si>
  <si>
    <t>Pesquisa aplicada a gestão da unidade de conservação como por exemplo a análise quantitativa da pesca industrial nas Unidades de Conservação Oceânicas no Brasil. _x000D_
- Exemplos de instituições organizadoras / promotoras de pesquisa: UFSC, UFJF, UFF, UFES, ICMBio-sede.</t>
  </si>
  <si>
    <t>Pesquisas científicas realizadas no âmbito do programa de pesquisa da Marinha do Brasil denominado PROTRINDADE._x000D_
Observação: Uso impactado pela PANDEMIA da COVID-19 (Sars-CoV-2) uma vez que a Marinha do Brasil suspendeu a ida de civis ao arquipélago. Porém, houve a retomada gradual das atividades.</t>
  </si>
  <si>
    <t>Posto Oceânico da Ilha da Trindade (POIT), destacamento da Marinha do Brasil sob a responsabilidade do Estado-Maior da Armada, que tem com o objetivo manter a ilha de Trindade ocupada, garantir a posse daquela fração do Território Nacional e executar ações de vigilância._x000D_
O POIT vem apoiando a gestão das unidades oceânicas como base de apoio para as atividades que são realizadas na região._x000D_
_x000D_
Observação: Uso impactado pela PANDEMIA da COVID-19 (Sars-CoV-2) uma vez que a Marinha do Brasil suspendeu a ida de civis ao arquipélago. Houve uma retomada das atividades de pesquisa ao longo do ano.</t>
  </si>
  <si>
    <t>Pesca de sombra (cardume associado).</t>
  </si>
  <si>
    <t>Pesca industrial ilegal, potencialmente realizada por embarcações estrangeiras ou nacionais, incluindo a pesca praticada por embarcações não cadastradas no PREPS - Programa Nacional de Rastreamento de Embarcações Pesqueiras por Satélite._x000D_
Obs.: A pesca na APA do Arquipélago de Trindade e Martim Vaz é regulamentada pela Portaria Conjunta ICMBio e Marinha nº 02/2018.</t>
  </si>
  <si>
    <t>Pesca industrial pelágica, nos termos da Portaria Conjunta ICMBio e Marinha Nº 02/2018</t>
  </si>
  <si>
    <t>Pesca não comercial de subsistência, realizada por pesquisadores e militares para consumo local, durante a permanência no arquipélago de Trindade e Martim Vaz</t>
  </si>
  <si>
    <t>Pesquisa aplicada a gestão da unidade de conservação como por exemplo a análise quantitativa da pesca industrial nas Unidades de Conservação Oceânicas no Brasil._x000D_
- Exemplos de instituições organizadoras / promotoras de pesquisa: UFSC, UFJF, UFF, UFES, ICMBio-sede.</t>
  </si>
  <si>
    <t>Pesquisas científicas realizadas no âmbito do programa de pesquisa da Marinha do Brasil denominado PROTRINDADE._x000D_
_x000D_
- Exemplos de instituições organizadoras / promotoras de pesquisa: UFSC, UFJF, UFF, UFES, ICMBio-sede._x000D_
_x000D_
Observação: Uso impactado pela PANDEMIA da COVID-19 (Sars-CoV-2) uma vez que a Marinha do Brasil suspendeu a ida de civis nas expedições a Ilha de Trindade. Porém, há a retomada gradual das atividades.</t>
  </si>
  <si>
    <t>Atividades de recreação em contato com a natureza</t>
  </si>
  <si>
    <t>Trilhas realizadas pela guarnição da Marinha do Brasil que permanece na Ilha de Trindade e por pesquisadores, militares em visita a ilha e servidores do ICMBio que participam das expedições da Marinha a Ilha._x000D_
_x000D_
Observação: Uso impactado pela PANDEMIA da COVID-19 (Sars-CoV-2) uma vez que a Marinha do Brasil suspendeu a ida de civis nas expedições a Ilha de Trindade.</t>
  </si>
  <si>
    <t>Posto Oceânico da Ilha da Trindade (POIT), destacamento da Marinha do Brasil sob a responsabilidade do Estado-Maior da Armada, que tem com o objetivo manter a ilha de Trindade ocupada, garantir a posse daquela fração do Território Nacional e executar ações de vigilância._x000D_
O POIT vem apoiando a gestão das unidades oceânicas como base de apoio para as atividades que são realizadas na região._x000D_
_x000D_
Observação: Uso impactado pela PANDEMIA da COVID-19 (Sars-CoV-2) uma vez que a Marinha do Brasil suspendeu a ida de civis nas expedições a Ilha de Trindade.</t>
  </si>
  <si>
    <t>Pesca industrial ilegal, potencialmente realizada por embarcações estrangeiras ou nacionais, incluindo aquela praticada por embarcações não cadastradas no sistema PREPS - Programa Nacional de Rastreamento de Embarcações Pesqueiras por Satélite</t>
  </si>
  <si>
    <t>Pesquisa aplicada a gestão da unidade de conservação como por exemplo o monitoramento da pesca comercial na Unidade de Conservação e o projeto piloto de monitoramento eletrônico da pesca._x000D_
- Exemplos de instituições organizadoras / promotoras de pesquisa: UFSC, UFRPE, UFJF, UFF, UFES, ICMBio-sede.</t>
  </si>
  <si>
    <t>Pesquisas científicas realizadas no âmbito do programa de pesquisa da Marinha do Brasil denominado Proarquipélago._x000D_
Observações:_x000D_
- Uso impactado pela PANDEMIA da COVID-19 (Sars-CoV-2) uma vez que a Marinha do Brasil tinha interrompido a ida de civis ao arquipélago de São Pedro e São Paulo. Porém, houve um retorno gradual ao longo do ano._x000D_
- As atividades de mergulho foram suspensas pela Marinha tendo em vista o risco de incidentes com tubarões, o que impacta na realização das pesquisas que depende de mergulho.</t>
  </si>
  <si>
    <t>Estação Científica do Arquipélago de São Pedro e São Paulo sob administração da Secretaria da Comissão Interministerial para os Recursos do Mar (SECIRM). A presença permanente de cientistas na estação científica é fundamental para o seu reconhecimento como território brasileiro._x000D_
A estação científica apoia a gestão das unidades oceânicas como base de apoio para as atividades que são realizadas na região._x000D_
Observação: Uso impactado pela PANDEMIA da COVID-19 (Sars-CoV-2) uma vez que a Marinha do Brasil suspendeu a ida de civis ao arquipélago. Mas as atividades foram retomadas ao longo do ano.</t>
  </si>
  <si>
    <t>Pesca industrial ilegal, potencialmente realizada por embarcações estrangeiras ou nacionais, incluindo a pesca praticada por embarcações não cadastradas no PREPS - Programa Nacional de Rastreamento de Embarcações Pesqueiras por Satélite._x000D_
Obs.: A pesca na APA de São Pedro e São Paulo é regulamentada pela Portaria Conjunta ICMBio e Marinha nº 03/2018.</t>
  </si>
  <si>
    <t>Pesca industrial pelágica, nos termos da Portaria Conjunta ICMBio e Marinha Nº 03/2018</t>
  </si>
  <si>
    <t>Pesca industrial pelágica, nos termos da Portaria Conjunta ICMBio e Marinha Nº 03/2018, realizada na área da APA de São Pedro e São Paulo sobreposta a APA de Fernando de Noronha, realizada pelas embarcações que possui contrato com a Marinha do Brasil para transporte de pesquisadores e suporte as atividades de pesquisas que são desenvolvidas no âmbito do programa PROARQUIPELAGO.</t>
  </si>
  <si>
    <t>Pesca não comercial de subsistência, realizada por pesquisadores, militares e marinheiros para consumo local, durante a permanência no arquipélago de São Pedro e São Paulo._x000D_
Observação: Uso impactado pela PANDEMIA da COVID-19 (Sars-CoV-2) considerando que a Marinha do Brasil suspendeu a ida de civis ao arquipélago. Porém, esta atividade foi retomada com o retorno gradual das viagens às ilhas.</t>
  </si>
  <si>
    <t>Pesquisa aplicada a gestão da unidade de conservação, tais como o monitoramento da pesca de subsistência nas Unidades de Conservação Oceânicas no Brasil, e no projeto piloto de monitoramento eletrônico da pesca._x000D_
- Exemplos de instituições organizadoras / promotoras de pesquisa: UFSC, UFRPE, UFJF, UFF, UFES, ICMBio-sede.</t>
  </si>
  <si>
    <t>Estação Científica do Arquipélago de São Pedro e São Paulo sob administração da Secretaria da Comissão Interministerial para os Recursos do Mar (SECIRM). A presença permanente de cientistas na estação científica é fundamental para o seu reconhecimento como território brasileiro._x000D_
A estação científica apoia a gestão das unidades oceânicas como base de apoio para as atividades que são realizadas na região._x000D_
Observação: Apesar do uso ter sido impactado pela PANDEMIA da COVID-19 (Sars-CoV-2), uma vez que a Marinha do Brasil interrompeu a ida de civis ao arquipélago, tal atividade foi retomada ao longo do ano.</t>
  </si>
  <si>
    <t>Pesca industrial ilegal, potencialmente realizada por embarcações estrangeiras ou nacionais, incluindo a pesca praticada por embarcações não cadastradas no PREPS - Programa Nacional de Rastreamento de Embarcações Pesqueiras por Satélite.</t>
  </si>
  <si>
    <t>1)	82868 - Impactos dos empreendimentos eólicos nas populações de aves ameaçadas e endêmicas da região das UCs do Boqueirão da Onça; 2) 81535 – Recursos chave para a fauna de vertebrados homeotermos no bioma Caatinga; 3) 76428 - Uso e ocupação do espaço, movimentação, seleção de habitat e corredores de conectividade para onça-pintada (Panthera onca) na Caatinga; 4) 75790 - Flora e conservação do Parque Nacional Boqueirão da Onça, Bahia; 5) 70354 - Mapeamento Parque Nacional Boqueirão da Onça; 6) 69350 - Taxonomia e Biogeografia das Florestas Sazonalmente Secas da Bahia; 7) 59505 - Soltura Experimental de arara-azul-de-lear na região do Boqueirão da Onça, Bahia; 8) 54274 - Inventário Anual do Patrimônio Espeleológico Nacional; 9) 47493 - Programa Amigos da Onça: Grandes predadores e sociobiodiversidade na Caatinga; 10) 44677 - Uso e ocupação do espaço, movimentação e seleção de habitat por onça pintada (Panthera onca) na Mata Atlântica e Caatinga: uma análise comparativa; 11) 25724 - Monitoramento do status populacional da arara-azul-de-Lear (Anodorhynchus leari) na natureza</t>
  </si>
  <si>
    <t>Realização de ações de educação ambiental sobre o PARNA e APA Boqueirão da Onça em algumas escolas do município de Sento Sé/BA, entre os dias 21, 22 e 23 de setembro de 2022. Processo SEI: 02124.003185/2022-57</t>
  </si>
  <si>
    <t>Visita às comunidades do entorno e às poucas fazendas que existem no interior do Parna para a orientação quanto ao uso do fogo.</t>
  </si>
  <si>
    <t>Uso de uma área em uma fazenda no interior do PARNA para a realização de  atividades religiosas, causando problemas como incêndios florestais causados pelo uso de rojões e velas durante a realização das festividades e acúmulo de lixo</t>
  </si>
  <si>
    <t>Plantações para alimentação animal: capim e mandioca brava (também usam as sobras das roças de alimentação humana). Para alimentação humana: feijão, milho, macaxeira, melancia. Uso do fogo para queima de material vegetal que sobra da limpeza das roças, para abertura de áreas nativas (invasão/desmatamento) para roça; dentre outros. Não havia aglomerado humano (comunidades ou povoados) dentro do Parna durante os levantamentos para sua criação, somente propriedades individuais (questão fundiária não iniciada), mas há partes de fundos de pasto (terras cedidas pelo governo do Estado à associações comunitárias) das comunidades do entorno.</t>
  </si>
  <si>
    <t>Moradia de posseiros: região do Angical, sem terra em direção ao Cajuí, outros pontos nas margens internas da unidade</t>
  </si>
  <si>
    <t>Propriedades dentro do Parque cadastradas no SIGEFE. Observação: Não há aglomerado humano (comunidades ou povoados) dentro do Parna (somente propriedades individuais), mas há partes de fundos de pasto (áreas cedidas pelo Estado para uso comunitário para alimentação dos rebanhos, sem permissão de desmatamento) das comunidades/povoados do entorno.</t>
  </si>
  <si>
    <t>Existência de diversos garimpos ilegais (que já existiam antes da criação do Parna e alguns iniciados depois) de ametista, cristal, rutilo e outros tipos de pedras de uso comercial, porém, a grande maioria sem regularização para extração.</t>
  </si>
  <si>
    <t>Propriedades cadastradas no SIGEFE, com rebanhos de caprinos, ovinos e/ou bovinos com manejo extensivo, portanto, pastejam além dos limites das propriedades. Observação: Não há aglomeramento humano (comunidades ou povoados) dentro do Parna, mas há partes de fundos de pasto (áreas cedidas pelo Estado para uso comunitário para alimentação dos rebanhos, sem permissão de desmatamento) das comunidades/povoados do entorno.</t>
  </si>
  <si>
    <t>Invasão (não necessariamente com construção de moradia, mas com produção de documentação falsa de propriedade), de diversas áreas do interior da unidade, após sua criação, com atividade de desmatamentos, queimadas, uso da água sem controle entre outras</t>
  </si>
  <si>
    <t>Caça para fins comerciais, consumo, laser, de espécies de mamíferos (veados, caititus, cutias, tatu-peba, tatu-verdadeiro, tatu-bola, mocó entre outros), aves (avoante, jacu, codorna entre outras), e répteis (teiu e algumas serpentes); e caça por retaliação a possíveis perdas de animais domésticos por predação por felinos e canídeos (onças-pardas, onças-pintadas, jaguatiricas, gatos-pequenos, raposas (cachorro-do-mato)). Caçadores atuam em quase toda a poligonal do Parna, mas no mapa estão os destaques alguns dos locais</t>
  </si>
  <si>
    <t>Retirada de espécies de aves (papagaio-verdadeiro, jandaia, maracanã, azulão, sofrê, maria-fita, cardeal, trinca-ferro entre outros) e mamíferos (tatu-peba, filhotes de gatos do mato, caititu, veado e outros), para venda/ tráfico como mascotes ou outros fins</t>
  </si>
  <si>
    <t>Retirada de madeira para construção de cercas, barracos, currais, chiqueiros, galinheiros, venda de postes/ mourões e etc. (obs. como esta atividade se estende ao longo de todo o Parna, por enquanto, não é possível destacar pontos específicos no mapa)</t>
  </si>
  <si>
    <t>Retirada desordenada de frutos nativos para consumo e venda, retirada de lenha, cascas de plantas medicinais e outros</t>
  </si>
  <si>
    <t>Garimpos ilegais de pedras preciosas e semi-preciosas e mármore ou granito</t>
  </si>
  <si>
    <t>Retirada de cascalho em área do interior da unidade, para manutenção de estrada rural já consolidada</t>
  </si>
  <si>
    <t>Parques eólicos e solares instalados no entorno imediato ao parque, o que pode refletir o impacto diretamente dentro da UC. Para a instalação de torres para geração de energia diversos km² de vegetação nativa são desmatados, além de possível comprometimento dos recursos hídricos e de impacto na fauna (afetação da área de vida, do fluxo gênico, áreas de dispersão, do acesso a pontos de água para dessedentação ou áreas de alimentação), que não usa somente o interior do Parna. (Obs.: o nível de severidade varia bastante de acordo com o que for considerado entre ambiente e população alvo, por exemplo, para as onças-pintadas (criticamente ameaçada na Caatinga), espécie alvo de conservação citada no decreto de criação do Parna, se a ação de instalação dos complexos eólicos não forem ajustados à sensibilidade das áreas de uso das onças, a população local será seriamente comprometida em menos de 5 anos). Para a instalação de projetos de energia solar, há desmatamento de 100% de mata nativa, o que não seria necessário, visto que existe milhares de hectares de áreas já desmatadas em desuso fora das UCs.</t>
  </si>
  <si>
    <t>Estradas rurais no interior e entorno imediato, abertas antes e após a criação do Parna. Muitas delas são consolidadas por causa do uso pelos moradores da região, mas muitas são pouco utilizadas para deslocamentos pelos moradores, e muito para atividade de caça, retirada de madeira nativa, acesso aos garimpos ilegais, e outros (portanto, muitas não são estradas de servidão).</t>
  </si>
  <si>
    <t>Uso da área para realização de pesquisas científicas: 1) 82868- Impactos dos empreendimentos eólicos nas populações de aves ameaçadas e endêmicas da região das UCs do Boqueirão da Onça; 2) 81535 - Recursos chave para a fauna de vertebrados Homeotermos no bioma Caatinga; 3) 25724 - Monitoramento do status populacional da arara-azul-de-Lear (Anodorhynchus leari) na natureza; 4) 80989  - Valorização da Geodiversidade Existentes em Unidades de Conservação Federais Brasileiras e sua Utilização para Manifestações Religiosas; 5) 75790 - Flora e conservação do Parque Nacional Boqueirão da Onça, Bahia; 6) 70354 - Mapeamento e Análise Espectro-Temporal das Unidades de Conservação de Proteção Integral da Administração Federal no Bioma Caatinga: Mapeamento APA Boqueirão da Onça; 7) 69350 - Taxonomia e Biogeografia das Florestas Sazonalmente Secas da Bahia; 8) 82022 Revisão taxonômica, filogenia e biogeografia de Croton sect. Lasiogyne (Klotzsch) Baill. (Euphorbiaceae). 9) 59505 - Soltura Experimental de arara-azul-de-lear na região do Boqueirão da Onça, Bahia; 10) 76428 - Uso e ocupação do espaço, movimentação, seleção de habitat e corredores de conectividade para onça-pintada (Panthera onca) na Caatinga. 11) 74714- Sistemática e biogeografia do gênero Cyanocephalus (Pohl ex Benth.) Harley &amp;amp; J.F.B. Pastore (Lamiaceae). 12) 74324 - DNA Barcoding e Metabarcoding de libélulas (Insecta:Odonata) da Caatinga e Mata Atlântica nordestina, com ênfase no Estado da Paraíba. 13) 73472 – Delimitação de espécies do complexo Ipomoea brasiliana (CHOISY) Meins. (Convolvulaceae). 14) 56721 - Análise paleoambiental das cavernas Toca da Boa Vista e Toca da Barriguda, Bahia. 15) 54274 - Inventário Anual do Patrimônio Espeleológico Nacional. 16) 28922 Influência das litologias nos padrões faunísticos subterrâneos. 17) 12763 - Pesquisa e Conservação da arara-azul-de-lear (Anodorhynchus leari). 18) 79111 - Ecologia do movimento de urubus.</t>
  </si>
  <si>
    <t>Visita às comunidades do entorno e no interior da APA para a orientação sobre o uso do fogo.</t>
  </si>
  <si>
    <t>Visita às comunidades do interior para a apresentação da unidade._x000D_
Não realizada devido as demandas institucionais das quatro UCs sob responsabilidade do NGI Juazeiro e efetivo reduzido na equipe.</t>
  </si>
  <si>
    <t>Visita às cavernas da região, principalmente Toca da Boa Vista, Toca da Barriguda e Sumidouro.</t>
  </si>
  <si>
    <t>Visitação e uso desordenado de riachos para recreação</t>
  </si>
  <si>
    <t>Solicitação de uso de imagem da APA do Boqueirão da Onça</t>
  </si>
  <si>
    <t>Agricultura familiar e de médio porte. Plantações para alimentação animal: capim e mandioca brava (também usam as sobras das roças de alimentação humana). Para alimentação humana: feijão, milho, macaxeira, melancia. Uso do fogo para queima_x000D_
de material vegetal que sobra da limpeza das roças, para abertura de áreas nativas (invasão/desmatamento) para roça; dentre outros. Áreas comunitárias de fundos e fechos de pasto (terras cedidas pelo governo do Estado à associações comunitárias) das comunidades do interior.</t>
  </si>
  <si>
    <t>Agricultura irrigada em algumas propriedades e de sequeiro em outras.</t>
  </si>
  <si>
    <t>Solicitação de Crédito Rural referente ao disposto na Resolução BCB Nº 140, de 15 de setembro de 2021, conforme orienta o Ofício SEI nº 193/2022-GABIN/ICMBio.  Processo SEI 02124.001461/2022-42 (APA Boqueirão da Onça)</t>
  </si>
  <si>
    <t>Açudes artificiais, uso excessivo de bombas de sucção e instalação de barragens nos riachos</t>
  </si>
  <si>
    <t>Moradias em aglomerados humanos ou individuais, dos mais diversos tamanhos, espalhadas por diversas áreas da unidade, com diversas atividades de subsistência ou com uso desordenado dos recursos naturais. Possível aumento na compra e expansão de propriedades e grilagem, no período de construção de novos empreendimentos</t>
  </si>
  <si>
    <t>Comércios nas comunidades (bares, restaurantes, pousadas, etc)</t>
  </si>
  <si>
    <t>Caça não seletiva de tatus, tamanduás, caititus e outras espécies, para, inclusive ameaçadas_x000D_
Caça seletiva e não seletiva para fins comerciais (venda local ou tráfico nacional/internacional), consumo, laser, de espécies de mamíferos (veados, caititus, cutias, tatus, tatu-bola, mocó, entre outros), aves (avoante, jacu, codorna entre outras), e répteis (teiu e algumas serpentes); e caça e abate por retaliação a possíveis perdas de animais domésticos por predação por felinos e canídeos (onças-pardas, onças-pintadas, jaguatiricas, gatos-pequenos, raposas (cachorro-do-mato)).</t>
  </si>
  <si>
    <t>Retirada de espécies de aves (papagaio-verdadeiro, jandaia, maracanã, azulão, sofrê, maria-fita, cardeal, trinca-ferro entre outros) e mamíferos (tatu-peba, filhotes de gatos do mato, caititu, veado e outros), para venda/ tráfico como mascotes ou outros fins.</t>
  </si>
  <si>
    <t>Retirada de madeira para produção de carvão, para postes de cercas e construção</t>
  </si>
  <si>
    <t>Extração de cascas, folhas, sementes e seivas para uso medicinal comercial ou não; extração de espécies para comércio de ornamentação</t>
  </si>
  <si>
    <t>Retirada de madeira seca para cercas, lenha e outros usos</t>
  </si>
  <si>
    <t>Garimpos ilegais de pedras preciosas e semi-preciosas, mármore (ilegais e legais), ornamentais e outras minerações (sem informações de quantos são legais e ilegais, por enquanto)</t>
  </si>
  <si>
    <t>Retirada de cascalho em área do interior da unidade para manutenção de estradas rurais,  tanto para uso dos moradores locais quanto para uso de empresas privadas.</t>
  </si>
  <si>
    <t>Empreendimentos com base eólica e solar para geração de energia instalados no interior da unidade e no entorno imediato ao Parna. Para a instalação de torres para geração de energia diversos km² de vegetação nativa são desmatados, além de possível comprometimento dos recursos hídricos e de impacto na fauna (afetação da área de vida, do fluxo gênico, áreas de dispersão, do acesso a pontos de água para dessedentação ou áreas de alimentação), que não usa somente o interior do Parna. (Obs.: o nível de severidade varia bastante de acordo com o que for considerado entre ambiente e população alvo, por exemplo, para as onças-pintadas (criticamente ameaçada na Caatinga), espécie alvo de conservação citada no decreto de criação do Parna, se a ação de instalação dos complexos eólicos não forem ajustadas à capacidade de suporte da região, e à sensibilidade das áreas de uso das onças, a população local será seriamente comprometida em menos de 5 anos). O mesmo risco para as araras-azuis-de-lear, que estão sendo reintroduzidas na APA em área com projeção de construção de um complexo eólico com 500 torres. Para a instalação de projetos de energia solar, há desmatamento total da mata nativa, o que não é necessário, visto que existe milhares de hectares de áreas já desmatadas em desuso.</t>
  </si>
  <si>
    <t>.pesquisas cientificas básicas autorizadas SISBIO.(anteriores ao Plano de Manejo da UC)</t>
  </si>
  <si>
    <t>Turismo de base comunitária e pesca esportiva, sem ordenamento, as atividades estão condicionadas a organização no plano de manejo, segundo o decreto de criação da UC; não há autorização das atividades e de acesso de turistas pelo ICMBio</t>
  </si>
  <si>
    <t>Propriedades particulares na UC:</t>
  </si>
  <si>
    <t>Pousada com atividades de turismo de base comunitária e pesca esportiva e já existiam antes da criação da UC. A atividade está com pendência de ordenamento pelo ICMBio</t>
  </si>
  <si>
    <t>Pesca predatória_x000D_
Barcos de pesca que entram na UC - espécies comerciais _x000D_
Filhotes e alevinos de aruanã</t>
  </si>
  <si>
    <t>Coleta de filhotes e adultos de maracanãs para realização de soltura experimental (SISBIO 53258) juntamente com ararinhas-azuis.</t>
  </si>
  <si>
    <t>Uso da área para realização de pesquisas:_x000D_
1) 82874- Percepção ambiental de algumas comunidades das UCs da Ararinha Azul sobre a reintrodução de uma espécie ameaçada, Curaçá/BA; 2) 81900 -	Reintrodução da ararinha-azul, Cyanopsitta spixii (Wagler, 1832): soltura experimental em 2022; 3) 81535- RECURSOS CHAVE PARA A FAUNA DE VERTEBRADOS HOMEOTERMOS NO BIOMA CAATINGA; 4) 80989- Valorização da Geodiversidade Existentes em Unidades de Conservação Federais Brasileiras e sua Utilização para Manifestações Religiosas; 5) 80055 - Salvaguardas socioambientais dos moradores das APA e Revis da Ararinha Azul; 6)  79012 - Variação temporal na disponibilidade de alimentos para a maracanã (Primolius maracana) e outras aves no Refúgio de Vida Silvestre e Área de Proteção Ambiental da Ararinha Azul; 7) 79010 - Eficácia e impacto do controle de abelhas africanizadas em locais de nidificação de psitacídeos no Refúgio de Vida Silvestre e Área de Proteção Ambiental da Ararinha Azul; 8) 77110 - Primatas Ameaçados do Nordeste: Conhecendo populações e habitats para conservar espécies; 9) 75014- Re-Habitar Ararinha Azul: desenvolvimento e implementação de protocolo para a recuperação de áreas degradadas de caatinga presentes na Área de Proteção Ambiental e no Refúgio de Vida Silvestre Ararinha Azul; 10) 53258	Como a maracanã-verdadeira ajudará a recuperar uma das espécies mais ameaçadas de ave do Brasil?; 11) 37483- Sistemática filogenética e Biogeografia com ênfase nos gêneros Pterocaulon, Wunderlichia, Stifftia e Cololobus (Asteraceae, Asterales) e contribuição para o conhecimento taxonômico da família Asteraceae no Brasil.</t>
  </si>
  <si>
    <t>Uso da área para realização de pesquisas:_x000D_
1) 82874- Percepção ambiental de algumas comunidades das UCs da Ararinha Azul sobre a reintrodução de uma espécie ameaçada, Curaçá/BA; 2) 80989- Valorização da Geodiversidade Existentes em Unidades de Conservação Federais Brasileiras e sua Utilização para Manifestações Religiosas; 3) 80055 - Salvaguardas socioambientais dos moradores das APA e Revis da Ararinha Azul; 4) 75014- Re-Habitar Ararinha Azul: desenvolvimento e implementação de protocolo para a recuperação de áreas degradadas de caatinga presentes na Área de Proteção Ambiental e no Refúgio de Vida Silvestre Ararinha Azul.</t>
  </si>
  <si>
    <t>Reuniões em associações de moradores e produtores rurais, atividades de instituições parceiras, a exemplo da Bluesky e NEMA-UNIVASF, Projeto Re-habitar Ararinha Azul, Produção da Tita junto com Victor Flores.</t>
  </si>
  <si>
    <t>Visitas relacionadas à soltura da ararinha-azul</t>
  </si>
  <si>
    <t>Visitação não autorizada para observação da ararinha-azul; visitação da ararinha-azul em fazendas adjacentes ao recinto de soltura. Prática de motocross e bikecross na trilha da Cabaça (trilhas na Serra da Canabrava).</t>
  </si>
  <si>
    <t>Obtenção de imagens por ornitólogos, pesquisadores e comunitários. _x000D_
Cobertura da soltura da ararinha-azul no dia 11 de junho e dias posteriores._x000D_
Visitação e obtenção de imagens nos dias pós soltura pela comunidade, autoridades, e outras instituições._x000D_
Autorizações para captação e produção de imagens -&amp;gt; Código 055.613 (Protocolo 091842.0054665/2022) e Processo SEI 02070.001515/2022-42.</t>
  </si>
  <si>
    <t>Desenvolvimento de pecuária extensiva (caprinos, ovinos e bovinos) em sítios, fazendas e/ou comunidades tradicionais de fundo e fecho de pasto, conforme regulamentação estadual (Lei Estado da Bahia 12.910/2013).</t>
  </si>
  <si>
    <t>Desenvolvimento de pecuária extensiva (caprinos, ovinos e bovinos). _x000D_
O RVS da Ararinha Azul é composto preponderantemente por pequenos imóveis rurais, ou seja, imóveis com até 4 Módulos Fiscais ou 260,00 hectares (ha). Há insegurança no que tange à posse da terra, pois 93,3% dos imóveis cadastrados no Cadastro Estadual Florestal de Imóveis Rurais (Cefir) são constituídos por posses e os 6,7% restantes, apesar de estarem cadastrados como "propriedades", os responsáveis declararam possuir documentos inaptos a comprovar esta condição. Existem 90 imóveis cadastrados junto ao Cefir, abrangendo o total de 6.855,79 ha e somente três certificados perante o Sistema Nacional de Certificação de Imóveis (SNCI) e Sistema de Gestão Fundiária (SIGEF) do Instituto Nacional de Colonização e Reforma Agrária (INCRA). Entretanto, desses três, somente a Fazenda Concórdia, com 2.380,1949 ha, pertencente a Al-Wabra Empreendimentos e Participações Ltda., está integralmente no interior do RVS (certificado/registro 291104000001-31). Entretanto, não possui CEFIR, sendo que a empresa responsável não está ativa. Processo SEI nº 02124.002044/2021-36 para desapropriação desta Fazenda foi aberto em 2021.</t>
  </si>
  <si>
    <t>Caça especialmente de tatus, jacu, ema, mocó, caititu e veado, para consumo e/ou comércio, praticada por moradores ou pessoas de outras localidades, distritos ou municípios.</t>
  </si>
  <si>
    <t>Como não há uso específico de fauna associado ao Uso e Manejo de Fauna Silvestre, de acordo com a Resolução CONAMA nº 489/2018, foi incluído como COLETA._x000D_
A Autorização de Manejo da Fauna Silvestre concedida pelo Instituto do Meio Ambiente e Recursos Hídricos - INEMA, por meio da Portaria nº 20.812, de 16 de junho de 2020 (Processo nº 2020.001.000275/INEMA/LIC-00275 - SEI 9524894), permitiu a criação científica das espécies Cyanopsitta spixii e Primolius maracana para fins de conservação, no Criadouro Científico para Fins Conservacionistas do Programa de Reintrodução da Ararinha-azul. Complementando-a, foi expedida a Autorização de Manejo da Fauna Silvestre Nº 490813 (9097930), que contém condicionantes diversas. Essa Autorização de Manejo da Fauna Silvestre foi transferida para o ICMBio, conforme Portaria 23.686, de 10 de agosto de 2021 (9524904).</t>
  </si>
  <si>
    <t>Cacimbas</t>
  </si>
  <si>
    <t>Instalações da linha de transmissão de  500 kV Luiz Gonzaga-Sobradinho e respectiva faixa de servidão.  Segundo o Decreto de Criação  Art. 6º Ficam excluídas dos limites descritos no art. 5º:  I - as instalações e a faixa de servidão da linha de transmissão 500 kV Luiz Gonzaga - Sobradinho C2; entretanto pode comprometer os indivíduos de ararinha-azul reintroduzidos. Causa mortalidade de avoantes (Zenaida auriculata) migratórias._x000D_
Novas e antigas linhas de distribuição (bi e trifásicas). Instalação de nova rede de energia nos povoados Cabaceiras, Pau D'Colher e Curral Novo. Potencial instalação de energia elétrica no Criadouro Científico._x000D_
Autorização Direta da COELBA  para instalação de linha de distribuição em área no interior do Refúgio de Vida Silvestre (RVS) da Ararinha Azul. (Processo sei Nº. 02070.007607/2022-36)</t>
  </si>
  <si>
    <t>Uso da área para realização de pesquisas:_x000D_
1) 84489 - Dimensões Humanas da Restauração de Ecossistemas; 2) 82874- Percepção ambiental de algumas comunidades das UCs da Ararinha Azul sobre a reintrodução de uma espécie ameaçada, Curaçá/BA; 3) 81900 -	Reintrodução da ararinha-azul, Cyanopsitta spixii (Wagler, 1832): soltura experimental em 2022; 4) 81535- RECURSOS CHAVE PARA A FAUNA DE VERTEBRADOS HOMEOTERMOS NO BIOMA CAATINGA; 5) 80989- Valorização da Geodiversidade Existentes em Unidades de Conservação Federais Brasileiras e sua Utilização para Manifestações Religiosas; 6) 80055	Salvaguardas socioambientais dos moradores das APA e Revis da Ararinha Azul; 7)  79012 - Variação temporal na disponibilidade de alimentos para a maracanã (Primolius maracana) e outras aves no Refúgio de Vida Silvestre e Área de Proteção Ambiental da Ararinha Azul; 8) 79010 - Eficácia e impacto do controle de abelhas africanizadas em locais de nidificação de psitacídeos no Refúgio de Vida Silvestre e Área de Proteção Ambiental da Ararinha Azul; 9) 77110 - Primatas Ameaçados do Nordeste: Conhecendo populações e habitats para conservar espécies; 10) 75014- Re-Habitar Ararinha Azul: desenvolvimento e implementação de protocolo para a recuperação de áreas degradadas de caatinga presentes na Área de Proteção Ambiental e no Refúgio de Vida Silvestre Ararinha Azul; 11) 74714 - Sistemática e biogeografia do gênero Cyanocephalus (Pohl ex Benth.) Harley &amp;amp; J.F.B. Pastore (Lamiaceae); 12) 53258	Como a maracanã-verdadeira ajudará a recuperar uma das espécies mais ameaçadas de ave do Brasil?</t>
  </si>
  <si>
    <t>1) 84489 - Dimensões Humanas da Restauração de Ecossistemas; 2) 82874- Percepção ambiental de algumas comunidades das UCs da Ararinha Azul sobre a reintrodução de uma espécie ameaçada, Curaçá/BA; 3) 80989 - Valorização da Geodiversidade Existentes em Unidades de Conservação Federais Brasileiras e sua Utilização para Manifestações Religiosas; 4) 80055 - Salvaguardas socioambientais dos moradores das APA e Revis da Ararinha Azul_x000D_
5) 75014 - Re-Habitar Ararinha Azul: desenvolvimento e implementação de protocolo para a recuperação de áreas degradadas de caatinga presentes na Área de Proteção Ambiental e no Refúgio de Vida Silvestre Ararinha Azul</t>
  </si>
  <si>
    <t>Obtenção de imagens por ornitólogos, pesquisadores e comunitários. _x000D_
Cobertura da soltura da ararinha-azul no dia 11 de junho e dias posteriores._x000D_
Visitação e obtenção de imagens nos dias pós soltura pela comunidade, autoridades, e outras instituições._x000D_
Autorizações para captação e produção de imagens -&amp;gt; Código 035.922 (Protocolo 091842.0034798/2022)_x000D_
Código 037.111 (Protocolo 091842.0035975/2022)_x000D_
091842.0035439/2022 (Processo SEI 02070.000721/2022-35 )</t>
  </si>
  <si>
    <t>Desmatamento sem autorização da autoridade competente para agricultura._x000D_
AI-e: CTOD6I5O</t>
  </si>
  <si>
    <t>Crédito rural - emissão de regularidade_x000D_
02124.002724/2022-31</t>
  </si>
  <si>
    <t>Captura de aves em ninhos, cevas ou arapucas, especialmente aves canoras e psitacídeos (papagaio-verdadeiro, periquito-da-caatinga, periquito-de-testa-azul, maracanã, golinho, fogo-pagou, canário, cabeça-vermelha, corrupião) por moradores ou pessoas de outros povoados, distritos ou municípios._x000D_
Autuação INEMA (Auto de Infração em Campo AIC nº 0384/2022) - entorno da APA_x000D_
5 carcaças de tatu_x000D_
1 tatu vivo que foi solto_x000D_
4 aves silvestres resgatadas e soltas</t>
  </si>
  <si>
    <t>Caça especialmente de tatus, jacu, ema, mocó, caititu e veado praticada por moradores ou pessoas que vem de outras localidades, distritos ou municípios._x000D_
Autuação INEMA (Auto de Infração em Campo AIC nº 0384/2022) - entorno da APA_x000D_
5 carcaças de tatu_x000D_
1 tatu vivo que foi solto_x000D_
4 aves silvestres resgatadas e soltas</t>
  </si>
  <si>
    <t>Coleta de quatro filhotes de maracanãs em 15/01/2022 no ninho MUQ 292, entorno da APA, para realização de soltura experimental (SISBIO 53258).</t>
  </si>
  <si>
    <t>Uso da vegetação para alimentação animal pelos moradores, posseiros e comunitários com facões, foices e outros instrumentos artesanais, que inclui galhos de caraibeira no pico da seca. Uso da vegetação para alimentação humana (fruto do umbuzeiro mais intenso, coletado manualmente, podendo ser utilizado para geleia, doces, etc para a venda; outros itens também comuns no período de chuva que são consumidos in natura, como favela, quixaba, etc). Também se utiliza favela para fazer "pisado" (mistura de farinha, açúcar e o caroço da favela "pisado" em pilão) e maracujá-do-mato para geleia. Ainda, fazem parte da COPERCUC.</t>
  </si>
  <si>
    <t>Potencial instalação de parque eólico no entorno (Serra da Borracha), com abertura de estradas em 2021 e notificação por parte do INEMA._x000D_
O processo nº 2021.001.003992/INEMA/LIC-03992, de Licença Prévia para localização do Complexo Eólico Serra Borracha, no município de Curaçá, foi ARQUIVADO (doc. SEI 11851140) em razão da solicitação encaminhada por essa empresa, mediante Of. nº 124/2022/VDB (11851142), reconhecendo a inviabilidade do projeto no aspecto da fauna (Processo SEI (Processo SEI: 02070.001883/2022-91).</t>
  </si>
  <si>
    <t>Implantação de Linha de Distribuição (LD) - Extensão de Rede Secundária Rural Povoado CURRAL VELHO em Curaçá/BA. (02070.009358/2022-13)</t>
  </si>
  <si>
    <t>Instalações da linha de transmissão de  500 kV Luiz Gonzaga-Sobradinho e respectiva faixa de servidão.  Segundo o Decreto de Criação  Art. 6º Ficam excluídas dos limites descritos no art. 5º:  I - as instalações e a faixa de servidão da linha de transmissão 500 kV Luiz Gonzaga - Sobradinho C2; entretanto pode comprometer os indivíduos de ararinha-azul reintroduzidos. Causa mortalidade de avoantes (Zenaida auriculata) migratórias._x000D_
Novas e antigas linhas de distribuição (bi e trifásicas). 02070.009358/2022-13 - Autorização Direta 03/2022 - Curral Velho.</t>
  </si>
  <si>
    <t>Moradia dos moradores</t>
  </si>
  <si>
    <t>Proibido conforme em legislação ambiental, por se tratar de uma unidade de conservação de proteção integral. Porém já foi constatada em ações fiscalizatórias planejadas pelos órgãos ambientais competentes.</t>
  </si>
  <si>
    <t>Acesso sem permissão</t>
  </si>
  <si>
    <t>Pode ser realizada na unidade, e o acesse de recursos pode ser feita de forma direta ou indireta. se de forma direta, é necessário a autorização do Orgão Gestor.</t>
  </si>
  <si>
    <t>Os usos e atividades praticados na UC devem promover experiências que despertem e estimulem a sensibilização e a conscientização ambiental, tendo como recursos: trilhas interpretativas, mídias diversas, folders, apostilas, cartilhas, eventos, entre outros. Ainda, ressalta-se que as atividades de educação ambiental devem estar articuladas e integradas com as Diretrizes de Estratégia Nacional de Comunicação e Educação Ambiental em Unidades de Conservação do ICMBio.</t>
  </si>
  <si>
    <t>Podem ser realizadas por diferentes técnicas, entre elas: (i) visitas guiadas em trilhas interpretativas; (ii) palestras no interior da Unidade, em escolas, associações comunitárias, e outros grupos organizados; (iii) elaboração de materiais visuais como cartazes, brochuras, boletins informativos, panfletos e folhetos; (iv) realização de exposições fixas no Centro de Visitantes e expositores na região; (v) veiculação de spots em rádios comunitárias do entorno da UC, participação em programas de entrevistas; (vi) elaboração de releases e divulgação em jornais de circulação nos municípios, (vii) uso de atividades lúdicas e música; (viii) parceria com pesquisadores para que o resultado de trabalhos no interior da UC seja repassado a comunidade de forma mais_x000D_
acessível; (ix) disponibilização de conteúdos sobre educação ambiental que possam orientar professores e multiplicadores, bem como atender às demandas de outros públicos como alunos, crianças, interessados na temática, entre outras; (x) uso da fotografia como técnica de leitura e compreensão do espaço, entre outras.</t>
  </si>
  <si>
    <t>Apenas para manter a UC integrada ao contexto social, econômico, político e cultural da região, estabelecendo interlocução e cooperação permanente junto às instituições públicas e privadas a fim de incentivar as redes de participação na gestão e estabelecer um canal de comunicação com o público com o intuito de divulgar a imagem da UC e as atividades de gestão, como proteção, educação ambiental, pesquisas, entre outros.</t>
  </si>
  <si>
    <t>Divulgação expressiva na mídia (televisiva,impressa, digital), com destaque para projetos, ações, relatórios e pesquisas desenvolvidas na UC. Uso da imagem / selo para agregar valor aos produtos dos agricultores / pescadores do entorno para geração de renda.</t>
  </si>
  <si>
    <t>A infraestrutura a ser instalada na UC limitar-se-á àquela necessária para a sua gestão e_x000D_
manejo, sendo vedada a construção de quaisquer obras de engenharia que não sejam_x000D_
de interesse da UC.</t>
  </si>
  <si>
    <t>Não há</t>
  </si>
  <si>
    <t>Ecoturismo  devido às grandes e variadas belezas naturais existentes no país.</t>
  </si>
  <si>
    <t>Construção de residências para os moradores tradicionais.</t>
  </si>
  <si>
    <t>Caça de subsistência para a comunidade tradicional.</t>
  </si>
  <si>
    <t>Pesca de subsistência para a comunidade tradicional.</t>
  </si>
  <si>
    <t>Corte da seringa para produção de borracha.</t>
  </si>
  <si>
    <t>Parceria com IFRO  para elaboração e implementação de Projeto de Ensino, Pesquisa e Extensão na área criação, gerenciamento  e monitoramento de banco de  dados socioeconomicos e ambientais da UC.</t>
  </si>
  <si>
    <t>Os extrativistas utilizam arvores para construção de suas residências, consomem as frutas das plantas frutíferas existentes nas florestas.</t>
  </si>
  <si>
    <t>Projeto de carbono</t>
  </si>
  <si>
    <t>Programa de monitoramento da biodiversidade (protocolo básico)</t>
  </si>
  <si>
    <t>Invasores</t>
  </si>
  <si>
    <t>Nome da UC em projeto de carbono</t>
  </si>
  <si>
    <t>Dormitório</t>
  </si>
  <si>
    <t>Poço comunitário</t>
  </si>
  <si>
    <t>Atividade de turismo não ordenado, no entanto a uc possui plano de uso publico e o programa de educação ambiental</t>
  </si>
  <si>
    <t>Coleta de  componentes bióticos e  abióticos</t>
  </si>
  <si>
    <t>Coleta de componentes  bióticos e abióticos</t>
  </si>
  <si>
    <t>0000.12.0939</t>
  </si>
  <si>
    <t>PE CHANDLESS</t>
  </si>
  <si>
    <t>SEMA-AC</t>
  </si>
  <si>
    <t>Comunidade de aves dominada por ambiente de embaúba no baixo rio Chandless</t>
  </si>
  <si>
    <t>Monitoramento ambiental referente ao Programa Monitora no Parque Estadual Chandless</t>
  </si>
  <si>
    <t>PESQUISAS VIRÃO EM 2023 COM AS ANÁLISES DO RPOGRAMA MONITORA, EM 2022 NÃO TIVEMOS AGENDA D EPESQUISADORES NA UC</t>
  </si>
  <si>
    <t>Turismo de observação de aves_x000D_
Turismo de Base Comunitária_x000D_
Turismo científico</t>
  </si>
  <si>
    <t>As atividades de pesquisa e de turismo de observação de aves passam por autorização da divulgação das imagens da UC</t>
  </si>
  <si>
    <t>Existe 20 famílias residentes no parque com laços familiares e caracterizadas como população tradicional uso é de baixo impacto, apenas 0,01% da uc tem área aberta</t>
  </si>
  <si>
    <t>Pesca artesanal para subsistência pela comunidade tradicional</t>
  </si>
  <si>
    <t>Coleta de diversos recursos florestais para subsistência</t>
  </si>
  <si>
    <t>0000.15.1021</t>
  </si>
  <si>
    <t>PE DA SERRA DOS MARTÍRIOS/ANDORINHAS</t>
  </si>
  <si>
    <t>Ideflor-bio-PA</t>
  </si>
  <si>
    <t>É realizada com frequência na UC, tem participação de diversas instituições de pesquisa do estado do PA, do país e internacionais.</t>
  </si>
  <si>
    <t>Realizado com escolas e instituições de ensino e pesquisa.</t>
  </si>
  <si>
    <t>Escolas e universidades fazem visitas para trabalhar a educação ambiental e incentivar a pesquisa científica.</t>
  </si>
  <si>
    <t>Na UC acontece uma tradicional festa religiosa. Festejo do Divino Espírito Santo.</t>
  </si>
  <si>
    <t>Receber pessoas da região ou de fora para conhecerem a UC.</t>
  </si>
  <si>
    <t>Ainda ocorre entrada de pessoas não autorizadas na UC.</t>
  </si>
  <si>
    <t>Pessoas entram sem autorização para fazerem registro e usam imagens para vender pacotes turísticos sem autorização.</t>
  </si>
  <si>
    <t>Questões fundiárias.</t>
  </si>
  <si>
    <t>Animais invadem a UC.</t>
  </si>
  <si>
    <t>Pessoas invadem a UC para caçar e geram prejuízos para a fauna.</t>
  </si>
  <si>
    <t>Pesca realizada na piracema.</t>
  </si>
  <si>
    <t>Desmatamento.</t>
  </si>
  <si>
    <t>Coleta de frutos, orquídeas e espécies medicinais na UC.</t>
  </si>
  <si>
    <t>0000.15.1022</t>
  </si>
  <si>
    <t>PE DO UTINGA</t>
  </si>
  <si>
    <t>Parceria com Universidades e Instituições de Pesquisa para o conhecimento das características físicas  e biológicas do Parque Estadual do Utinga</t>
  </si>
  <si>
    <t>Realização de pesquisas científicas. Maior número de pesquisas autorizadas, dentre as quatro UC Estaduais da Região Administrativa de Belém</t>
  </si>
  <si>
    <t>Atividades de Educação e Interpretação Ambiental com escolas e comunidade do entorno, com o percurso de trilhas e realização de palestras.</t>
  </si>
  <si>
    <t>Mirante do lago Bolonha, Trilhas ecológicas - visitas monitoradas</t>
  </si>
  <si>
    <t>Grande Bioblitz do hemisfério sul; Programa Um Dia no Parque</t>
  </si>
  <si>
    <t>Trilhas, boia cross, tirolesa e rapel, passeio de bicicleta</t>
  </si>
  <si>
    <t>Semana do meio ambiente; Ter-Paz - Conecta Parque</t>
  </si>
  <si>
    <t>Autorização de atividades envolvendo filmagens e fotografias, dentro do permitido pela UC</t>
  </si>
  <si>
    <t>Sede administrativa do IDEFLOR-Bio</t>
  </si>
  <si>
    <t>Ocupação de áreas do Parque com construção de moradias, invasão e despejo de lixo</t>
  </si>
  <si>
    <t>Coleta de material biológico - Pesquisa Científica</t>
  </si>
  <si>
    <t>Coleta de água de nascente por comunidade do entorno, para consumo, de forma manual.</t>
  </si>
  <si>
    <t>Captação de água do Rio Guamá - abastecimento dos lagos Bolonha e Água Preta para uso humano</t>
  </si>
  <si>
    <t>0000.15.1023</t>
  </si>
  <si>
    <t>APA DO ARQUIPÉLAGO DO MARAJÓ</t>
  </si>
  <si>
    <t>A pesquisa "Monitoramento da Agrobiodiversidade, pressão de uso e Percepções Ambientais em Comunidades Agroextrativistas na Região do Arari, Ilha de Marajó, Pará", busca realizar o levantamento da agrobiodiversidade em propriedades da agricultura familiar, analisar as pressões de uso ligadas às práticas extrativistas e, avaliar as percepções ambientais dos agricultores familiares sobre uso e manejo da agrobiodiversidade presentes na mesorregião do Marajó</t>
  </si>
  <si>
    <t>A pesquisa intitulada "Avaliação da biodiversidade aquática de riachos do arquipélago do Marajó", visa reduzir as lacunas no conhecimento acerca do ecossistemas fluviais, através do estudos focado em quatro grupos taxonômicos (peixes, insetos_x000D_
aquáticos, macrófitas aquáticas e algas) para compreender diferentes aspectos relacionados à_x000D_
biodiversidade desse ecossistema. A pesquisa também tem objetivo de iniciar um programa de monitoramento participativo com as comunidades locais.</t>
  </si>
  <si>
    <t>O estudo pretende analisar de forma crítica as APAs como instrumento de suporte ao desenvolvimento de políticas e ações com foco na sustentabilidade socioambiental da zona costeira</t>
  </si>
  <si>
    <t>O manguezal é um dos ecossistemas mais produtivos, o qual oferece inúmeros serviços para a população que vive em seu entorno e mantém estreita relação de dependência com este ambiente. O estudo em questão pretende registrar os principais usos, a percepção e a sustentabilidade dos manguezais localizados no município de Salvaterra.</t>
  </si>
  <si>
    <t>Existem indicadores de visitação com fins de turismo em alguns municípios da região do Marajó, relacionadas as visitações nas praias, passeios a campos naturais e patrimônio histórico (monumentos, museu do Marajó, festas tradicionais, entre outros). Nesse sentido há potencialidades para os segmentos turísticos de sol e praia,rural, cultural e ecoturismo. as paisagens naturais com seus campos alagados, belas praias, rios piscosos, rica fauna, trilhas ecológicas e fazendas centenárias de criação de búfalos; e ainda a cultura diversificada expressa através das manifestações culturais, culinária típica, artesanato marajoara, arquitetura antiga e ruínas históricas são alguns dos atrativos na região do Marajó.</t>
  </si>
  <si>
    <t>A atividade apresenta tendência de crescimento quando existem áreas novas com interferência humana, caracterizadas como capoeira e outras que estão em estado de pousio e são suscetível a reentrada.</t>
  </si>
  <si>
    <t>Presença de rizicultura em grande escala, assim como a produção do abacaxi, da mandioca, da banana, entre outros produtos. Adicionalmente, percebe-se também uma dinâmica própria de organização da agricultura de subsistência (sistemas agroextrativistas), além de formas de agricultura como a comercial, que resiste como um subsistema e tem se mantido ao longo do tempo.</t>
  </si>
  <si>
    <t>Aumento do fluxo de ocupações para áreas urbanas, porém em moradias inadequadas e sem planejamento em áreas periféricas. Na ilha do Marajó tradicionalmente há a predominância de grandes latifúndios onde as posses existentes são de pessoas que ficam sob a responsabilidade de cuidar dessas terras em troca de moradia.</t>
  </si>
  <si>
    <t>A atividade apresenta tendência de crescimento quando existem áreas despertando interesse para o uso da pecuária</t>
  </si>
  <si>
    <t>Grandes latifúndios com bovinocultura e bubalinocultura de forma extensiva principalmente na região dos campos naturais marajoaras.</t>
  </si>
  <si>
    <t>As populações tradicionais da Amazônia fazem uso da fauna silvestre, principalmente como fonte de proteína animal, evidenciando a importância que o tema possui para a região. Esta é muito difundida na APA Marajó, sendo uma realidade nesta Unidade de Conservação (UC). No Marajó são evidenciadas principalmente a caça de subsistência por parte das comunidades tradicionais, porém a caça ilegal para comércio é bastante evidenciada através das constantes apreensões de animais silvestres e seus subprodutos.</t>
  </si>
  <si>
    <t>A pesca nos municípios da ilha do Marajó é, principalmente, artesanal, observando-se a falta de organização, a dispersão dos produtores, elevadas perdas, baixa qualidade de alguns produtos, ausência de infraestrutura de apoio, gerando um fluxo de comercialização incerto e injusto para os pequenos produtores. A pesca artesanal é o segmento também responsável pela exploração dos estoques pesqueiros de espécies variadas, utilizadas para o abastecimento alimentar das famílias e para a comercialização em diferentes mercados. A pesca de subsistência também é realizada por diversas comunidades locais.</t>
  </si>
  <si>
    <t>Existe a extração ilegal de madeira em diferentes proporções na região do Marajó, tendo em vista que apenas alguns municipios se destacam no envolvimento com a atividade e tendem a serem indicadores na condição ilícita. A exploração também é irregular na distribuição quando há concentração da extração em determinadas espécies, como por exemplo a Virola surinamensis (Ucuúba), na região de Afuá, considerada já uma espécie ameçada de extinção pela PORTARIA MMA Nº 148, DE 7 DE JUNHO DE 2022.</t>
  </si>
  <si>
    <t>Ocorre a exploração de madeira na região do Marajó, em diferente níveis, dependendo dos municipios envolvidos na análise. A tipologia florestal aparece com diferentes distribuições nos municipios que englobam a Unidade de Conservação, tornando assim mais expressivo a atividade em determinadas áreas dentro do território. Existe potencialidade para a produção comunitária (manejo florestal comunitário).</t>
  </si>
  <si>
    <t>Existe indicativos de retirada de produtos vegetais tais como: cipós, seivas, frutos selvagens, sementes, folhas, cascas e etc.</t>
  </si>
  <si>
    <t>Os ribeirinhos, entre outros atores sociais, utilizam o recurso para manutenção de casas e pequenas infraestruturas como pontes na região.</t>
  </si>
  <si>
    <t>A ilha do Marajó apresenta destaque econômico em diferentes produtos florestais não madeireiros. Entre eles, a valorização do fruto do açaí que tem despontado para o mercado externo. Além do açaí, outros produtos são indicados no cenário da Unidade de Conservação que vão desde produtos alimentícios, fármacos e cosméticos, até artesanatos e utensílios. Os óleos vegetais são também um exemplo da diversidade de uso múltiplo que desponta interesse comercial na região, como a andiroba (Carapa guianensis Aubl), o murumuru (Astrocaryum murumuru Mart),o pracaxi (Pentaclethra macroloba SeedOil), o Patauá (Oenocarpus bataua Mart.)  e a Copaibá (Copaifera langsdorffii).</t>
  </si>
  <si>
    <t>A atividade de extração mineral no Marajó é representada principalmente pela extração de areia e pedras nas margens das praias e dos cursos d’água para fins de construção civil.</t>
  </si>
  <si>
    <t>Várias pontos da região são utilizados para abastecimento de água da população.</t>
  </si>
  <si>
    <t>A situação de saneamento no Marajó é precária, com uma pequena porcentagem dos domicílios nessa região possuindo rede de esgoto, sendo que poucos possuem fossas, e na maioria o esgotamento sanitário é feito a céu aberto e/ou direto nos rios. A coleta de lixo apresenta o mesmo padrão com menos da metade dos domicílios possuindo coleta de lixo, com grande parte dos resíduos sendo jogada a céu aberto e com a queima sendo um procedimento muito comum e em alguns casos este lixo chega diretamente aos rios.</t>
  </si>
  <si>
    <t>A APA Arquipélago do Marajó é contituída por núcleos urbanos oriundas, a princípio, por 12 municípios que fazem parte da área de abrangência da Unidade de Conservação, já que a sua criação foi originada da Constituição do Estado do Pará, havendo ainda uma indefinição territorial.</t>
  </si>
  <si>
    <t>Existem vários pontos de embarque e desembarque na ilha, considerando a necessiade de ligação de transportes para deslocamento entre os municípios que constituem a Unidade de Conservação.</t>
  </si>
  <si>
    <t>Os municípios que compõem a APA Arquipélago do Marajó sempre apresentaram uma grande ineficência de infraestrutura, entre eles o setor da comunicação, fato que tem promovido atenção do governo para investimento em determinadas áreas como o seguimento da telecomunicação.</t>
  </si>
  <si>
    <t>Os municípios que compõem a APA Arquipélago do Marajó sempre apresentaram uma grande ineficência de infraestrutura, entre eles o fornecimento de energia, fato que tem promovido atenção do governo para investimento em determinadas áreas como o seguimento do setor elétrico.</t>
  </si>
  <si>
    <t>0000.15.1025</t>
  </si>
  <si>
    <t>APA DA REGIÃO METROLPOLITANA DE BELÉM</t>
  </si>
  <si>
    <t>Parceria com Universidades e Instituições de Pesquisa, para o conhecimento das características físicas e biológicas da APA.</t>
  </si>
  <si>
    <t>Realização de pesquisas científicas, autorização de projetos de pesquisa no interior da Unidade.</t>
  </si>
  <si>
    <t>Trilha do Guarumã, com início no Parque Estadual do Utinga "Camillo Vianna", atravessando a APA Belém e finalizando no REVIS Metrópole da Amazônia</t>
  </si>
  <si>
    <t>Sítio Histórico do Engenho do Murutucu.</t>
  </si>
  <si>
    <t>Educação ambiental para escolas públicas do entorno da Unidade.</t>
  </si>
  <si>
    <t>Paisagem das matas que margeiam o rio Guamá.</t>
  </si>
  <si>
    <t>Autorização de divulgação envolvendo filmagens e fotografias.</t>
  </si>
  <si>
    <t>Indústrias alimentícias, metalúrgicas, pesqueiras, químicas e madeireiras</t>
  </si>
  <si>
    <t>Comunidade Nossa Senhora dos Navegantes e Comunidade do Igarapé Aurá.</t>
  </si>
  <si>
    <t>Edificações de moradia, indústria e lazer ainda não regularizadas</t>
  </si>
  <si>
    <t>Edificações de moradia, indústria e lazer regularizada.</t>
  </si>
  <si>
    <t>Campus da Universidade Federal do Pará (UFPA); o Campus da Universidade Federal Rural da Amazônia (UFRA); o Campus de Pesquisa do Museu Paraense Emílio Goeldi (MPEG); o Instituto Federal do Pará (IFPA); o Colégio Militar de Belém (CMBEL); a Empresa Brasileira de Pesquisa Agropecuária (EMBRAPA); e o Instituto Nacional de Pesquisas Espaciais (INPE).</t>
  </si>
  <si>
    <t>Pesquisa sobre criação de peixes e sistemas de tratamento de efluentes de piscicultura no Campus da Universidade Federal do Pará (UFPA).</t>
  </si>
  <si>
    <t>Atividades de pesquisa nos Campus da Universidade Federal do Pará (UFPA); da Universidade Federal Rural da Amazônia (UFRA); no Centro de Pesquisa do Museu Paraense Emílio Goeldi (MPEG); e no Instituto Federal do Pará (IFPA).</t>
  </si>
  <si>
    <t>Projeto de pesquisa sobre meliponicultura da Empresa Brasileira de Pesquisa Agropecuária (EMBRAPA), para o estímulo de pequenos produtores.</t>
  </si>
  <si>
    <t>Extração de madeira</t>
  </si>
  <si>
    <t>Atividades de extrativismo e silvicultura</t>
  </si>
  <si>
    <t>Empresas de extração de água mineral, com portaria de lavra já emitida pelo DNPM</t>
  </si>
  <si>
    <t>Extração de areia, seixo e argila</t>
  </si>
  <si>
    <t>Cemitério Parque Recanto da Saudade</t>
  </si>
  <si>
    <t>Área do antigo Aterro Sanitário do Aurá</t>
  </si>
  <si>
    <t>Presença de torres e linhão de transmissão de energia.</t>
  </si>
  <si>
    <t>0000.15.1026</t>
  </si>
  <si>
    <t>APA DE SÃO GERALDO DO ARAGUAIA</t>
  </si>
  <si>
    <t>Trabalhos desenvolvidos com a comunidade para fins de pesquisa e desenvolvimento sustentável.</t>
  </si>
  <si>
    <t>Projeto com Sistemas Agroflorestais.</t>
  </si>
  <si>
    <t>SAFS, Projeto de Educação Ambiental, Projeto Pró-Pesca, Quelônios do Araguaia, etc.</t>
  </si>
  <si>
    <t>Sempre desenvolvida com alunos, professores e todas as comunidades da APA.</t>
  </si>
  <si>
    <t>Restaurantes, pousadas e banhos para receber turistas</t>
  </si>
  <si>
    <t>Vilas centenárias, culinária e atrativos de relevante beleza cênica,</t>
  </si>
  <si>
    <t>Escolas na APA, intercâmbio de escolas, projeto com os alunos e professores sobre Educação Ambiental, etc.</t>
  </si>
  <si>
    <t>Oriunda por turistas que não comunicam sua vinda na APA, adentram a UC e causam danos a natureza.</t>
  </si>
  <si>
    <t>Instituições e pessoas usam as imagens da APA para fins comerciais.</t>
  </si>
  <si>
    <t>Pessoas e instituições usam as imagens da APA para fazerem suas próprias divulgações sem autorização do órgão gestor.</t>
  </si>
  <si>
    <t>Pequenos agricultores na UC.</t>
  </si>
  <si>
    <t>5 Vilas e moradores na APA.</t>
  </si>
  <si>
    <t>Grandes e pequenos pecuaristas na UC.</t>
  </si>
  <si>
    <t>Realizada na APA por moradores e pessoas externas.</t>
  </si>
  <si>
    <t>Realizada na APA por moradores e pessoas externas no período da piracema.</t>
  </si>
  <si>
    <t>Plantas medicinais, frutos, flores, etc.</t>
  </si>
  <si>
    <t>Construção de açudes para uso animal e criatório de peixes.</t>
  </si>
  <si>
    <t>Sistema de energia elétrica (linhão) que percorre as comunidades.</t>
  </si>
  <si>
    <t>0000.15.1027</t>
  </si>
  <si>
    <t>APA DA ILHA DO COMBU</t>
  </si>
  <si>
    <t>Parceria com Universidades e Instituições de pesquisa para o conhecimento das características físicas e biológicas da APA Combu.</t>
  </si>
  <si>
    <t>Realização de pesquisas científicas</t>
  </si>
  <si>
    <t>Estímulo de pesquisas sobre práticas sustentáveis na produção de açaí e plantas medicinais.</t>
  </si>
  <si>
    <t>Estímulo de pesquisas sobre o trabalho das mulheres da comunidade, educação ambiental, saúde, praticas pedagógicas e a percepção da comunidade sobre a biodiversidade da ilha.</t>
  </si>
  <si>
    <t>Observação de pássaros, trilhas ecológicas.</t>
  </si>
  <si>
    <t>Banho nos igarapés e atividades recreativas realizadas pelos empreendimentos locais.</t>
  </si>
  <si>
    <t>Atividades de ecoturismo realizadas por associações e comunidade local.</t>
  </si>
  <si>
    <t>Presença de restaurantes e locais de lazer, onde a população visita para conhecer a natureza e culinária local.</t>
  </si>
  <si>
    <t>A trilha sensorial do igarapé Piriquitaquara, no furo da Paciência, rio e floresta.</t>
  </si>
  <si>
    <t>Tráfego de embarcações nos furos e igarapés - visitação desordenada</t>
  </si>
  <si>
    <t>Ocupação agrícola (açaí, cacau e cupuaçu)</t>
  </si>
  <si>
    <t>Edificações de moradia e lazer ainda não regularizadas</t>
  </si>
  <si>
    <t>Restaurantes, comércio de produtos agrícolas e manufaturados.</t>
  </si>
  <si>
    <t>Disseminação da meliponicultura</t>
  </si>
  <si>
    <t>Extração de sementes, frutos, palmito de açaizeiro, fruto do açaí e cacau</t>
  </si>
  <si>
    <t>Diversos tipos de captação de água (água do rio, poço, chuva)</t>
  </si>
  <si>
    <t>Destinação dos resíduos (queimados, enterrados ou transportados_x000D_
em barcos para o continente)</t>
  </si>
  <si>
    <t>Linha de transmissão de energia</t>
  </si>
  <si>
    <t>0000.15.1028</t>
  </si>
  <si>
    <t>APA PAYTUNA</t>
  </si>
  <si>
    <t>População do município utiliza a praia da Ponta do Periquito e igarapés para recreação durante o verão amazônico.</t>
  </si>
  <si>
    <t>Açudes contruídos dentro das pequenas propriedades de agricultura familiar.</t>
  </si>
  <si>
    <t>Comunidades residentes e assentamentos, assim como suas áreas de roçado.</t>
  </si>
  <si>
    <t>Moradia com áreas de agricultura familiar.</t>
  </si>
  <si>
    <t>Fazendas de criadores da região em áreas de campos naturais.</t>
  </si>
  <si>
    <t>Criação por moradores das comunidades e assentamentos.</t>
  </si>
  <si>
    <t>Tanque de criação de pirarucu na Comunidade de São Diogo.</t>
  </si>
  <si>
    <t>Caça de animais de médio e grande porte por moradores de comunidades e assentamentos da APA.</t>
  </si>
  <si>
    <t>Criação de abelhas nas comunidades.</t>
  </si>
  <si>
    <t>Atividade de pesca nos lagos da região pelos habitantes das comunidades e assentamentos.</t>
  </si>
  <si>
    <t>Atividade de pesca por geleiras provenientes de fora da APA.</t>
  </si>
  <si>
    <t>Extração de madeira para uso em estruturas diversas pelos comunitários e assentados.</t>
  </si>
  <si>
    <t>Extração de recursos não madeireiros.</t>
  </si>
  <si>
    <t>0000.15.1029</t>
  </si>
  <si>
    <t>APA DO LAGO DE TUCURUI</t>
  </si>
  <si>
    <t>A área da APA Lago de Tucuruí é muito utilizada para realização de pesquisa uma vez que está totalmente inserida do reservatório formado pelo barramento do rio Tocantins para a instalação da UHE Tucuruí.</t>
  </si>
  <si>
    <t>Atualmente o maior atrativo é a UHE Tucuruí, uma vez que ainda é a segunda maior do Brasil. Além do empreendimento de geração de energia, existe a possibilidade de contemplação do ambiente do reservatório artificial e seu paisagismos e belezas cênicas.</t>
  </si>
  <si>
    <t>Cultivos de frutíferas e culturas de ciclo temporários</t>
  </si>
  <si>
    <t>Os limites da APA compreendem a área do reservatório formado pela instalação da UHE Tucuruí.</t>
  </si>
  <si>
    <t>No interior do reservatório existem aproximadamente 1.600 ilhas, e quase todas habitadas.</t>
  </si>
  <si>
    <t>Intensa atividade de pecuária na região. O município de Novo Repartimento é um dos maiores produtores de gado do Estado do Pará.</t>
  </si>
  <si>
    <t>Enorme potencial para a atividade e algumas iniciativas já implantadas no interior da APA Lago de Tucuruí.</t>
  </si>
  <si>
    <t>Atividade recorrente no interior da APA</t>
  </si>
  <si>
    <t>Coleta de frutos e sementes</t>
  </si>
  <si>
    <t>Considerada uma das principais atividades econômicas desenvolvidas no interior da APA Lago de Tucuruí.</t>
  </si>
  <si>
    <t>Realização de atividade de madeira, espécies nativas, com e sem autorização.</t>
  </si>
  <si>
    <t>Existe dentro da APA, áreas de reflorestamento, com autorização para extração de madeira de forma sustentável</t>
  </si>
  <si>
    <t>Existe empreendimentos voltados a extração mineral tanto no interior da APA quanto no entorno, mesmo que a lei de criação da UC não permita esse tipo de atividade. No entanto, o órgão estadual licenciador, não considera tal instrumento, tendo liberado sem anuência prévia da gestão da UC.</t>
  </si>
  <si>
    <t>A água do reservatório é utilizada para abastecimento dos municípios do entorno.</t>
  </si>
  <si>
    <t>0000.15.1030</t>
  </si>
  <si>
    <t>RDS ALCOBAÇA</t>
  </si>
  <si>
    <t>A área da da RDS Alcobaça é  utilizada para realização de pesquisa cientifica, visto que está  inserida do reservatório formado pelo barramento do rio Tocantins para a instalação da UHE Tucuruí._x000D_
Monitoramento dos recursos pesqueiros: pescada branca, mapará, tucunaré e jatuarana-escama grossa. Avaliação Ecológica Rápida de flora, _x000D_
avifauna e mastofauna para o plano de manejo.</t>
  </si>
  <si>
    <t>Atividade acontece no território da RDS para manutenção das famílias e comercialização da produção para gerar renda.</t>
  </si>
  <si>
    <t>Atividade desenvolvida na região do Caripé</t>
  </si>
  <si>
    <t>Atividade que acontece regularmente no território da RDS</t>
  </si>
  <si>
    <t>Acontece a coleta de frutos e sementes</t>
  </si>
  <si>
    <t>É  principal atividade econômica no interior da UC.</t>
  </si>
  <si>
    <t>Na área de influência das RDS, que engloba os municípios de Novo Repartimento e Tucuruí, _x000D_
a única produção extrativa que se destaca é a de lenha, que soma 65 mil metros cúbicos _x000D_
(23,1% da produção de lenha na área de influência do mosaico)</t>
  </si>
  <si>
    <t>Ocorre o extrativismo vegetal, com a coleta de oleaginosas e de frutas nas áreas das ilhas do lago.</t>
  </si>
  <si>
    <t>O enchimento do reservatório de Tucuruí ocorreu em duas etapas distintas: a primeira teve _x000D_
início em setembro de 1984 e durou até atingir sua cota máxima operacional, no início do ano_x000D_
seguinte, inundando uma área de 2.875 km² ocupada originalmente por florestas primárias e _x000D_
extensas corredeiras. A segunda etapa ocorreu a partir de 2002, quando o reservatório sofreu _x000D_
um acréscimo da sua cota operacional, passando da cota 72 m à cota 74 m, alcançando uma _x000D_
área de inundação de 3.007 km² com vista ao aumento na produção de energia</t>
  </si>
  <si>
    <t>Atualmente, a energia gerada em Tucuruí supre as concessionárias estaduais de energia, _x000D_
atendendo as industriais de alumínio, minério de ferro e silício metálico, atendendo 96% do _x000D_
mercado de energia elétrica do Pará, 99% do estado do Maranhão, além do Norte do estado _x000D_
de Tocantins, além da Região Nordeste juntamente com a Companhia Hidrelétrica do São _x000D_
Francisco (Chesf), além do sistema integrado nacional de energia através das linhas de _x000D_
transmissão interligadas a ele</t>
  </si>
  <si>
    <t>0000.15.1031</t>
  </si>
  <si>
    <t>RDS PUCURUÍ - ARARÃO</t>
  </si>
  <si>
    <t>A área da da RDS Pucuruí-Ararão é  utilizada para realização de pesquisa cientifica, visto que está  inserida do reservatório formado pelo barramento do rio Tocantins para a instalação da UHE Tucuruí._x000D_
Monitoramento dos recursos pesqueiros: pescada branca, mapará, tucunaré e jatuarana-escama grossa. Avaliação Ecológica Rápida de flora, _x000D_
avifauna e mastofauna para o plano de manejo.</t>
  </si>
  <si>
    <t>Atividade que acontece regularmente de forma ilegal no território da RDS</t>
  </si>
  <si>
    <t>O enchimento do reservatório de Tucuruí ocorreu em duas etapas distintas: a primeira teve _x000D_
início em setembro de 1984 e durou até atingir sua cota máxima operacional, no início do ano_x000D_
seguinte, inundando uma área de 2.875 km² ocupada originalmente por florestas primárias e _x000D_
extensas corredeiras. A segunda etapa ocorreu a partir de 2002, quando o reservatório sofreu _x000D_
um acréscimo da sua cota operacional, passando da cota 72 m à cota 74 m, alcançando uma _x000D_
área de inundação de 3.007 km² com vista ao aumento na produção de energia.</t>
  </si>
  <si>
    <t>0000.15.1032</t>
  </si>
  <si>
    <t>PE DE MONTE ALEGRE</t>
  </si>
  <si>
    <t>Estudos sobre elementos da flora, da fauna e sobre aspectos históricos relacionados aos sítios arqueológicos existentes no parque.</t>
  </si>
  <si>
    <t>Visitação guiada por conddutores de visitantes habilitados e cadastrados junto à gestão da unidade.</t>
  </si>
  <si>
    <t>Visita de escolas ao parque. Projeto Escola Vai ao Parque.</t>
  </si>
  <si>
    <t>Entrada não autorizada de pessoas pelo acesso sul do parque, gerando prejuízos como pichações de formações geológicas de arenito e depredação de placas de sinalização.</t>
  </si>
  <si>
    <t>Áreas de plantio utilizadas pelas comunidades do entorno que avançam para dentro dos limites do parque.</t>
  </si>
  <si>
    <t>Construção do centro de visitantes, que funciona como estrtura administrativa e também como local para recepção dos visitantes e dos grupos escolares em atividade na unidade de conservação.</t>
  </si>
  <si>
    <t>Atividade de caça de fauna de médio e grande porte realizada pela população local.</t>
  </si>
  <si>
    <t>Extração de madeira de forma irregular pelas comunidades do entorno do parque para utilização na construção de casas e outras estruturas na área da comunidade.</t>
  </si>
  <si>
    <t>0000.15.1033</t>
  </si>
  <si>
    <t>REBIO DE MAICURU</t>
  </si>
  <si>
    <t>Expedição cientifica é feita na UC em ações integradas com Instituições de pesquisas parceiras.</t>
  </si>
  <si>
    <t>Pesquisa cientifica periodicamente com levantamentos botanicos, faunisticos, herpeto, e fitos.</t>
  </si>
  <si>
    <t>Alunos de graduação em Biologia são levados nas expedições cientificas para fins educacionais .</t>
  </si>
  <si>
    <t>Alunos de gradução em Biologia participam anualmente de pesquisas dentro da UC</t>
  </si>
  <si>
    <t>0000.15.1034</t>
  </si>
  <si>
    <t>ESEC DO GRÃO PARÁ</t>
  </si>
  <si>
    <t>Anualmente é montado um grupo de pesquisadores para adentrar a UC para coleta faunística, florística, monitoramento de fauna de médio e grande porte, coleta de repteis e anfíbios, coleta  de pescado , coleta de artrópodes etc...</t>
  </si>
  <si>
    <t>Visitação acadêmica, periodicamente são levados nas expedições de pesquisas cientificas alunos de graduação na área de Biologia.</t>
  </si>
  <si>
    <t>0000.15.1035</t>
  </si>
  <si>
    <t>FE DE FARO</t>
  </si>
  <si>
    <t>0000.15.1038</t>
  </si>
  <si>
    <t>FE DO PARU</t>
  </si>
  <si>
    <t>Expedições cientificas do projeto árvores gigantes da Amazônia liderada pelo IFAP. Na ultima expedição ocorrida em 2022, foi encontrada a maior árvore da Amazônia - Angelim vermelho (Dinizia Excelsa Ducke) com 88,5 de altura e com idade estimada em 400 a 600 anos.</t>
  </si>
  <si>
    <t>Diversas pesquisas cientificas nas Unidades de manejo de Concessão Florestal para avaliação do manejo florestal sustentável</t>
  </si>
  <si>
    <t>Quando estão no período de coleta de recurso florestal não madeireiro, os extrativistas também praticam agricultura de subsistência, principalmente de mandioca, arroz e feijão.</t>
  </si>
  <si>
    <t>Não há moradores na Flota do Paru, contudo quando estão no período de coleta de recurso florestal não madeireiro, permanecem no interior da FLota, por pelo menos 6 meses de cada ano.</t>
  </si>
  <si>
    <t>Moradores no interior e entorno</t>
  </si>
  <si>
    <t>Pressão de caça sobre o jabuti (Chelonoides carbonária), jacaré-pedra (Paleosuchus trigonatus), inhambu-de-cabeça –vermelha (Tinamus major), mutum-poranga (Crax alector), coatá (Atelis paniscus), veado-mateiro (Mazama americana), veado-fuboca (M. Nemorivaga), anta (Tapirus terrestres), queixada (Tayassu pecari), cateto (T. Tajacu), capivara (Hidrochaeris hydrochaeris) e cuíca (Dasyprocta leporina)</t>
  </si>
  <si>
    <t>A pesca é proibida na Flota do Paru, sendo permitida às populações locais, praticar a pesca de subsistência, comercial e esportiva.</t>
  </si>
  <si>
    <t>Pesca Esportiva para População Geral</t>
  </si>
  <si>
    <t>Exploração de recursos florestais não madeireiros, como castanha do Pará, Camu-camu, cacau, açaípelo extrativistas tradicionais nos rios Jari, Paru, maicuru e Carecuru.</t>
  </si>
  <si>
    <t>Realizado através do contratos de concessão florestal. Na Flota do Paru temos 6 unidades de manejo que são explorados através do manejo florestal sustentável.</t>
  </si>
  <si>
    <t>Exploração ilegal de ouro, ao longo dos Rios Jari e Paru.</t>
  </si>
  <si>
    <t>0000.15.1881</t>
  </si>
  <si>
    <t>REVIS METRÓPOLE DA AMAZÔNIA</t>
  </si>
  <si>
    <t>Parceria com universidades e Instituições de Pesquisa para o conhecimento das características físicas e biológicas do REVIS</t>
  </si>
  <si>
    <t>Realização de pesquisas científicas.</t>
  </si>
  <si>
    <t>Pesquisa científica envolvendo o melhoramento de técnicas e uso tradicional pelas comunidades</t>
  </si>
  <si>
    <t>Atividades de Educação e Interpretação Ambiental com escolas e comunidades do entorno, com o percurso de trilhas e realização de palestras.</t>
  </si>
  <si>
    <t>Curso de observação de aves; Curso de Condutor Ambiental</t>
  </si>
  <si>
    <t>Trilhas ecológicas, Ruínas do Engenho e da Igreja, Vila do Dique, Lago da Onça</t>
  </si>
  <si>
    <t>Um dia no Parque (Feira de artesanato, aula de aeróbica e trilhas)</t>
  </si>
  <si>
    <t>Trilhas, passeio de bicicleta</t>
  </si>
  <si>
    <t>Autorização de atividades envolvendo filmagens e fotografias, dentro do permitido para a UC.</t>
  </si>
  <si>
    <t>Comunidades tradicionais que realizam o plantio de açaí e cacau, a extração de borracha e castanha no interior da unidade</t>
  </si>
  <si>
    <t>Ocorrência de pesca por comunidades tradicionais</t>
  </si>
  <si>
    <t>População tradicional, extração de açaí_x000D_
e outros produtos da floresta.</t>
  </si>
  <si>
    <t>0000.15.2042</t>
  </si>
  <si>
    <t>PE CHARAPUCU</t>
  </si>
  <si>
    <t>A agricultura é incompatível com os objetivos do Parque estadual Charapucu. é considerada agricultura de subsistência, com algumas exceções para fins de comercialização. O tipo de agricultura é de horticultura suspensa e a formação de roçados praticados por determinados moradores do parque.</t>
  </si>
  <si>
    <t>O parque estadual Charapucu foi criado sobreposto ao Projeto de Assentamento Agroextrativista (PAE) Ilha Charapucu, e essas famílias exploram o território, principalmente o açaí e o palmito.</t>
  </si>
  <si>
    <t>A caça de subsistência é muito comum na UC e é praticada pelas comunidades tradicionais. O principal impacto é no entorno da UC, entretanto, caçadores ilegais estão entrando no parque para cometer o ilícito.</t>
  </si>
  <si>
    <t>A pesca é intensa nas comunidades do entorno do Parque Estadual Charapucu. Dentre as principais espécies de interesse comercial estão: camarão regional, camarão lagosta (pitu); filhote; dourada e a piramutaba. Para consumo são: sarda amarela; pescada; surubim; jandiá-açu; tambaqui, pacu e arraia. Há relatos de diminuição da quantidade dos tamanhos dos indivíduos.</t>
  </si>
  <si>
    <t>A região do Parque historicamente apresenta interferência de extração da madeira. Indícios revelam que grandes volumes de exploração florestal foram movidos pela valorização do mercado e a instalação de empreendimentos do setor nas áreas limítrofes. Atualmente a atividade ainda é expressiva, considerando que muitas serrarias de pequeno porte são encontradas no entorno da UC. Associado a isso, a equipe técnica também tem identificado localmente um certo grau de fluxo de embarcações transportando esteiras de madeira, o que preconiza que a Unidade de Conservação está sofrendo grande pressão da atividade, vinculada principalmente a extração ilegal de toras de madeira, que ocorrem sem haver relação com projetos de plano de manejo. Os impactos gerados pela alta pressão em determinados espécies madeireiras como a ucuúba (Virola surinamensis) que é uma espécie que consta na Lista de Espécies Ameaçadas de Extinção.</t>
  </si>
  <si>
    <t>A percepção do aumento da atividade se deu muito em função, principalmente da quantidade produzida do fruto do açaí no munícipio de Afuá que compõem a UC. Ocorrendo, por outro lado a estabilidade na extração do palmito. A questão da dificuldade de informação no acompanhamento de produtos não madeireiros, diante da diversidade de uso no Parque Estadual Charapucu, tende a repercutir também no comportamento assumido como sendo de pouca mudança da atividade na Unidade de Conservação. Além do açaí, outros produtos foram identificados na relação de moradores locais com a Unidade de Conservação e podem interferir na condição de produtos não madeireiros como produtos alimentícios (bacaba, patauá, pupunha, taperebá e tucumã), fármacos e cosméticos (andiroba, copaíba, pracaxi, cumaru, patuá óleo, pau-rosa, óleo de Ucuubá), artesanatos e utensílios (açaí caroço, artesanato de miriti, artesanato regional, cesto, cipós, paneiro, peneira, tipiti, vassoura de timbó e matapí).</t>
  </si>
  <si>
    <t>A falta de políticas públicas de gestão de resíduos sólidos em geral, ocasionam um aumento drástico de resíduos sólidos que não são tratados devidamente, bem como a falta de atividades voltadas a educação ambiental, que deveriam fazer parte de nosso cotidiano diário. Especificamente no Parque Estadual Charapucu, localizado no Arquipélago do Marajó, especialmente conhecido pela sua formação em ilhas, onde a falta de saneamento básico, falta de um sistema de esgoto adequado, assim como a precariedade no abastecimento de água, pouca ou nenhuma ação de educação ambiental contínua são fatores que contribuem para esse impacto severo em relação a destinação inadequada dos resíduos sólidos.</t>
  </si>
  <si>
    <t>0000.15.3479</t>
  </si>
  <si>
    <t>REVIS PADRE SÉRGIO TONETTO</t>
  </si>
  <si>
    <t>Pesquisas acadêmicas</t>
  </si>
  <si>
    <t>A produção agrícola é de subsistência. As espécies mais cultivadas são mandioca (Manihot esculenta crantz), milho (Zea mays) e melancia (Citrullus vulgaris Schrad), geralmente em áreas de até 4 tarefas por família.</t>
  </si>
  <si>
    <t>Em geral, os imóveis são destinados principalmente para moradia, mas existem alguns locais onde há pequenos comércios para atender a população local.</t>
  </si>
  <si>
    <t>A extração de frutas nativas, mais precisamente a da mangaba Harconiaspeciosa e do bacuri Platonia insignis, é a segunda atividade extrativista mais praticada por maior parte das comunidades e nos casos de Vista Alegre e Nova Brasília é a principal atividade produtiva.</t>
  </si>
  <si>
    <t>0000.15.3481</t>
  </si>
  <si>
    <t>RDS CAMPO DAS MANGABAS</t>
  </si>
  <si>
    <t>Aumento Especulação imobiliária, devidos a pavimentação asfáltica que chegou no ano de 2022.</t>
  </si>
  <si>
    <t>Extrativismo vegetal de mangabas e outras frutas, para consumo da comunidade e para comercialização.</t>
  </si>
  <si>
    <t>0000.15.3828</t>
  </si>
  <si>
    <t>MONA ATALAIA</t>
  </si>
  <si>
    <t>Atividades práticas (extensão) para estudantes de cursos relacionados a preservação ambiental.</t>
  </si>
  <si>
    <t>Uso desordenado de veículos automotores nas dunas.</t>
  </si>
  <si>
    <t>Ocupação desordenada para moradia e comércio e casas de festas</t>
  </si>
  <si>
    <t>Monitoramento Sazonal de Salinidade no Arquipélago do Bailique, sob coordenação do pesquisador Orleno Marques da Silva Junior (IEPA).</t>
  </si>
  <si>
    <t>Na UC ocorrem visitações sem ordenamento, devido a ausência de um instrumento regulatório e fiscalização.</t>
  </si>
  <si>
    <t>As pessoas que residem nas comunidades próximas da UC realizam atividade de caça da tartaruga-da-amazônia e iguana verde.</t>
  </si>
  <si>
    <t>As pessoas que residem na comunidade do entorno (arquipélago do Bailique), realizam coleta dentro da UC, sobretudo dos ovos da tartaruga-da-amazônia e iguana.</t>
  </si>
  <si>
    <t>As pessoas que residem nas comunidades próximo da UC (arquipélago do Bailique) realizam a pesca no entorno da Unidade.</t>
  </si>
  <si>
    <t>As comunidades do entorno (arquipélago do Bailique) realizam o extrativismo de açaí.</t>
  </si>
  <si>
    <t>Pescadores usam as margens da UC para navegação.</t>
  </si>
  <si>
    <t>Presença de farol da Marinha para sinalização na entrada do canal de navegação (verificar o funcionamento e operação atual).</t>
  </si>
  <si>
    <t>Pesquisa referente ao Inventário Florestal Nacional no Estado do Amapá, realizada pelo Serviço Florestal Brasileiro, com o intuito de  coletar e posteriormente fornecer informações sobre as florestas naturais e plantadas, sua composição, extensão e distribuição no território, seus estoques, sua diversidade e sua dinâmica</t>
  </si>
  <si>
    <t>Realização da pesquisa científica intitulada "Árvores gigantes na Reserva de Desenvolvimento Sustentável do Rio Iratapuru " voltada para potencializar o uso sustentável dos recursos naturais atrelados às atividades econômicas desenvolvidas na RDSI, permitindo o aperfeiçoamento de práticas como extrativismo, turismo ecológico, cooperativismo produção artesanal.</t>
  </si>
  <si>
    <t>A UC é utilizada para passeios, contemplação da natureza, banhos de rio e trilhas.</t>
  </si>
  <si>
    <t>Na UC ocorrem visitações sem instrumento regulatório e sem autorização do órgão gestor.</t>
  </si>
  <si>
    <t>Uso de imagem das comunidades tradicionais e da biodiversidade para uso comercial da empresa Natura e imprensa.</t>
  </si>
  <si>
    <t>Consiste principalmente na coleta da castanha  do Brasil (Bertholletia excelsa), breu branco (Protium pallidum) e copaíba (Copaifera spp).</t>
  </si>
  <si>
    <t>Na RDS do rio Iratapuru existe a extração ilegal de mineral em garimpos clandestinos</t>
  </si>
  <si>
    <t>A hidrelétrica de Santo Antônio do Jari está localizada no entorno da RDS do rio Iratapuru, afetando as comunidades ligadas a UC.</t>
  </si>
  <si>
    <t>No ano de 2022, foi implementado pelo Orgão Gestor e Conselho Gestor da UC o Plano de Educação Ambiental para a APA do Rio Curiaú. Foram desenvolvidos 3 temas: Campanha educativa de combate à poluição sonora; Campanha educativa de combate à poluição por resíduos sólidos; e Campanha educativa de combate ao desmatamento, queimadas, pesca predatória e caça ilegal.</t>
  </si>
  <si>
    <t>Os órgãos estaduais de desenvolvimento do turismo e cultura inauguraram o Centro Cultural Quilombola dentro da UC como forma de incentivar as populações quilombolas residentes a ter um espaço de resgate e promoção da cultura tradicional dessas populações.</t>
  </si>
  <si>
    <t>A UC é muito procurada para fins recreativos para banhos (balneários) e festividades, e, às vezes, para eventos esportivos (corrida de rua). Vale destacar que nos dois últimos casos supracitados, deve-se solicitar autorização do órgão gestor para realização do evento.</t>
  </si>
  <si>
    <t>Na UC ocorre visitação sem ordenamento (empreendimentos irregulares ou não autorizados, trilhas não autorizadas, pacotes turísticos sem autorização do OG, dentre outros), devido a ausência de instrumento regulatório e fiscalização.</t>
  </si>
  <si>
    <t>Produção de documentário em formato digital qualidade 4K; DVD Documentário – 50 unidades e Folder Ilustrado – 1.000 unidades, sobre o modo de vida e cultura das populações tradicionais residentes na UC. Produtos entregues por empresa contratada no âmbito do processo de cumprimento das condicionantes da ANUÊNCIA Nº001/2014 – CONGAR relacionado ao Processo ambiental nº 4000.4402016, do interessado: SPE SÃO GONÇALO EMPREENDIMENTO IMOBILIÁRIO LTDA (IDEALIZA).</t>
  </si>
  <si>
    <t>A agricultura familiar é característica socioeconômico e cultural das populações tradicionais residentes na UC, tais como quilombolas e ribeirinhos.</t>
  </si>
  <si>
    <t>Dentro da UC, existem 04 comunidades quilombolas e 03 comunidades ribeirinhas tradicionais. Porém, a gestão da UC ainda necessita realizar o levantamento dessas populações para controle e regularização.</t>
  </si>
  <si>
    <t>Existe dentro da UC diversas propriedades anteriores a criação da Unidade e também loteamentos urbanos, porém a gestão da UC carece realizar levantamento ocupacional para controle e regularização.</t>
  </si>
  <si>
    <t>A pecuária familiar é praticada na UC, com a atividade de pecuária de gado bovino e bubalino.</t>
  </si>
  <si>
    <t>A aquicultura é praticada em comunidades da UC. No último ano houveram 08 solicitações de autorização do órgão gestor para implantação da atividade por famílias das comunidades tradicionais quilombolas.</t>
  </si>
  <si>
    <t>A caça é praticada por residentes e pessoas de fora da UC, com denúncias em áreas ribeirinhas (comunidade rio Pescada e Pirativa).</t>
  </si>
  <si>
    <t>A pesca artesanal e de subsistência é praticada pelas comunidades tradicionais, principalmente ribeirinhas e também por pessoas de fora da UC.</t>
  </si>
  <si>
    <t>Dentro da UC ocorre o extrativismo da madeira por moradores, atividade a ser regulada por licenciamento ambiental.</t>
  </si>
  <si>
    <t>Autorização do orgão gestor para licença de instalação (pavimentação) do ramal de ligação da AP-70 (estadual) com a BR-210 (federal) no entorno da UC.</t>
  </si>
  <si>
    <t>Pesquisa científica para o desenvolvimento do projeto denominado “Projeção para o uso do solo da Floresta Estadual do Amapá na mudança climática da idade contemporânea: incentivos econômicos para projetos de crédito de carbono", coordenado pelo pesquisador Perseu da Silva Aparício (UEAP), com o objetivo de estimar a valoração da contribuição dos serviços ambientais gerados pela Floresta Estadual do Amapá por meio da quantificação dos créditos de carbonos em distintos cenários sociais e econômicos (desmatamento e atividades humanas), relacionando com a mudança climática da idade contemporânea.</t>
  </si>
  <si>
    <t>Pesquisa científica para o desenvolvimento do projeto denominado “Flora de Araceae Juss.; Piperaceae Giseke e Orchidaceae Juss. na Floresta Estadual do Amapá (FLOTA), Amapá, Brasil”, coordenado pelo pesquisador Patrick de Castro Cantuária (IEPA), com o objetivo de registrar os táxons Araceae, Orchidaceae e Piperaceae ocorrentes na FLOTA, que abrange áreas dos municípios de Mazagão, Porto Grande, Pedra Branca do Amapari, Serra do Navio, Ferreira Gomes, Tartarugalzinho, Pracuúba, Amapá, Calçoene e Oiapoque no estado do Amapá, bem como descrever, construir uma chave de identificação, fazer ilustrações, comentários taxonômicos e distribuição geográfica, com o intuito de ampliar o conhecimento sobre a flora do estado do Amapá.</t>
  </si>
  <si>
    <t>Visitação com o objetivo de participar de atividades de ecoturismo.</t>
  </si>
  <si>
    <t>Utilização de rios para banho (balneários), recreação em contato com a natureza, por pessoas de dentro e de fora da UC.</t>
  </si>
  <si>
    <t>A agricultura praticada na UC em grande parte é familiar.</t>
  </si>
  <si>
    <t>Agricultura praticada em assentamentos que estão sobrepostos a UC.</t>
  </si>
  <si>
    <t>Existência de várias comunidades e projetos de assentamento, portanto, moradias dentro da UC.</t>
  </si>
  <si>
    <t>Existência de pecuária de leite e de corte na UC. Existem vários pontos com pecuária dentro da UC, porém não são extensivas.</t>
  </si>
  <si>
    <t>Utilização da fauna silvestre para fins alimentares e comerciais.</t>
  </si>
  <si>
    <t>A atividade de pesca predatória ocorre frequentemente na UC.</t>
  </si>
  <si>
    <t>Extrativismo ilegal de madeira</t>
  </si>
  <si>
    <t>Extrativismo vegetal não madeireiro: açaí, cipó-titica, andiroba, copaíba, breu branco e castanha do brasil.</t>
  </si>
  <si>
    <t>A extração da madeira na UC é realizada por empresa que recebeu direito de outorga para manejo florestal (concessão florestal) no módulo II da FLOTA.</t>
  </si>
  <si>
    <t>A extração mineral (principalmente, ouro) ocorre na UC de maneira clandestina (garimpos ilegais).</t>
  </si>
  <si>
    <t>Atividade de exploração mineral licenciada no entorno da UC.</t>
  </si>
  <si>
    <t>Operação da UHE Ferreira Gomes, UHE Cachoeira Caldeirão e UHE Coaracy Nunes, que afetam principalmente o módulo III da Unidade.</t>
  </si>
  <si>
    <t>Pesquisa científica para o desenvolvimento do projeto de caráter acadêmico denominado “Gestão e uso público na Área de Proteção Ambiental da Fazendinha, Macapá/AP”, realizado pela pesquisadora Dayse Monteiro Maria com objetivo de analisar o potencial socioambiental da APA da Fazendinha com relação a disponibilidade dos elementos da natureza para promover o desenvolvimento sustentável da população residente e do entorno da área, além de propor um plano de uso público relacionado as atividades socioeconômicas possíveis de serem desenvolvidas na área.</t>
  </si>
  <si>
    <t>Pesquisa científica para o desenvolvimento do projeto de caráter acadêmico denominado “Produção Capitalista no Entorno da Área de Proteção Ambiental da Fazendinha em Macapá-AP”, realizada pela pesquisadora Hilda Helena da Silva (UNIFAP), com o objetivo de analisar como ocorre o avanço das relações capitalistas de produção no entorno da APA da Fazendinha, pelo uso e apropriação dessa área.</t>
  </si>
  <si>
    <t>Pesquisa científica para o desenvolvimento do projeto denominado "Tripes (Insecta: Thysanoptera) da Área de Proteção Ambiental da Fazendinha, Macapá, AP", realizada pelo pesquisador Élison Fabrício Bezerra Lima (UFPI) com o objetivo de prover informações iniciais sobre a diversidade de tripes (Insecta: Thysanoptera) na área da UC.</t>
  </si>
  <si>
    <t>A localização da UC entre o rio Amazonas e igarapés da Fortaleza e Paxicu, além da beleza cênica atraem turistas.</t>
  </si>
  <si>
    <t>Trilhas aquáticas e terrestres para atividades de lazer, podendo estar relacionados a eventos esporádicos dentro da UC.</t>
  </si>
  <si>
    <t>Aumento de moradias irregulares e ocupação desordenada na UC.</t>
  </si>
  <si>
    <t>Existem muitos comércios dentro da UC, sobretudo, pequenos mercados que atendem às populações residentes da APA e feira de pescado que atende a população local.</t>
  </si>
  <si>
    <t>A atividade de caça é frequente na UC, praticada por moradores e pessoas de fora da UC.</t>
  </si>
  <si>
    <t>A pesca é praticada por moradores e pessoas de fora da UC.</t>
  </si>
  <si>
    <t>Na UC ocorre o extrativismo de açaí, andiroba e pracaxi.</t>
  </si>
  <si>
    <t>O igarapé da Fortaleza e igarapé do Paxicu são utilizados por embarcações para acessar a UC e outras áreas do município.</t>
  </si>
  <si>
    <t>0000.17.1487</t>
  </si>
  <si>
    <t>PE DO CANTÃO</t>
  </si>
  <si>
    <t>A ontogenia da comunicação vocal e dieta da ariranha no Parque Estadual do Cantão.</t>
  </si>
  <si>
    <t>Pesquisa da Ariranha(Ptenuria Brasiliensis)</t>
  </si>
  <si>
    <t>Pesquisa do boto</t>
  </si>
  <si>
    <t>Desfrutar dos recursos naturais em harmonia emocional e espiritual.</t>
  </si>
  <si>
    <t>Realização de passeios  guiados em trilhas (a pé ou embarcados) e observação de aves.</t>
  </si>
  <si>
    <t>Visitas de grupos variados guiados por condutor ambiental ou servidores da UC.</t>
  </si>
  <si>
    <t>Passeios de trilhas à pé, de bicicleta ou embarcado para contemplação da natureza ou observação de aves.</t>
  </si>
  <si>
    <t>Visitação realizada por diversas instituições de ensino (escolas, universidades e institutos) com objetivo de incentivar a proteção da natureza e a valorização das UCs, por demanda ou incentivadas pela gestão da UC.</t>
  </si>
  <si>
    <t>Turismo de praia às margens dos rios do Coco e do Araguaia durante o período de seca.</t>
  </si>
  <si>
    <t>Utilização da imagem da UC para realização de documentários públicos.</t>
  </si>
  <si>
    <t>Agricultura de subsistência realizada por comunidade tradicional (Torrãozeiros)</t>
  </si>
  <si>
    <t>Agricultura de grande porte realizada na zona de amortecimento, com potencial para diversas alterações ambientais, especialmente em relação aos recursos hídricos e à fauna (terrestre e aquática).</t>
  </si>
  <si>
    <t>Diversas estruturas construídas para gestão da UC em área contígua à área da UC, no município de Caseara, entre as quais: Escritório administrativo, centro de recepção de visitantes, alojamento, garagem (ruínas - após incêndio criminoso), casa da gerência, aeroporto compartilhado com o município, entre outras estruturas menores.</t>
  </si>
  <si>
    <t>Estrutura essencial para o funcionamento da UC como descrito no plano de manejo.</t>
  </si>
  <si>
    <t>Casas/Ranchos de apoio da população tradicional (Torrãozeiros) existentes dentro do parque.</t>
  </si>
  <si>
    <t>Pecuária de subsistência permitida para criação limitada de animais.</t>
  </si>
  <si>
    <t>A comunidade tradicional pode utilizar para consumo próprio.</t>
  </si>
  <si>
    <t>Criação de abelhas "Europa" (gênero Apis) dentro da UC.</t>
  </si>
  <si>
    <t>Proibida dentro da UC.</t>
  </si>
  <si>
    <t>Caça dentro e no entorno da UC, especialmente próximo aos assentamentos rurais (Manchete e Onalício Barros).</t>
  </si>
  <si>
    <t>Coleta de ovos de quelônios nas praias dos rios que delimitam a UC.</t>
  </si>
  <si>
    <t>Pesca predatória ou furtiva nos lagos interiores e rios limítrofes.</t>
  </si>
  <si>
    <t>Retirada de madeiras secas para construção de moradias e canoas da população tradicional (Torrãozeiros)</t>
  </si>
  <si>
    <t>Em branco</t>
  </si>
  <si>
    <t>Extração de areia no entorno da UC.</t>
  </si>
  <si>
    <t>Lixão a céu aberto de responsabilidade do município de Caseara.</t>
  </si>
  <si>
    <t>Travessia de veículos por meio de balsas no entorno da UC.</t>
  </si>
  <si>
    <t>0000.17.1488</t>
  </si>
  <si>
    <t>PE DO LAJEADO</t>
  </si>
  <si>
    <t>A influencia de variáveis climáticas e microclimáticas sobre a população de Tropiduros oreadicus (Squamata: Tropiduridae) e a associação com o uso e cobertura do solo na região da Serra do Lajeado/TO._x000D_
Os pesquisadores aplicaram questionários com os servidores e população do entorno.</t>
  </si>
  <si>
    <t>Pesquisa: BIODIVERSIDADE DA HERPETOFAUNA NO PARQUE ESTADUAL DO LAJEADO: ECOLOGIA DE COMUNIDADE E DE POPULAÇÕES EM UMA REGIÃO ECOTONAL. Equipe técnica: ADRIANA MALVASIO E OUTROS.</t>
  </si>
  <si>
    <t>Palestras e reuniões na sede da UC, escolas e associações; caminhadas em trilhas no interior da Unidade.</t>
  </si>
  <si>
    <t>Realização de atividades de interpretação ambiental por meio da observação de aves (passarinhada) durante caminhadas em trilhas no interior da UC.</t>
  </si>
  <si>
    <t>Realização de atividades de observação de aves na Unidade; realização de pedal ecológico na borda da serra passando pelos mirantes.</t>
  </si>
  <si>
    <t>No Parque ainda há um posseiro que ainda não foi realocado.</t>
  </si>
  <si>
    <t>Plantio de monocultura de soja e milho nas imediações da UC.</t>
  </si>
  <si>
    <t>Há uma represa no interior do Parque datada de antes de sua criação, porem não dispomos de informação sobre a situação de utilização da represa para dessedentação no decorrer do ano.</t>
  </si>
  <si>
    <t>O PEL conta com uma sede, uma casa da gerencia, um viveiro de mudas de 3.000 m² e uma casa de apoio ao viveiro.</t>
  </si>
  <si>
    <t>Uso de área descampada da Unidade para pasto de gado por um posseiro que ainda não foi realocado.</t>
  </si>
  <si>
    <t>No Parque ainda há um posseiro que não foi realocado, sr. Acrizio.</t>
  </si>
  <si>
    <t>Há indícios de presença de caçadores no interior da UC.</t>
  </si>
  <si>
    <t>No Parque há a coleta de sementes para a produção de mudas de espécies nativas do cerrado para reposição florestal de APPs, por meio de parceira com o instituto perene.</t>
  </si>
  <si>
    <t>Ocorre frequente deposição de resíduos à beira da rodovia limítrofe à UC.</t>
  </si>
  <si>
    <t>Parte da vias internas da Unidade servem como única via de acesso às propriedades de alguns dos vizinhos da UC.</t>
  </si>
  <si>
    <t>Apresentar e discutir a condição do saneamento e os desafios encontrados pelos residentes do reassentamento Uirapuru, que está localizado na zona de amortecimento da Unidade de Conservação Integral MONAF</t>
  </si>
  <si>
    <t>Conhecer as relações de convivência dos moradores de Bielândia com as Pedras de Pau na espacialidade de suas experiências cotidianas a definirem modos de vida em processos de subjetivação.</t>
  </si>
  <si>
    <t>São predominantes em (02) duas Zonas distintas:_x000D_
Zona de Expansão Urbana  - com grau elevado de antropização com usos diversos como: pequenos comércios (mercados, açougues, padarias, bares, oficinas mecânicas de automóveis, borracharias, farmácias, casas veterinárias, material de construção, posto de gasolina, captação de água através de poços artesianos para atender a comunidade do Distrito de Bielândia, entre outras do meio urbano._x000D_
Zona de Uso Sustentável - onde são construídas moradias nas áreas das sedes das propriedades rurais (fazendas/chácaras) que forma a UC para abrigar as famílias proprietárias ou mesmo os funcionários que trabalham e residem nesses locais.</t>
  </si>
  <si>
    <t>1. Por não ter obrigatoriamente “domínio público” o Monaf é formado por áreas predominantemente privadas. Uma das atividades permitidas pelo Plano de Manejo, relacionado ao uso específico para preservar a cultura e os costumes locais, é a pecuária de pequeno porte que ocorre na Zona de uso Sustentável onde predomina a vocação econômica local entre os proprietários dessas áreas.</t>
  </si>
  <si>
    <t>Pesca de subsistência realizada no interior da UC, resguardada por direitos de propriedade a ribeirinhos na  zona de Uso Sustentável.</t>
  </si>
  <si>
    <t>Embora o extrativismo dos recursos naturais seja vedado pelo Plano de manejo, a atividade é corrente na zona de uso sustentável pelos proprietários dessas áreas para manejo de subsistência da propriedade ou nos licenciamentos de supressão vegetal autorizado pelo órgão gestor.</t>
  </si>
  <si>
    <t>Utilizados pela grande maioria dos proprietários rurais residentes no interior da UC - zona de uso sustentável, para abastecimento de água à pessoas e animais domésticos. O uso desses açudes tem importância social relevante, considerando que as áreas de formação da UC não são de grande potencial hídrico, valendo-se "desses" para suprir as necessidades hídricas.</t>
  </si>
  <si>
    <t>0000.17.1491</t>
  </si>
  <si>
    <t>APA DAS NASCENTES DE ARAGUAINA</t>
  </si>
  <si>
    <t>Dentro da U.C. existem trilhas e locais visitados por escolas e universidade para atividades correlatas a educação Ambiental. Essas atividades formam e informam as pessoas a respeito da existência da Unidade de conservação, seus objetivos e funções.</t>
  </si>
  <si>
    <t>Acontecem na unidade cavalgadas, passeio a pé, cicloturismo, hiking.</t>
  </si>
  <si>
    <t>As escolas e universidades realizam atividades de educação ambiental na U.C .Entende-se educação ambiental como sendo o “processo que visa desenvolver uma população que seja sensível e preocupada com o meio ambiente e com os problemas que lhe são associados e que tenha conhecimentos, habilidades, atitudes, motivações e compromissos para trabalhar individual e coletivamente na busca de soluções para os problemas existentes e para a prevenção dos novos.</t>
  </si>
  <si>
    <t>A U.C. recebe uma grande fluxo de turistas no final de semana. As pessoas possuem ou alugam chácaras para recreação durante principalmente o final de semana, além das chácaras existem os balneários que recebem também um grande fluxo. A U.C. recebe pessoas de toda a região. Esse grande numero de pessoas acaba impactando tanto no que se refere aos recursos hídricos, pois geralmente eles fazem algum tipo de barramento da água ou alteração do leito e margens, como na geração de resíduos.</t>
  </si>
  <si>
    <t>A unidade recebe um grande fluxo de turistas, principalmente durante o final de semana visitando principalmente os locais onde tem recurso hídrico.</t>
  </si>
  <si>
    <t>A APANA tem elevado grau de antropização, principalmente devido aos balneários nas chácaras. Essas atividades estão localizadas dentro da área de proteção permanente.</t>
  </si>
  <si>
    <t>Atividade de agricultura pelo núcleo familiar.</t>
  </si>
  <si>
    <t>Principalmente agricultura familiar.</t>
  </si>
  <si>
    <t>Construção de açudes para fornecimento de agua para dessedentação animal e outros usos.</t>
  </si>
  <si>
    <t>Micro parcelamento do solo nas chácaras.</t>
  </si>
  <si>
    <t>Principalmente chácaras.</t>
  </si>
  <si>
    <t>Balneários  e chácaras alugadas para eventos.</t>
  </si>
  <si>
    <t>Criação de pequenos rebanhos.</t>
  </si>
  <si>
    <t>Criação de abelhas para a produção de mel.</t>
  </si>
  <si>
    <t>Criação de peixes, principalmente em cacimbas e tanques escavados.</t>
  </si>
  <si>
    <t>Espécies nativas caçadas pelos próprios chacareiros.</t>
  </si>
  <si>
    <t>Criação de abelhas nativas para a produção do mel.</t>
  </si>
  <si>
    <t>Pesca nos córregos. Essa pesca acontece de forma predatória.</t>
  </si>
  <si>
    <t>Exploração florestal.</t>
  </si>
  <si>
    <t>Retirada da vegetação para venda de estacas.</t>
  </si>
  <si>
    <t>Retirada de estacas para conserto de cerca e de construções dentro da propriedade.</t>
  </si>
  <si>
    <t>Coleta de frutos e sementes do cerrado por residentes para auxilio na alimentação e venda nas feiras.</t>
  </si>
  <si>
    <t>Coleta de frutos para fabricação de alimentos (doces, polpas e congelados)</t>
  </si>
  <si>
    <t>Extração de Areia.</t>
  </si>
  <si>
    <t>Extração de areia sem licença ambiental.</t>
  </si>
  <si>
    <t>Sepultamento e cremação.</t>
  </si>
  <si>
    <t>Clandestinos jogam resíduos durante a madrugada nas estradas vicinais.</t>
  </si>
  <si>
    <t>Lixão de material inerte lançado pela Prefeitura Municipal de Araguaína.</t>
  </si>
  <si>
    <t>Estradas de acesso às propriedades.</t>
  </si>
  <si>
    <t>0000.17.1497</t>
  </si>
  <si>
    <t>APA LAGO DE PALMAS</t>
  </si>
  <si>
    <t>Articulação com os empreendimentos (bares e chácaras que recebem visitantes na temporada de praia nas margens do lago quanto a importância de proteção e conservação das APPs e Matas Ciliares.</t>
  </si>
  <si>
    <t>Ciclismo de Estrada, saindo de Palmas, atravessando a ponte FHC, No Distrito de Luzimangues segue pelo bairro Orla Ville ate o Mirante da Igreja, continua na estrada antiga que ia para Miracema ate o Ribeirão Santa Luzia.</t>
  </si>
  <si>
    <t>Passeios no Lago de Palmas</t>
  </si>
  <si>
    <t>Praia de Temporada no Distrito de Luzimangues.</t>
  </si>
  <si>
    <t>Uso das propriedades para plantação de soja, milho e sorgo.</t>
  </si>
  <si>
    <t>Parque multimodal (Ferrovia) transporte e industrias.</t>
  </si>
  <si>
    <t>Construção da sede da UC em parceria com associações e iniciativa privada. (Casa da Gestão construída, Escritório levantado e coberto)</t>
  </si>
  <si>
    <t>Avanço desordenado ocupação do Distrito de Luzimangues.</t>
  </si>
  <si>
    <t>Produção de agricultura familiar, hortaliças e produção de subsistência.</t>
  </si>
  <si>
    <t>Criação de animais de grande, médio e pequeno porte para comercialização.</t>
  </si>
  <si>
    <t>Expansão/ Consolidação do Distrito de Luzimangues no interior da UC.</t>
  </si>
  <si>
    <t>Produção de Mel por pequenos agricultores</t>
  </si>
  <si>
    <t>Pesca esportiva, profissional e artesanal/amadora/subsistência.</t>
  </si>
  <si>
    <t>Retirada clandestina de madeiras em áreas de preservação.</t>
  </si>
  <si>
    <t>Coleta de frutos para alimentação. Caju. Pequi, Bacaba, Cajá, Mangaba. etc.</t>
  </si>
  <si>
    <t>Extração de areia e seixo.</t>
  </si>
  <si>
    <t>Aeródromo dentro da UC de propriedade da ATA - Associação Tocantinense de Aviação.</t>
  </si>
  <si>
    <t>Cemitério Municipal (Distrital)</t>
  </si>
  <si>
    <t>Distribuição de agua, energia, esgoto, etc.</t>
  </si>
  <si>
    <t>Rodovias TO 080 e TO 342 no interior da UC.</t>
  </si>
  <si>
    <t>Escritório base da unidade de conservação. Neste ano de 2022, está sendo dada continuidade a sede própria da APA Serra do Lajeado. Agora, com a estrutura fixa, será possível realizar as ações relacionadas aos projetos localizados na sede, como o viveiro de mudas nativas, com mais segurança, efetividade e estabilidade, sem a necessidade de desfazer estruturas a cada mudança de local.</t>
  </si>
  <si>
    <t>Está em curso um processo de “invasão” com sub-parcelamento e desmatamentos ilegais na área proposta que é limítrofe, à Nordeste, com o Parque Estadual do Lajeado.</t>
  </si>
  <si>
    <t>Pesca predatória_x000D_
Período da Piracema, utilização de equipamentos proibidos por lei (redes fora do padrão e arpões)</t>
  </si>
  <si>
    <t>Não houve nenhuma pesquisa no ano de 2022</t>
  </si>
  <si>
    <t>Turismo ecológico, trilhas e observação de aves</t>
  </si>
  <si>
    <t>Atividades educativas em parceria com instituições locais;  atividades educativas em escolas urbanas e rurais; elaboração com a comunidade do calendário de Manejo Integrado do Fogo; oficinas de educação ambiental.</t>
  </si>
  <si>
    <t>Agricultura familiar e  pequenos sistemas agroflorestais</t>
  </si>
  <si>
    <t>Escritório em Mateiros, no prédio que sedia o Parque Estadual do Jalapão .</t>
  </si>
  <si>
    <t>Uso pela comunidade.... roças e criação de animais.</t>
  </si>
  <si>
    <t>Cemitérios informais para atendimento da comunidade.</t>
  </si>
  <si>
    <t>0000.17.1501</t>
  </si>
  <si>
    <t>APA ILHA DO BANANAL/CANTÃO</t>
  </si>
  <si>
    <t>Visitação aos rios, praias e atividades de pesca esportiva e observação de fauna.</t>
  </si>
  <si>
    <t>Atividades educativas em parceria com unidades de conservação do entorno; atividades educativas em escolas urbanas e rurais, assentamentos e comunidade em geral; elaboração com a comunidade do calendário de Manejo Integrado do Fogo.</t>
  </si>
  <si>
    <t>Visitação e peregrinação às igrejas e centros religiosos.</t>
  </si>
  <si>
    <t>Visitação às praias e rios.</t>
  </si>
  <si>
    <t>Agricultura familiar e pequenos sistemas agroflorestais.</t>
  </si>
  <si>
    <t>Agricultura de grande porte realizada na zona de desenvolvimento econômico, com uso de defensivos agrícolas, além de agricultura familiar e pequenos sistemas agroflorestais.</t>
  </si>
  <si>
    <t>Represamento de água para irrigação, pecuária, piscicultura, e culturas em geral.</t>
  </si>
  <si>
    <t>Prédio de propriedade do governo, utilizado para abrigar a sede da  APA no município de Araguacema que contam com escritórios, sala de reuniões, banheiros, cozinha, etc.</t>
  </si>
  <si>
    <t>Uso pela comunidade, roças e criação de animais.</t>
  </si>
  <si>
    <t>Edificações de moradias nas zonas urbana e rural.</t>
  </si>
  <si>
    <t>Plantio de eucaliptos em grande escala para produção de estacas.</t>
  </si>
  <si>
    <t>Psicultura desenvolvida por pequenos proprietários de terras para consumo e comercialização.</t>
  </si>
  <si>
    <t>Bovinocultura em larga escala por grandes latifundiários, além da criação de suínos, equinos, caprinos e aves pela comunidade local, entre eles os assentados.</t>
  </si>
  <si>
    <t>Comércio diverso nas zonas urbanas.</t>
  </si>
  <si>
    <t>Edificações diversas nas zonas urbanas dos municípios que compõem a APA.</t>
  </si>
  <si>
    <t>Extração de mel de abelhas nativas, por meio do extrativismo sustentável.</t>
  </si>
  <si>
    <t>Psicultura de espécies nativas da bacia do Araguaia.</t>
  </si>
  <si>
    <t>Caça de animais silvestres, principalmente Quelônios das espécies  Podocnemis unifilis (tracajá) e Podocnemis expansa (tartaruga-da-amazônia).</t>
  </si>
  <si>
    <t>Coleta de ovos de Quelônios.</t>
  </si>
  <si>
    <t>Pesca irregular para fins comerciais, sem autorização. Pesca em período de reprodução dos peixes. Pesca em trecho do Rio Caiapó segundo Portaria Estadual.</t>
  </si>
  <si>
    <t>Pesca para fins comerciais, mediante autorização. Pesca esportiva. Pesca para subsistência. Pesca amadora.</t>
  </si>
  <si>
    <t>Extração de madeira oriunda das reservas ou APP's para uso próprio ou comercial.</t>
  </si>
  <si>
    <t>Retirada de madeira por famílias locais para uso próprio (moradias, cercas, etc) dentro da sua propriedade rural.</t>
  </si>
  <si>
    <t>Extração de areia, seixo, cascalho sem autorização de licença.</t>
  </si>
  <si>
    <t>Utilização de poços artesianos e semi-artesianos e  captação nos rios através de bombas de sucção. Utilização para atividades produtivas agrícolas. Com autorização do órgão competente.</t>
  </si>
  <si>
    <t>Utilização de poços artesianos e semi-artesianos e  captação nos rios através de bombas de sucção. Utilização para atividades produtivas agrícolas. Sem autorização do órgão competente.</t>
  </si>
  <si>
    <t>Toda infraestrutura necessária para o funcionamento dos municípios que contém sua zona urbana no interior da unidade.</t>
  </si>
  <si>
    <t>Sinalização no rio Araguaia pela Marinha do Brasil.</t>
  </si>
  <si>
    <t>Rodovias e estradas rurais.</t>
  </si>
  <si>
    <t>Torres localizadas em diferentes áreas urbanas e rurais.</t>
  </si>
  <si>
    <t>Comércios, hotéis, pousadas e restaurantes</t>
  </si>
  <si>
    <t>A caça ilegal de animais silvestres ainda acontece no território da UC para consumo, comércio e tráfico de animais silvestres, mesmo  a instalação do Posto Avançado do Batalhão de Policia do Meio Ambiente.</t>
  </si>
  <si>
    <t>Coleta de sementes e frutos</t>
  </si>
  <si>
    <t>Os resultados das pesquisas nem sempre retornam para auxiliar na gestão da UC.</t>
  </si>
  <si>
    <t>Trilhas com grande número de visitantes e descarte de resíduos ao longo das trilhas; banhos em cachoeiras e riachos, com o comprometimento da qualidade das águas e qualidade ambiental, com a poluição e contaminação dessas águas afetando a flora e a fauna aquática.</t>
  </si>
  <si>
    <t>As áreas urbanas vão sendo implantadas em direção da Unidade, causando desmatamento, aumento da população, poluição e conflitos. A oferta de moradias gera vários problemas na APA e sua área de entorno.</t>
  </si>
  <si>
    <t>Nas Cristalinas tem o desenvolvimento de turismo de massa, com os seguintes usos: tirolesa, passeio de buggy e  sand board.</t>
  </si>
  <si>
    <t>Há potencial pesqueiro na UC com a produção e abastecimento de pescado das seguintes espécies: cará tilápia, piau,cangati,bagre,tucunaré,piaba, camarão bitu,camarão sossego, camarão branco e camarão pata grossa.</t>
  </si>
  <si>
    <t>As pesquisas científicas estão sendo incentivadas através de Universidades públicas e privadas, tais como: UFC, UECE, IFCE   e UNIFOR.</t>
  </si>
  <si>
    <t>Existência de moradias dentro e no entorno da Unidade de Conservação._x000D_
De acordo com o Decreto de criação, a construção ou reforma de_x000D_
unidades multifamiliares, conjuntos habitacionais, hotéis, clubes e_x000D_
assemelhados nas APA do Lagamar do Cauípe, dependerão do prévio_x000D_
licenciamento da Superintendência Estadual do Meio Ambiente –_x000D_
SEMACE.</t>
  </si>
  <si>
    <t>Há potencial pesqueiro na UC com a produção e abastecimento de_x000D_
pescado das seguintes espécies: cará tilápia,_x000D_
bagre, tucunaré, piaba e camarão.</t>
  </si>
  <si>
    <t>Análise da capacidade de suporte em áreas protegidas: a Área de_x000D_
Proteção Ambiental do Estuário do Rio Ceará e o Parque Botânico_x000D_
do Ceará, Fortaleza/CE</t>
  </si>
  <si>
    <t>EDUCAÇÃO AMBIENTAL COMO SUBSIDIO A (RE)AVALIAÇÃO DAS FORMAS DE USO NA APA DO ESTUÁRIO DO RIO CEARÁ EM FORTALEZA</t>
  </si>
  <si>
    <t>Percepção ambiental na APA do Estuário do Rio Ceará voltada para ações de educação ambiental</t>
  </si>
  <si>
    <t>Contextualização socioeconômica da área de proteção ambiental do estuário do Rio Ceará, região_x000D_
metropolitana de Fortaleza – CE</t>
  </si>
  <si>
    <t>Esportes náuticos (stand up padle, caiaque, canoagem) e esportes aquáticos (natação).</t>
  </si>
  <si>
    <t>Requalificação das margens do Rio Ceará e construção de via paisagistica.</t>
  </si>
  <si>
    <t>Caça de animais silvestres para fins comerciais.</t>
  </si>
  <si>
    <t>Há Existência do Porto do Pecém no entorno da Unidade de Conservação.</t>
  </si>
  <si>
    <t>Existência de Cooperação Institucional com o  Complexo de Segurança do Pecém com as sedes do Corpo de Bombeiros e Polícia Militar, dentro da Unidade de Conservação e vizinho a Sede Administrativa da Estação Ecológica do Pecém.</t>
  </si>
  <si>
    <t>Realização de campanhas educativas com palestras em escolas e comunidades local, efetivação das atividades educativas, conforme o calendário ecológico do Estado.</t>
  </si>
  <si>
    <t>Ampliar e repassar informações continuas a rede de educação básica, referente aos recursos naturais de cada região</t>
  </si>
  <si>
    <t>Atividade turística convencional, como banho lagoa, mar, kitesurf passeios de buguies, dentre outros.</t>
  </si>
  <si>
    <t>Geralmente os visitantes registram sua passagem pelo local. expondo imagens que servem como atrativo turístico e divulga as belezas naturais da região.</t>
  </si>
  <si>
    <t>Realizam a colheita de frutos ( caju, manga, acerola e outros) no quintal de suas casas para comercializarem em feiras e mercado. Bem como a pesca artesanal, para comercialização do pescado.</t>
  </si>
  <si>
    <t>Prática utilizada de forma de agricultura familiar, como forma de subsistência nas comunidades inseridas na APA. (plantio de milho, feijão, legumes etc..</t>
  </si>
  <si>
    <t>Área urbana com diversos equipamentos públicos como escolas, posto de saúde, quadra esportiva, dentre outros</t>
  </si>
  <si>
    <t>No mês de dezembro acontece na Unidade O Festival da Agulhinha. atividade que reúne um grande número de visitantes para o evento que gera recurso financeiro para população tradicional. Trabalhos feitos pela Escola Profissionalizante, para exposição da biodiversidade da região, em destaque a fauna( espécies de peixes e aves)</t>
  </si>
  <si>
    <t>A prática da extração vegetal  ocorre de forma sustentável geralmente realizada pelas comunidades tradicionais, com a retirada de frutas exóticas (manga, caju e coco) que servem para comercialização de famílias tradicionais.</t>
  </si>
  <si>
    <t>Houve a duplicação da CE - 040, que dar acesso a outros municípios do estado com grande potencial turístico, econômico e social e saída para outros estados do país. Caracterizando obra de utilidade pública e interesse social</t>
  </si>
  <si>
    <t>Possui alguns produtores de meliponíneos, as abelhas sem ferrão, afim de produzir mel para comercialização.</t>
  </si>
  <si>
    <t>Existe vários pontos de captação via olhos d'água e/ou diretamente das nascentes para venda, pratica realizada de forma irregular.</t>
  </si>
  <si>
    <t>Pesca predatória do caranguejo uça.</t>
  </si>
  <si>
    <t>Atividades de eventos pontuais de cunho ambiental com as Escolas, Faculdades e Universidades em eventos pontuais durante o ano.</t>
  </si>
  <si>
    <t>Passeios de Buggy</t>
  </si>
  <si>
    <t>Passeios de Quadriciclos</t>
  </si>
  <si>
    <t>Coleta de espécies da fauna para fins de pesquisa científica e autorizado pelo órgão ambiental.</t>
  </si>
  <si>
    <t>Duplicação da CE-527. Obra licenciada ambientalmente pela SEMACE, cuja execução  foi pela SOP. Houve certa polêmica quanto a existência de uma espécie em extinção (peixe das nuvens) que estaria sendo prejudicada pela obra, mas recentemente estudos foram realizados e foi observada a ocorrência da espécie em várias outras áreas no entorno da obra, o que viabilizou a obra após a remoção do embargo pelo IBAMA.</t>
  </si>
  <si>
    <t>Aulas de campo realizada pelas escolas estadual, municipal e universidades.</t>
  </si>
  <si>
    <t>Visitação por parte de pessoas que visam à contemplação do Pôr do Sol do alto das Falésias.</t>
  </si>
  <si>
    <t>Realização de atividades de educação ambiental na UC com escolas estadual, municipal, profissionalizante, guias informantes dentre outros</t>
  </si>
  <si>
    <t>Visitação nas festas religiosas do padroeiro da Praia de Morro Branco, intensificando a visitação na UC.</t>
  </si>
  <si>
    <t>Visitantes diários.</t>
  </si>
  <si>
    <t>Visitação feito por turistas nacionais e internacionais, como prática diária na UC</t>
  </si>
  <si>
    <t>Para campanhas publicitárias</t>
  </si>
  <si>
    <t>Registros fotográficos por parte dos visitantes, em contemplação da natureza do local.</t>
  </si>
  <si>
    <t>Área reservada para extração de areia para fins artesanais, objetivando a comercialização</t>
  </si>
  <si>
    <t>Existe na UC, um farol (Mirante) ,na área da zona de amortecimento pertencente a Prefeitura Municipal.</t>
  </si>
  <si>
    <t>Realizar um levantamento de Poaceae no Parque Adahil Barreto para determinação da composição florística.</t>
  </si>
  <si>
    <t>Parceria com a empresa C Rolim Engenharia, com intuito de plantar 40 mil mudas nativas em toda a bacia hidrográfica do Rio Cocó ao longo dos anos de 2017 a 2020.</t>
  </si>
  <si>
    <t>Distribuição Ecológica do caranguejo dágua Kingsleya Attenboroughi (Brachyura: Pseudothelphusidae) na APA Chapada do Araripe. Verificar a presença do caranguejo no Parque Estadual Sítio Fundão.</t>
  </si>
  <si>
    <t>Fauna de aracnídeos não acarinomorphos associados a ninhos de constricototermes cipherogaster (ISOPTERA TERMITIDAE) do Parque Estadual Sitio Fundão.</t>
  </si>
  <si>
    <t>A sede do Parque Estadual Sítio Fundão será construída a partir do dia 22/11/2022, com previsão no Plano de Manejo da Unidade.</t>
  </si>
  <si>
    <t>Desvendando a vegetação do Parque Botânico Estadual do Ceará através de uma cartilha educativa</t>
  </si>
  <si>
    <t>ECOLOGIA DE ERVAS-DE-PASSARINHO E SUAS HOSPEDEIRAS NA COMUNIDADE VEGETAL DO PARQUE BOTÂNICO DO CEARÁ</t>
  </si>
  <si>
    <t>Estimar o valor ambiental da Unidade de Conservação Parque Estadual Botânico do Ceará.</t>
  </si>
  <si>
    <t>Flora do Ceará, Brasil: Lythraceae, Rhamnaceae e Vochysiaceae</t>
  </si>
  <si>
    <t>Pesquisa sobre a fauna com ênfase na composição química e bioatividade dos metabólitos obtidos de formicídeos do Parque Estadual Botânico do Ceará.</t>
  </si>
  <si>
    <t>Valoração de Serviços Ecossistêmicos nas Unidades de Conservação do Ceará</t>
  </si>
  <si>
    <t>Trilhas ecológicas guiadas pelos Educadores Ambientais e visita aos diversos equipamentos do Parque.</t>
  </si>
  <si>
    <t>Corrida pela natureza nas trilhas do parque, bicicletas em horários definidos e academia ao ar livre.</t>
  </si>
  <si>
    <t>Identificação de espécies de fauna ameaçada de extinção</t>
  </si>
  <si>
    <t>Identificação de espécies nativas da flora</t>
  </si>
  <si>
    <t>Identificação de sítios arqueológicos</t>
  </si>
  <si>
    <t>Levantamentos de potencial geoturistico, material botânico, informações faunísticas preliminares.</t>
  </si>
  <si>
    <t>Visitas pontuais principalmente no período chuvoso para atividades de contato com a natureza</t>
  </si>
  <si>
    <t>Ausência de normativas orientadoras para visitação nas cachoeiras e cavernas pela comunidade local.</t>
  </si>
  <si>
    <t>Divulgação da imagem da UC para fins comerciais</t>
  </si>
  <si>
    <t>Caça de animais de pequeno e médio porte</t>
  </si>
  <si>
    <t>Caça de espécies vulneráveis (Onça-parda e Guariba)</t>
  </si>
  <si>
    <t>Extrativismo vegetal da Carnaúba e do Babaçu</t>
  </si>
  <si>
    <t>Mineração de granito na região de Santa Terezinha</t>
  </si>
  <si>
    <t>Estradas e vicinais</t>
  </si>
  <si>
    <t>Existência de torre e linhas de transmissão</t>
  </si>
  <si>
    <t>Pesquisa de animais peçonhentos (cascavel do Nordeste) para avaliar sua ocorrência fora do seu habitat.</t>
  </si>
  <si>
    <t>Pesquisa realizada por instituições/universidades como Associação de Pesquisa e Preservação de Ecossistemas Aquáticos - AQUASIS,  Universidade da Integração Internacional da Lusofonia Afro-Brasileira  - UNILAB, Universidade Federal do Ceará - UFC, Universidade Estadual do Ceará - UECE, dentre outras.</t>
  </si>
  <si>
    <t>Pesquisas entomológicas com formigas e sua interação com a serrapilheira.</t>
  </si>
  <si>
    <t>Pesquisas entomológicas, principalmente com aracnídeos e seu mutualismo com vespas.</t>
  </si>
  <si>
    <t>Realização de visitas guiadas pelas trilhas ecológicas existentes no REVIS Periquito Cara Suja com o público de alunos, universitários e pesquisadores.</t>
  </si>
  <si>
    <t>São realizadas atividades de observação de pássaros e aves.</t>
  </si>
  <si>
    <t>Imagens (fotos e vídeos) feitos por pesquisadores para ilustrar seus trabalhos.</t>
  </si>
  <si>
    <t>Alguns pesquisadores (FIOCRUZ) fazem coletas de marcegos para pesquisa no entrono da UC.</t>
  </si>
  <si>
    <t>A Equipe da Gestão da UC realiza coleta de sementes de árvores nativas para produção de madas.</t>
  </si>
  <si>
    <t>Pessoas nativas coletam cipós para confecção de itens de artesanato.</t>
  </si>
  <si>
    <t>Existência da CE 356 que dá  acesso à cidade de Guaramiranga.</t>
  </si>
  <si>
    <t>Lentes sobre o Cambeba: atividade de fotografia redirecionando o olhar para a Unidade de Conservação com o intuito de estimular os usuários do ARIE do Cambeba a observar com mais detalhes sua rica biodiversidade.</t>
  </si>
  <si>
    <t>Projeto Vem Passarinhar: atividade de observação de ave fauna do local.</t>
  </si>
  <si>
    <t>Trilhas contemplativas.</t>
  </si>
  <si>
    <t>Projeto Integra Cambeba: atividade de educação ambiental junto as comunidades do entorno da Unidade.</t>
  </si>
  <si>
    <t>Realização de atividades educativas, tais como: doação de mudas e palestras.</t>
  </si>
  <si>
    <t>Trilha ecológica para alunos de escolas da rede pública.</t>
  </si>
  <si>
    <t>Disposição inadequada de resíduos sólidos no interior da UC e lançamento in natura de esgoto e águas servidas no Riacho da Levada</t>
  </si>
  <si>
    <t>Levantamento das espécies arbóreas e de Copernicias existentes na ARIE Fazenda Raposa, para conhecimento e recuperação das áreas degradadas.</t>
  </si>
  <si>
    <t>Levantamento faunístico da ARIE Fazenda Raposa para conhecimento da população visitante.</t>
  </si>
  <si>
    <t>Levantamento faunístico das espécies que habitam a ARIE, para conhecimento das espécies nativas, exóticas e invasoras e posterior planejamento de manejo dessas espécies e adoção de práticas de conservação, bem como elaboração de políticas públicas.</t>
  </si>
  <si>
    <t>Levantamento florístico das espécies que compõem a vegetação da ARIE, para conhecimento das espécies nativas, exóticas e invasoras e posterior planejamento de manejo dessas espécies.</t>
  </si>
  <si>
    <t>Visita de cunho educativo e interpretativo.</t>
  </si>
  <si>
    <t>Visitação para conhecer a Fazenda Raposa que pertenceu a família SC Jonhson, que construiu a fábrica de beneficiamento de cera de carnaúba.</t>
  </si>
  <si>
    <t>As imagens são obtidas pelos visitantes.</t>
  </si>
  <si>
    <t>A sede administrativa está sendo reformada para dar inicio ao uso da Unidade pela sociedade em geral, para que possa conhecer os recursos naturais que ela possui.</t>
  </si>
  <si>
    <t>O manejo de fauna exótica é necessária para controle e manutenção da fauna nativa, que é prejudicada pela presença de cães abandonados na Unidade.  Estes são capturados e levados para abrigos, para serem doados, a fim de não aumentar sua população, bem como para não comprometer a diversidade de indivíduos da fauna local.</t>
  </si>
  <si>
    <t>Realização de manejo de flora para controle de povoamento de espécies exóticas que são inseridas na Unidade pela comunidade de entorno e por animais que dispersam as sementes. Espécies parasitas e trepadeiras que estão causando doenças e mortandade das carnaúbas estão sendo removidas de suas copas nos campos de Copernícias da coleção.</t>
  </si>
  <si>
    <t>Plantio de mudas para reflorestamento e recuperação de áreas degradadas.</t>
  </si>
  <si>
    <t>Descarte de resíduos dentro da ARIE pela população do entorno, residente em condomínio.</t>
  </si>
  <si>
    <t>A política pública de resíduos sólidos do município de Fortaleza – CE: avaliação do Plano de Fiscalização Rio Maranguapinho 2019 (AGEFIS)</t>
  </si>
  <si>
    <t>A vulnerabilidade como indicador de qualidade ambiental em área do baixo curso dos rios Maranguapinho e Ceará/CE: subsídios para o zoneamento ambiental</t>
  </si>
  <si>
    <t>Análise dos aspectos sociais e ambientais à margem do rio Maranguapinho entre os bairros Bonsucesso e Granja Portugal (Fortaleza, Ceará)</t>
  </si>
  <si>
    <t>Metais pesados em água, sedimentos e peixes no rio Maranguapinho, Região Metropolitana de Fortaleza, Ceará</t>
  </si>
  <si>
    <t>Riscos naturais e sítios urbano - Inundações na Bacia Hidrográfica do Rio Maranguapinho, Região metropolitana de Fortaleza, Brasil.</t>
  </si>
  <si>
    <t>UC sem limites e com muitos problemas socioambientais</t>
  </si>
  <si>
    <t>0000.24.1468</t>
  </si>
  <si>
    <t>RDS ESTADUAL PONTA DO TUBARÃO</t>
  </si>
  <si>
    <t>Utilizando o conhecimento dos pescadores sobre as taxas de captura para conservar as pescarias tropicais</t>
  </si>
  <si>
    <t>Levantamento etnoictiológico e caracterização da pesca artesanal de elasmobrânquios da RDS Estadual Ponta do Tubarão, Macau e Guamaré, Rio Grande do Norte</t>
  </si>
  <si>
    <t>A produção, o consumo e o etnoconhecimento pesqueiro das comunidades da Reserva de Desenvolvimento Sustentável Estadual Ponta do Tubarão</t>
  </si>
  <si>
    <t>Análise Socioambiental da Restinga da Reserva de Desenvolvimento Sustentável Estadual Ponta do Tubarão - RDSEPT</t>
  </si>
  <si>
    <t>CONTRIBUIÇÃO METODOLÓGICA PARA O PLANEJAMENTO DE PEQUENOS MUNICÍPIOS, NO_x000D_
CONTEXTO DAS MUDANÇAS CLIMÁTICAS E DA IMPLANTAÇÃO DE GRANDES PROJETOS NO_x000D_
SEMIÁRIDO DO RIO GRANDE DO NORTE</t>
  </si>
  <si>
    <t>Coleta de Moluscos em uma Reserva de Desenvolvimento Sustentável no Litoral do Nordeste Brasileiro: Exploração Predatória ou Manejo Sustentável?</t>
  </si>
  <si>
    <t>Programa de Pesquisa, Monitoramento, Resgate, Reabilitação, Soltura e envolvimento socioambiental para conservação de peixes-boi marinhos, tartarugas marinhas, cetáceos e aves marinhas na Reserva de Desenvolvimento Sustentável Estadual da Ponta do Tubarão.</t>
  </si>
  <si>
    <t>As comunidades que compõem a RDS Estadual Ponta do Tubarão são extremamente privilegiadas pelas belezas naturais que as cercam, a exemplo de dunas móveis e fixas, as quixabeiras, as lagoas interdunares, a trilha dos olheiros e com o movimento das marés que se renovam a cada momento e que trazem a possibilidade de renovação para milhares de novas vidas no ecossistema manguezal.</t>
  </si>
  <si>
    <t>A Educação Ambiental apropriando-se das metodologias da cultura e da comunicação constitui-se como um processo estratégico, um recurso socioambiental fundamental para se planejar a intervenção educativa, sendo relevante tratá-la em suas múltiplas dimensões: cultural/simbólica, econômica, ecológica e política (de gestão). Será, portanto, necessário conhecer o território da Reserva de Desenvolvimento Sustentável Estadual Ponta do Tubarão em suas formas de uso humano frente às condições físicas e sociais em que vivem, antes, durante e depois da intervenção deste PEA enfocando-se, principalmente, as  dimensões e dados das singularidades a que a estratégia de educação apontar como relevante para a  intervenção local.</t>
  </si>
  <si>
    <t>Datas comemorativas dos padroeiros das comunidades  e procissão  religiosa no rio Tubarão (eventos socioambientais)</t>
  </si>
  <si>
    <t>Atualmente, visitam com frequência a RDSEPT cursos da Universidade do Estado do Rio Grande do Norte (Graduação: Gestão Ambiental, Biologia, Geografia e Turismo. Pós-Graduação: Mestrado em Ciências Naturais, Mestrado em Geografia; Mestrado em Ciencias Sociais e Humanas); da Universidade Federal do Rio Grande do Norte (Graduação: Geografia, Turismo, Biologia, Geologia. Pós-Graduação: Geografia, PRODEMA, Geodinâmica); Universidade Federal Rural do Semi-Árido (Graduação: engenharia de Pesca, Ecologia, Ciência e Tecnologia. Pós-Graduação: Ambiente, Tecnologia e Sociedade). Instituto Federal do Rio Grande do Norte. Esporadicamente a RDSEPT também recebe visitantes da Universidade Federal da Paraíba e da Universidade Federal do Ceará. Acredita-se que o potencial de visitação com fins científicos ainda pode crescer bastante, especialmente tendo em vista que os cursos que visitam a RDSEPT costumam voltar anualmente ou semestralmente. Além das escolas do ensino Básico e Medio dos municipios vizinhos e outras regiões do RN.</t>
  </si>
  <si>
    <t>Planejamento, implantação, monitoramento e manejo de trilhas para atividade do turismo de base comunitária, recreação das comunidades e educação ambiental com o acompanhamento de guia turístico, devidamente autorizadas por órgão competente, observadas as prescrições do Programa de Uso Público da RDSEPT e os Acordos Coletivos celebrados com o GT de Turismo; A disponibilidade de 4 ecossistemas para conhecimento e contemplação da natureza para beneficio das comunidades da unidade.</t>
  </si>
  <si>
    <t>Realização do Encontro Ecológico da RDSEPT (com uma programação envolvendo as comunidades da RDS, as ecolas e comunidade social organizada)</t>
  </si>
  <si>
    <t>Visitação da unidade de conservação aleatoria, uso dos espação públicos</t>
  </si>
  <si>
    <t>0000.24.1469</t>
  </si>
  <si>
    <t>APA DOS RECIFES DE CORAIS</t>
  </si>
  <si>
    <t>Pesquisa científica sobre a biodiversidade marinha, interações ecológicas, monitoramento do branqueamento de corais e da distribuição do coral-sol.</t>
  </si>
  <si>
    <t>Pesquisa científica sobre turismo.</t>
  </si>
  <si>
    <t>Pesquisa de monitoramento ambiental e turístico, para controle do número de visitantes da área e avaliação dos impactos da atividade turística na biodiversidade recifal.</t>
  </si>
  <si>
    <t>Pesquisas sobre a pesca artesanal com enfoque socioecológico, com destaque a pesquisa sobre a pesca artesanal do polvo (Octopus sp.) em Rio do Fogo, que gerou uma grande interação com a comunidade, com incorporação de manejo adequado para a atividade.</t>
  </si>
  <si>
    <t>Passeios de mergulho recreativo aos parrachos rasos de Maracajaú e de Rio do Fogo.</t>
  </si>
  <si>
    <t>Atividade de educação ambiental realizada no âmbito do Projeto Aulas de Energia, em parceria com a COSERN (companhia energética do Rio Grande do Norte), que compreende aulas de eficiência energética e uma palestra sobree a APARC e sobre a importância da preservação dos recifes de corais.</t>
  </si>
  <si>
    <t>Atividades de visitação e educação ambiental no Museu dos Corais, localizado no ecoposto da APARC, em Maracajaú. O museu teve sua inauguração adiada por conta da pandemia, e está previsto para estar aberto a visitação a partir de janeiro de 2022.</t>
  </si>
  <si>
    <t>Atividade de mergulho autônomo recreativo na Risca do Zumbi (recifes profundos e naufrágios Comandante Pessoa e São Luiz). Este uso ocorre eventualmente, com empresas especializadas em mergulho.</t>
  </si>
  <si>
    <t>Maricultura: coleta e beneficiamento de algas marinhas para a produção de farinha e outros itens alimentares. O município de Rio do Fogo possui a Associação das Maricultoras de Algas (AMAR), um grupo de mulheres que há cerca de 15 anos vem trabalhando com coleta e beneficiamento das algas. O projeto tem uma grande importância social pelo engajamento das mulheres na associação.</t>
  </si>
  <si>
    <t>Pesca amadora e comercial de budião azul (Scarus trispnosus), e também outras espécies de budião em menor quantidade.</t>
  </si>
  <si>
    <t>Pesca artesanal voltada para as espécies de peixes comerciais, mas com grande enfoque em lagosta (Panulirus spp.) e polvo (Octopus spp). O zoneamento da Unidade especifica os locais e petrechos de pesca permitidos, mas muitas vezes identificamos descumprimento dessas regras.</t>
  </si>
  <si>
    <t>Pesca de subsistência focada nas espécies comerciais mais abundantes, realizada juntamente com a pesca artesanal na área.</t>
  </si>
  <si>
    <t>Despejo de efluentes da área urbana no rio, próximo ao mar, nos municípios de Maxaranguape e Rio do Fogo, no entorno da unidade (área terrestre/fluvial).</t>
  </si>
  <si>
    <t>Grupos que praticam exercícios nas dunas - subindo e descendo a face de deslizamento, inclusive arrastando pneus.</t>
  </si>
  <si>
    <t>Ação irregular de desmatamento, loteamento e venda de terrenos sem documentação de propriedade.</t>
  </si>
  <si>
    <t>Extração de areia em leito do rio Curimataú e Jacú e saibro no rio Catú em área de tabuleiro.</t>
  </si>
  <si>
    <t>Pesquisa científica sobre maturação de frutos em Myrtaceae.</t>
  </si>
  <si>
    <t>Construção do complexo Ecoposto da UC em fase de finalização. Contempla a sede, casa de apoio à pesquisa, casa de apoio ao Batalhão de policiamento ambiental, viveiro de mudas e espaço de convivência.</t>
  </si>
  <si>
    <t>Captura de aves silvestres (gaiolas).</t>
  </si>
  <si>
    <t>Retirada de cipós e gravetos</t>
  </si>
  <si>
    <t>Retirada de cipós, galhos, frutos, sementes</t>
  </si>
  <si>
    <t>Disposição de resíduos líquidos (efluentes) de Estação de Tratamento de Esgotos.</t>
  </si>
  <si>
    <t>Disposição de resíduos sólidos diretamente no solo; exposto.</t>
  </si>
  <si>
    <t>Residências, muros e estradas pavimentadas e carroçáveis</t>
  </si>
  <si>
    <t>Subestação de energia elétrica.</t>
  </si>
  <si>
    <t>0000.25.0483</t>
  </si>
  <si>
    <t>PE DA PEDRA DA BOCA</t>
  </si>
  <si>
    <t>SUDEMA-PB</t>
  </si>
  <si>
    <t>CONFORME DECRETO N 20889, AS  PESQUISAS CIENTIFICAS ESTÃO RELACIONADAS A UNIDADE DE VALOR DA CONSERVAÇÃO</t>
  </si>
  <si>
    <t>Considerar a educação e a interpretação ambiental, de forma interativa e envolvente, como elementos fundamentais para diminuição dos impactos à UC.</t>
  </si>
  <si>
    <t>As atividades de recreação, são disponibilizadas para conscientização da população, em relação a conservação da natureza.</t>
  </si>
  <si>
    <t>Promover a participação de especialistas, pesquisadores, excursionistas, praticantes de esportes de aventura, lideranças comunitárias envolvidas com o ecoturismo, conhecedores das atividades de visitação, o Conselho_x000D_
Gestor da UC, dentre outros atores no manejo dos impactos da visitação.</t>
  </si>
  <si>
    <t>A visitação para usos educacionais, são imprescindíveis para a educação e a interpretação ambiental, de forma interativa e envolvente, como elementos fundamentais para diminuição dos impactos à UC.</t>
  </si>
  <si>
    <t>Romarias em espaço destinado dentro das Unidades de Conservação</t>
  </si>
  <si>
    <t>Falta de monitoramento na Unidade de Conservação,</t>
  </si>
  <si>
    <t>Empresas de televisão e radio utilizam de imagens para divulgação para turismo</t>
  </si>
  <si>
    <t>Construção da sede do Parque e estrutura de recepção dos visitantes</t>
  </si>
  <si>
    <t>UC de proteção integral</t>
  </si>
  <si>
    <t>0000.25.0484</t>
  </si>
  <si>
    <t>PE MARINHO DE AREIA VERMELHA</t>
  </si>
  <si>
    <t>A Pesquisa Científica é permitida, dentro da Unidade de Conservação, desde que autorizada pelo Órgão Gestor.  A autorização irá conter as normativas com prazos e condicionantes.</t>
  </si>
  <si>
    <t>Atividades de contemplação da beleza cênica e uso ordenado da área da UC</t>
  </si>
  <si>
    <t>Atividades de Educação Ambiental - atividades feitas com grupos de estudantes, professores ou entidades não governamentais. São realizadas palestras, oficinas.</t>
  </si>
  <si>
    <t>Atividades com a comunidade acadêmica, escolas do entorno do parque, turistas e comunidade local.</t>
  </si>
  <si>
    <t>Existe o uso por empreendimentos de cunho turístico (passeios náuticos para a UC), permitido com o devido licenciamento ambiental.</t>
  </si>
  <si>
    <t>Atividades de recreação na área da Unidade de Conservação.</t>
  </si>
  <si>
    <t>Ainda será feito o Zoneamento da ZOna de Uso píblico da UC a fim de ordenar o uso e suas atividades na UC.</t>
  </si>
  <si>
    <t>Uso  de imagem para fins comerciais com autorização prévia.</t>
  </si>
  <si>
    <t>Utilização da imagem da Unidade de Conservação (apenas com autorização prévia).</t>
  </si>
  <si>
    <t>Uso do solo sem a devida Autorização Ambiental - Por Embarcações sem a devida autorização e estrutura para transitar e fundear na UC.</t>
  </si>
  <si>
    <t>Proibida coleta de recursos naturais na área da UC, apenas para pesquisa científica com autorização prévia.</t>
  </si>
  <si>
    <t>Pesca proibida na Unidade de Conservação. Coleta de indivíduos de fauna, para Pesquisa Científica é permitida, dentro da Unidade de Conservação, desde que autorizada pelo Órgão Gestor.  A autorização irá conter as normativas com prazos e condicionantes.</t>
  </si>
  <si>
    <t>Proibida a deposição de resíduos dentro da Unidade de Conservação.</t>
  </si>
  <si>
    <t>0000.25.0488</t>
  </si>
  <si>
    <t>PE MATA DO XEM-XÉM</t>
  </si>
  <si>
    <t>Não podem ser habitadas pelo homem, sendo admitido apenas o uso indireto dos seus recursos naturais - em atividades como pesquisa científica e turismo ecológico, por exemplo.</t>
  </si>
  <si>
    <t>Atividades educacionais: atividades feitas com grupos de estudantes, professores,_x000D_
ou com entidades não-governamentais, cuja finalidade principal é proporcionar aos visitantes maior_x000D_
conhecimento sobre os ecossistemas locais e sobre as unidades de conservação</t>
  </si>
  <si>
    <t>Colaborar com equipes escolares, procurando estimular as práticas escolares em que sejam desenvolvidas as diversas temáticas e/ou enfoques dos problemas ambientais, por meio de metodologias e dinâmicas que incentivem a participação dos alunos e estimulem a compreensão da árdua tarefa na direção da preservação e melhoria do meio ambiente.</t>
  </si>
  <si>
    <t>Oferecer condições de recreação, turismo e a realização de atividades educativas e de consciência ecológica com a prévia autorização do Órgão Gestor da unidade.</t>
  </si>
  <si>
    <t>Xém-Xém é uma unidade de conservação de proteção integral e não está aberta à visitação recreacional, a visitação com fins educacionais, é permitida atividades de pesquisa de qualquer natureza, mas deverão ser autorizadas previamente pela chefia da Unidade.</t>
  </si>
  <si>
    <t>Permitido o uso de imagens da unidade com prévia autorização do Órgão Gestor</t>
  </si>
  <si>
    <t>Apenas para pesquisa cientifica com a previa autorização do Órgão Gestor.</t>
  </si>
  <si>
    <t>Uso não autorizado da população, que deposita os resíduos dentro da unidade.</t>
  </si>
  <si>
    <t>Passa uma tubulação enterrada de gasoduto da Companhia Paraibana de Gás (PBGAS), que possui licenciamento ambiental.</t>
  </si>
  <si>
    <t>Tem uma estrada dentro da unidade que liga o bairro Mario Andreazza ao Jardim Aeroporto, mas essas vias foram fechadas, no entanto foram derrubadas pela população.</t>
  </si>
  <si>
    <t>0000.25.0904</t>
  </si>
  <si>
    <t>MONA VALE DOS DINOSSAUROS</t>
  </si>
  <si>
    <t>Pesquisas científicas relacionadas aos recursos naturais e importância da área.</t>
  </si>
  <si>
    <t>São realizadas atividades de educação ambiental e paleoambiental na UC.</t>
  </si>
  <si>
    <t>Visitação para promover a educação e interpretação paleoambiental e o turismo disciplinado.</t>
  </si>
  <si>
    <t>Turismo ecológico.</t>
  </si>
  <si>
    <t>Usos comerciais para notoriedade da supracitada UC.</t>
  </si>
  <si>
    <t>Uso da imagem apenas com autorização prévia.</t>
  </si>
  <si>
    <t>Intervenções de infraestrutura - Sede, casa do pesquisador e Museu na referida UC.</t>
  </si>
  <si>
    <t>Coleta de material para fins científicos</t>
  </si>
  <si>
    <t>Apenas nos coletores de forma correta</t>
  </si>
  <si>
    <t>0000.25.2309</t>
  </si>
  <si>
    <t>APA RONCADOR</t>
  </si>
  <si>
    <t>Pesquisa científica direcionada a conservação dos ecossistemas - recursos hídricos, fauna e flora.</t>
  </si>
  <si>
    <t>Turismo ecológico a fim de impulsionar as práticas socioambientais e de contato com a natureza.</t>
  </si>
  <si>
    <t>Visitação com o intuito de colaborar com a percepção e a conservação ambiental</t>
  </si>
  <si>
    <t>Atividades de cunho religioso tanto no Santuário de Nossa senhora de Fátima como na Igreja de Roma (Cruzeiro de Roma</t>
  </si>
  <si>
    <t>Uso de redes sociais como forma de fomentar o turismo no local.</t>
  </si>
  <si>
    <t>Principalmente Agricultura de subsistência</t>
  </si>
  <si>
    <t>Moradias dentro da área da UC</t>
  </si>
  <si>
    <t>Bares e Restaurantes</t>
  </si>
  <si>
    <t>Uso de tanques para cultivo de peixes e camarões sem ordenamento</t>
  </si>
  <si>
    <t>De espécimes de passeriformes e mamíferos de pequeno porte.</t>
  </si>
  <si>
    <t>Queima da vegetação nativa do Bioma Mata Atlântica a fim de implementação de agricultura.</t>
  </si>
  <si>
    <t>Captação de água para  dar subsídio a implantação da agricultura</t>
  </si>
  <si>
    <t>Disposição de resíduos de forma irregular</t>
  </si>
  <si>
    <t>0000.25.2330</t>
  </si>
  <si>
    <t>ARIE DE GOIAMUNDUBA</t>
  </si>
  <si>
    <t>Alguns trabalhos científicos foram realizados com a temática sobre o Turismo sustentável e sobre a Fauna</t>
  </si>
  <si>
    <t>Há passeios em trilhas de cunho ambiental mostrando a importância e relevância do remanescente florestal para o meio ambiente e a comunidade do entorno.</t>
  </si>
  <si>
    <t>Uso de imagens das trilhas, da lagoa encantada e de fauna local em redes sociais (particulares) com o objetivo de fomentar o turismo ecológico e a educação ambiental.</t>
  </si>
  <si>
    <t>A montante da Mata da Bica possui uma nascente, onde essa escoa e forma uma lagoa no interior dessa mata, no qual é denominada "lagoa encantada". Essa água escoa por terra batida até certo ponto onde os moradores fizeram um pequeno açude que serve para abasteciemnto de algumas residências de moradores tradicionais da área.</t>
  </si>
  <si>
    <t>Retirada de material lenhoso por parte das famílias que moram no entorno da Unidade para fins de cozimento de alimento.</t>
  </si>
  <si>
    <t>Não se trata de água mineral, mas de uma fonte de água potável que vem na mata da bica e percorre um caminho até chegar num ponto onde se forma uma pequena lagoa onde a comunidade local utiliza da água para beber, cozinhar, tomar banho e etc.</t>
  </si>
  <si>
    <t>Trata-se do pequeno açude mencionado anteriormente que serve de abastecimento de algumas famílias no entorno da Unidade.</t>
  </si>
  <si>
    <t>Pesquisa científica em diversas áreas como: fauna, flora, gestão, efetividade , entre outros.</t>
  </si>
  <si>
    <t>Diversas atividades de interpretação ambiental</t>
  </si>
  <si>
    <t>Diversas atividades de educação ambiental no entorno e na unidade de conservação</t>
  </si>
  <si>
    <t>Registros fotográficos de pesquisadores e ciência cidadã (Observação de Aves)</t>
  </si>
  <si>
    <t>Sede administrativa (equipe gestora)</t>
  </si>
  <si>
    <t>Caça predatória devido a pressão antrópica na zona de amortecimento</t>
  </si>
  <si>
    <t>Extração de madeira para pequenos artefatos (caibro)</t>
  </si>
  <si>
    <t>Captação de água do rio Paratibe para diversos usos</t>
  </si>
  <si>
    <t>Disposição de resíduos sólidos no entorno da unidade devido a pressão antrópica</t>
  </si>
  <si>
    <t>Gasoduto próximo a UC (Zona de Amortecimento)</t>
  </si>
  <si>
    <t>Linha de transmissão de energia da Chesf</t>
  </si>
  <si>
    <t>As atividades de pesquisa foram retomadas de forma mais rotineiras nesse ano, com acesso aos dados de biodiversidade, ecossistêmicos, alcance social, fatores físicos, impactos antrópicos, gestão de UC e valoração da biodiversidade. No ano de 2022 recebidas 20 submissões de propostas de pesquisa.</t>
  </si>
  <si>
    <t>Há agendamento de grupos para trilhas na mata  e visitas no zoológico guiadas.</t>
  </si>
  <si>
    <t>Atividade realizada na Zona de Uso intensivo do PEDI, estando inserido o zoológico do Recife, onde não há obrigatoriedade de monitores.</t>
  </si>
  <si>
    <t>Excesso de embarcações, Falta de sinalização nos santuários, ausência de campanhas de sensibilização _x000D_
 e materiais de divulgação sobre o do regramento da zona costeira e marinha.</t>
  </si>
  <si>
    <t>Ocupação irregular do solo que impeçam ou dificultem o acesso público às praias e ao mar, supressão da vegetação remanescente de restinga .</t>
  </si>
  <si>
    <t>Desenvolvimento da apicultura por associação</t>
  </si>
  <si>
    <t>Realização de pesquisas em diversas áreas.</t>
  </si>
  <si>
    <t>Há diversas atividades realizadas como: cavalgadas, trilhas, passeios ciclísticos, entre outras.</t>
  </si>
  <si>
    <t>Aividades de educação ambiental realizadas pela CPRH e diversos parceiros nas escolas localizadas na UC.</t>
  </si>
  <si>
    <t>Atividades de ecoturismo relacionada a empreendimentos campestres que desenvolvem atividades em contato com a natureza.</t>
  </si>
  <si>
    <t>Por ser uma área de grande extensão e na maior parte de domínio privado, ocorre visitação sem ordenamento.</t>
  </si>
  <si>
    <t>Registros fotográficos de biodiversidade, paisagens e atividades diversas.</t>
  </si>
  <si>
    <t>Diversas propriedades exploram a agricultura dentro da UC, inclusive nos assentamentos rurais.</t>
  </si>
  <si>
    <t>Diversas propriedades privadas exploram a agricultura dentro da UC.</t>
  </si>
  <si>
    <t>Várias indústrias estão instaladas no território da UC.</t>
  </si>
  <si>
    <t>Diversas propriedades exploram a pecuária dentro da UC, inclusive nos assentamentos rurais.</t>
  </si>
  <si>
    <t>Diversas propriedades privadas exploram a pecuária dentro da UC.</t>
  </si>
  <si>
    <t>Captação de água para abastecimento público na Barragem Botafogo, nos açudes do Meio e do Prata e outros.</t>
  </si>
  <si>
    <t>Tecnologia Morfológica Aplicada a Inovação Terapêutica: Uma Perspectiva de Investigação de Produtos Naturais da Região de Mangue</t>
  </si>
  <si>
    <t>Pesquisa em diversas linhas</t>
  </si>
  <si>
    <t>Realização de mutirões de limpeza e contemplação da paisagem.</t>
  </si>
  <si>
    <t>Pesquisas em diversas linhas</t>
  </si>
  <si>
    <t>Não há nenhum ação a cerca da Propriedade intelectual derivada.</t>
  </si>
  <si>
    <t>Há realização de pesquisas científicas no RVS</t>
  </si>
  <si>
    <t>No RVS Bom Jardim são realizadas pesquisas científicas das mais diversas instituições de ensino e de variadas áreas do conhecimento apoiadas e monitoradas pelo orgão gestor, CPRH.</t>
  </si>
  <si>
    <t>Retirada (ainda que mínima)  de tronco, morões,  de árvores caídas para uso como lenha nas residências  das comunidades locais.</t>
  </si>
  <si>
    <t>O RVS Gurjaú possui dois Açudes de abastecimento de água para 9% da população da RMR, o Gurjaú e o Secupema.</t>
  </si>
  <si>
    <t>No entorno do RVS há a plantação de cana-de-açúcar para a usina São José, a qual é proprietária da RVS também</t>
  </si>
  <si>
    <t>No entorno da UC há em funcionamento uma usina (São José)</t>
  </si>
  <si>
    <t>Contato com o ambiente natural</t>
  </si>
  <si>
    <t>Pesquisas das mais diversas linhas.</t>
  </si>
  <si>
    <t>Atendimento a visitas de instituições de ensino da região.</t>
  </si>
  <si>
    <t>Oferendas religiosas deixadas no local com utilização de fogo (velas).</t>
  </si>
  <si>
    <t>Visitação sem o controle da gestão.</t>
  </si>
  <si>
    <t>Caça e captura de animais silvestres</t>
  </si>
  <si>
    <t>Uso da água do poço tamboril.</t>
  </si>
  <si>
    <t>Deposição de resíduos sólidos (lixo) nas margens das estradas do interior do Parque Estadual Mata da Pimenteira e entorno.</t>
  </si>
  <si>
    <t>Linha de transmissão de 13,8 kV da Celpe.</t>
  </si>
  <si>
    <t>Derrubada de arvores de médio a grande porte para fins comerciais</t>
  </si>
  <si>
    <t>Granito para fins de pavimentação (calçamento)</t>
  </si>
  <si>
    <t>Há a realização de pesquisas científicas na ESEC mediante autorização e monitoramento da CPRH e equipe gestora local</t>
  </si>
  <si>
    <t>Ocorrem queimadas na vegetação nativa e desmatamentos. Retirada de madeira para produção de carvão</t>
  </si>
  <si>
    <t>A realização de pesquisa científica</t>
  </si>
  <si>
    <t>Há 2 (dois) açudes na área: Açude Engenho água azul e  açude do Mascarenhas.</t>
  </si>
  <si>
    <t>Agricultura familiar (plantios de acerola, mandioca e banana)</t>
  </si>
  <si>
    <t>Há desmatamento e queimadas na área da UC</t>
  </si>
  <si>
    <t>Pesquisa cientifca e educação ambiental</t>
  </si>
  <si>
    <t>Reservatorio</t>
  </si>
  <si>
    <t>Existem diversas pesquisas de fauna e flora na região da UC realizada pela UNIVERSIDADE FEDERAL DO VALE DO SÃO FRANCISCO (UNIVASF), com alunos de graduação, mestrado e doutorado.</t>
  </si>
  <si>
    <t>Promover atividades de educação e interpretação ambiental, recreação em contato com a natureza e o ecoturismo que proporcionem à população local a compatibilização de suas atividades com a conservação dos recursos naturais e aos visitantes, informações sobre o bioma e sua biodiversidade; e</t>
  </si>
  <si>
    <t>Existe caça ilegal de diversos animais, tais como: peba (Euphractus sexcinctus), gambá (Didelphis albiventris), mocó (Kerodon rupestris) e jacu (Penelope jacucaca). Foi_x000D_
informado que na área existe a presença de veado-catingueiro (Mazama gouazoubira), onça- bodeira (Puma concolor), tamanduá-mirim (Tamandua tetradactyla), siriema (Cariama_x000D_
cristata), entre outros.</t>
  </si>
  <si>
    <t>Realização de pesquisas por universidades e institutos federais dos aspectos de uso e ocupação da área correspondente a UC, que englobam sua flora e fauna e uso do solo, bem como dos impactos positivos e negativos desses aspectos.</t>
  </si>
  <si>
    <t>Realização de pesquisas por universidades “Educação ambiental e planejamento participativo nas APAs do estado de Alagoas ".</t>
  </si>
  <si>
    <t>Destinação para turismo gastronômico e de sol e mar, pela proximidade com as praias do litoral sul e pela presença do complexo lagunar.</t>
  </si>
  <si>
    <t>Atividades desenvolvidas com estudantes de ensino fundamental e médio</t>
  </si>
  <si>
    <t>Visita por pesquisadores e acadêmicos com a finalidade de pesquisa.</t>
  </si>
  <si>
    <t>Apesar de ter um maior percentual de área urbana, ainda existe prática de agricultura na UC entretanto, sua maior representação, a cultura do coco, não apresenta expansão significativa e se agregou a paisagem da APA.</t>
  </si>
  <si>
    <t>Um grande percentual da área terrestre da UC é utilizado para moradia, tanto tradicional, quanto de veraneio e residência fixa da população não nativa e grande parte das residencias não são contempladas com sistema de esgotamento sanitário, o que acarreta no lançamento de efluentes domésticos no Celmm e afluentes</t>
  </si>
  <si>
    <t>Utilização de parcela da UC para fins comerciais como restaurantes e bares e atividades do terceiro setor, principalmente as margens da rodovia AL 101 sul e nas margens lagunar</t>
  </si>
  <si>
    <t>Apesar de ter um maior percentual de área urbana, ainda existe prática de pecuária na UC</t>
  </si>
  <si>
    <t>Criação de abelhas em área de mangue, o que auxilia diretamente na conservação dos manguezais.</t>
  </si>
  <si>
    <t>Captura de animais da fauna silvestres, principalmente em áreas que contemplam remanescentes de vegetação, mas essa captura pode ocorrer em toda a APA.</t>
  </si>
  <si>
    <t>Atividade de coleta de crustáceos para subsistência da comunidade local e comercialização.</t>
  </si>
  <si>
    <t>Utilização pela população tradicional de pescadores para subsistência e comercialização.</t>
  </si>
  <si>
    <t>Extração sem autorização, em desconformidade com os preceitos legais.</t>
  </si>
  <si>
    <t>Extração de madeira para fins de uso de comunidades tradicionais e frutíferas exóticas.</t>
  </si>
  <si>
    <t>Extração mineral desde que devidamente autorizada pelo órgão ambiental competente apenas para fim social e/ou manutenção do ecossistema.</t>
  </si>
  <si>
    <t>Cemitério (vertical) particular devidamente licenciado pelo município.</t>
  </si>
  <si>
    <t>Inserção de cemitério público nos limites da UC, mas anterior a sua criação.</t>
  </si>
  <si>
    <t>Presença de gasoduto</t>
  </si>
  <si>
    <t>Presença de linhas de transmissão de energia elétrica</t>
  </si>
  <si>
    <t>Coleta de material botânico de espécies da ordem Zingiberales, objetivando a realização de pesquisas/projetos científicos e informativos com o material coletado.</t>
  </si>
  <si>
    <t>Pesquisa científica relacionada a coleta de ictiofauna e de macrófitas aquáticas associadas aos ambientes de coletas dos peixes, objetivando realizar a prospecção da ictiofauna e das bacias hidrográficas envolvidas, por meio de uma abordagem integrativa que combine ferramentas morfológicas, ecológicas e genéticas, para avaliar a riqueza e a diversidade de peixes. Complementar a esse objetivo principal, a referida pesquisa visa, também, avaliar a efetividade das APAs estaduais alagoanas para a conservação da biota aquática dos biomas Caatinga e Mata Atlântica.</t>
  </si>
  <si>
    <t>Visita de alunos de escolas estaduais e de universidades para aulas de campo.</t>
  </si>
  <si>
    <t>Registro de grupos ou pessoas situadas no entorno que realizam trilhas e atividades sem autorização do órgão ambiental competente ou do Batalhão de Polícia Ambiental (BPA/PMAL). Visitação no Mirante Natural da Laguna Mundaú sem um controle da quantidade de visitantes.</t>
  </si>
  <si>
    <t>Pequenas propriedades onde são realizadas a limpeza do solo com a retirada da vegetação herbácea, para a implantação/manutenção de culturas de palma ou hortaliças diversas.</t>
  </si>
  <si>
    <t>Registro de atividades apícolas utilizando a espécie Apis mellifera.</t>
  </si>
  <si>
    <t>Registro de atividades de aquicultura na UC.</t>
  </si>
  <si>
    <t>Atividades relacionadas à retirada de recursos pesqueiros de forma extrativista dentro da APA.</t>
  </si>
  <si>
    <t>Retirada de madeira para usos diversos sem autorização.</t>
  </si>
  <si>
    <t>Supressão de vegetação nativa de mata atlântica para edificações, muitas vezes, irregulares.</t>
  </si>
  <si>
    <t>Licença prévia emitida para extração mineral localizada no entorno imediato da APA do Catolé e Fernão Velho. Destaca-se que apesar da poligonal requerida na ANM contemplar regiões da APA do Catolé e Fernão Velho, nos estudos apresentados, foi explicitado que não haverá extração mineral dentro dos limites da UC. Ademais, as referidas regiões abrangem 02 (duas) zonas da APA, e uma delas, a Zona de Proteção Especial - ZPES, apresenta proibição explícita para exploração mineral. Desse modo, na LP está explícito que a extração mineral poderá ocorrer, APENAS, para a área da poligonal que está localizada fora dos limites da APA. Nesse sentido, as regiões da APA do Catolé e Fernão Velho foram consideradas como áreas de influência direta e indireta (AID e AII) da atividade proposta e não como área diretamente afetada (ADA).</t>
  </si>
  <si>
    <t>Retirada de areia em áreas da UC, de forma artesanal, porém com grande número de pessoas.</t>
  </si>
  <si>
    <t>Existência de um projeto de cemitério vertical, com utilização de fossa séptica blindada para armazenar os efluentes gerados na sala de tanato, até o recolhimento por empresa habilitada a coletar e transportar produtos perigosos. Para os efluentes líquidos e gasosos gerados no processo de decomposição cadavérica, a proposta é a destinação deles à uma Estação de Tratamento de Efluentes – ETEN, que compõe o Sistema Eco No-Leak.</t>
  </si>
  <si>
    <t>Linha de Transmissão 230 kV Messias/Maceió C1/C2, que possui seu traçado passando parcialmente por 05 (cinco) zonas da APA do Catolé e Fernão Velho, sendo: Zona de Proteção Ambiental (ZPAM), Zona de Proteção Especial (ZPES), Zona de Conservação Ambiental (ZCAM), Zona de Intervenção Restrita (ZIRE) e Zona Urbana Consolidada (ZURC)._x000D_
_x000D_
Linha de Distribuição 69 kV Rio Largo (II) Tabuleiro dos Martins, que possui seu traçado passando parcialmente por por 04 (quatro) zonas da APA, sendo: ZPAM, ZIRE, ZCAM e Zona de Expansão Urbana (ZEUR).</t>
  </si>
  <si>
    <t>Desenvolvimento de projeto de pesquisa (doutorado) pelo Programa de Pós Graduação em Diversidade Biológica e Conservação dos Trópicos, da Universidade Federal de Alagoas - UFAL, sobre percepções de riscos e estratégias adaptativas às mudanças ambientais em cadeias de valor da sociobiodiversidade, incluindo a Associação Aroeira, localizada no município de Piaçabuçu-AL. A Associação Aroeira, foi fundada no ano de 2011, e agrega mais de 50 extrativistas de frutas nativas, residentes em diferentes comunidades da região de Piaçabuçu-AL. Com o estudo, pretende-se identificar os riscos de mudanças ambientais considerados mais relevantes de acordo com a percepção dos indivíduos que atuam em cadeias de valor da sociobiodiversidade, bem como identificar perfis socioeconômicos de pessoas mais vulneráveis a essas mudanças, por possuírem menor repertório de práticas adaptativas, que podem ser mais prejudicados nos contextos de mudanças iminentes nessas cadeias de valor.</t>
  </si>
  <si>
    <t>Levantamentos da sustentabilidade de tanques escavados para a produção de peixes no leito seco da várzea</t>
  </si>
  <si>
    <t>O Projeto Assets trata-se de um importante projeto do Laboratório de Conservação no Século XXI em parceria com a Universidade de Oxford, que conta com um grande número de pesquisadores envolvidos. O grupo é altamente diverso, incluindo desde aqueles em formação inicial, como é o caso de alunos da graduação em diferentes áreas (Engenharias, Biologia e Comunicação), até pesquisadores em pós-doutorado.</t>
  </si>
  <si>
    <t>Pesquisa cientifica que visa o controle populacional do Jacaré nas lagoas da APA da Marituba do Peixe, visando controlar a caça predatória do Jacaré na região e caso os estudos se concretizem, possa ser a cadeia produtiva do Jacaré fazer parte do desenvolvimento socioeconômico da população local.</t>
  </si>
  <si>
    <t>Trata-se de um projeto de pesquisa da Universidade Federal de Alagoas (UFAL) financiado pela Fundação de Amparo à Pesquisa de Alagoas (FAPEAL)  que visa avaliar a efetividade das Unidades de Conservação e seus entornos, para saber a sua eficiência/eficácia em abrigar de forma representativa espécies de peixes que ocorrem nas bacias hidrográficas envolvidas.</t>
  </si>
  <si>
    <t>Inclusão da APA da Marituba do Peixe na Agenda de Turismo do município de Penedo/AL.</t>
  </si>
  <si>
    <t>Grupos diversos, moradores de outros municípios, famílias visitam a APA e mais especificamente as áreas de banho sem controle e deixando resíduos sólidos</t>
  </si>
  <si>
    <t>Cultivos de Cana e Coco</t>
  </si>
  <si>
    <t>Culturas de subsistência e pequenos excedentes para comercialização</t>
  </si>
  <si>
    <t>Indústria de Beneficiamento de Coco, com todos subprodutos que envolvem a cadeia produtiva do coco.</t>
  </si>
  <si>
    <t>Pastagens para gado bovino</t>
  </si>
  <si>
    <t>Captura de fauna silvestre para criação e comercialização com destaque para aves</t>
  </si>
  <si>
    <t>Pesca predatória, uso de equipamentos não permitidos, pesca esportiva ou com uso de materiais proibidos</t>
  </si>
  <si>
    <t>Desmatamento para uso da madeira para cercas, fabricação de carvão, uso doméstico e venda</t>
  </si>
  <si>
    <t>Extração mineral de areia a partir de lavra a céu aberto</t>
  </si>
  <si>
    <t>Pequenas áreas com disposição de resíduos domiciliares próximas a povoados</t>
  </si>
  <si>
    <t>Presença de dutos da Petrobrás na UC</t>
  </si>
  <si>
    <t>Processo de duplicação de via de acesso (AL 101 Sul)</t>
  </si>
  <si>
    <t>Trilhas e caminhos utilizados não apenas como acesso a outros lugares mas para transporte principalmente de material lenhoso extraído das áreas nativas.</t>
  </si>
  <si>
    <t>Pesquisa desenvolvida, visando aspectos gerais da unidade: Fauna, flora, beleza cênica, tipos de ocupações, turismo, etc.</t>
  </si>
  <si>
    <t>Realização  de coletas bilógicas de peixes e espécies de macrófitas aquáticas associadas aos locais de coletas de peixe, projeto a ser desenvolvido.</t>
  </si>
  <si>
    <t>Já existe interesse, mais ainda não está sendo desenvolvida.</t>
  </si>
  <si>
    <t>Monitoramento da cobertura vegetal do manguezal e em Bacia Hidrográfica, gerando mapas detalhados de possíveis áreas de supresssão dos manguezais na região da APA.</t>
  </si>
  <si>
    <t>Toda vegetação existente na Unidade já sofreu perturbação, e atualmente já é bastante influenciada de forma direta pelo homem, necessita de trabalhos que possam contribuir para o uso sustentável.</t>
  </si>
  <si>
    <t>Pesquisas desenvolvidas para preservação da Bacia Hidrográfica do Rio Pratagy, para garantir o equilibrio, a preservação e a harmonia da população junto aos recursos naturais.</t>
  </si>
  <si>
    <t>Incentivar comunidades locais e visitantes a entender a importância de preservar os recursos naturais da Unidade de Conservação.</t>
  </si>
  <si>
    <t>Realizada por visitantes, moradores e outros grupos sociais.</t>
  </si>
  <si>
    <t>Algumas áreas na unidade recebem a visita de estudantes.</t>
  </si>
  <si>
    <t>Grande fluxo de pessoas do local e de fora circulando de forma desordenada na faixa de praia, na foz do rio Pratagy, área de vegetação de salsa e no manguezal</t>
  </si>
  <si>
    <t>Não há planejamento para o uso das áreas visitadas.</t>
  </si>
  <si>
    <t>Não existe</t>
  </si>
  <si>
    <t>Atividade indústrial diversificada, de grande e pequeno porte.</t>
  </si>
  <si>
    <t>Existem pequenos açúdes no interior da Unidade que são utilizados para sedentação das criações de gado que vivem no local.</t>
  </si>
  <si>
    <t>Existem construções para uso comercial e para moradia</t>
  </si>
  <si>
    <t>Praticada por pessoas que residem na Unidade, entorno e de regiões distantes.</t>
  </si>
  <si>
    <t>Pesca para alimentação de consumo próprio, para pesquisa científica.</t>
  </si>
  <si>
    <t>As populações residentes na Unidade e no entorno retiram madeira para uso diversos, pessoas de regiões distantes retiram madeiras pem pequena escala para uso comercial.</t>
  </si>
  <si>
    <t>Esse tipo de atividade não existe na APA do Pratagy.</t>
  </si>
  <si>
    <t>Existem plantios de eucaliptos em diversos locais na Unidade</t>
  </si>
  <si>
    <t>Não há extração de petróleo na Unidade, apenas a passagem de dutos.</t>
  </si>
  <si>
    <t>Há extração de água mineral no entorno e no interior da Unidade.</t>
  </si>
  <si>
    <t>As extrações de areia ocorre de forma artesanal em alguns rios da Unidade, não é permitido esse tipo de atividade com o uso de dragas.</t>
  </si>
  <si>
    <t>Extração de rochas licenciadas em algumas áreas no interior da Unidade</t>
  </si>
  <si>
    <t>Abastecimento de água para grande parte da população da unidade e fora da mesma</t>
  </si>
  <si>
    <t>Existem cemitérios em vários locais no interior da Unidade, principalmente nas áreas urbanas.</t>
  </si>
  <si>
    <t>Há deposição de resíduos sólidos nas áreas onde se localizam aglomerados urbanos e em áreas rurais.</t>
  </si>
  <si>
    <t>Gasodutos, oleodutos e cabeamento de comunicação passam pelo interior da Unidade</t>
  </si>
  <si>
    <t>Energia elétrica, energia solar, com usinas implantadas no interior da Unidade.</t>
  </si>
  <si>
    <t>Linhas de transmissão de energias passam pela unidade</t>
  </si>
  <si>
    <t>Coletas de peixes para fins científicos na Unidade de Conservação.</t>
  </si>
  <si>
    <t>Pesquisa de animais silvestres nativos ou endêmicos de APA de Murici.</t>
  </si>
  <si>
    <t>Pesquisas da Universidade Federal de Alagoas em parceria com a gestão da APA para melhoramento da qualidade de vida das comunidades como um todo.</t>
  </si>
  <si>
    <t>Visitação a cachoeiras, trilhas ecológicas com acompanhamento técnico.</t>
  </si>
  <si>
    <t>Agricultura familiar, sem uso agrotóxico, presença de feira livre.</t>
  </si>
  <si>
    <t>Corte de vegetação (madeira selecionada) da Mata Atlântica desordenado por pequenos comerciantes (donos de padarias, pizzaria e etc.) ou venda em época junina sem autorização.</t>
  </si>
  <si>
    <t>Coleta de passariformes para criação irregular, algumas das vezes animais ameaçado de extinção.</t>
  </si>
  <si>
    <t>Supressão de vegetação nativa para produção de carvão sem licença ou autorização do órgão ambiental competente.</t>
  </si>
  <si>
    <t>Pantio de mudas em Áreas de Preservação Permanete (APP).</t>
  </si>
  <si>
    <t>Atividade de pedreiras e extração de solo, para fins comerciais.</t>
  </si>
  <si>
    <t>Açudes e barragens sem licença de órgão ambiental competente.</t>
  </si>
  <si>
    <t>Cemitério no perimetro urbano do municípios de estão inserdos dentro dos limites territorias da APA de Murici.</t>
  </si>
  <si>
    <t>Torre de comunicação de operadoras. Atividade para melhorar sinais de telecomunicações.</t>
  </si>
  <si>
    <t>Proprietário utiliza áreas restritas para a produção de orgânicos com base em conhecimento técnico e tradicional.</t>
  </si>
  <si>
    <t>Agricultura de produtos orgânicos por métodos tradicionais.</t>
  </si>
  <si>
    <t>Promover pesquisa quanto a biodiversidade da área.</t>
  </si>
  <si>
    <t>Promover pesquisa quanto a biodiversidade da área</t>
  </si>
  <si>
    <t>Pesquisas relacionadas a fauna e flora da UC, estado de conservação e presença de espécies ameaçadas.</t>
  </si>
  <si>
    <t>Alternativas de uso sustentável de matéria prima vegetal</t>
  </si>
  <si>
    <t>Registro de retirada de madeira sem autorização para fabricação de carvão para venda e uso doméstico.</t>
  </si>
  <si>
    <t>Pequenos pontos onde foram verificados descarte de resíduos domiciliares.</t>
  </si>
  <si>
    <t>Pequenas criações de caprinos nas redondezas</t>
  </si>
  <si>
    <t>Casa sede</t>
  </si>
  <si>
    <t>Promover pesquisa quanto a diversidade da área</t>
  </si>
  <si>
    <t>Área de condomínio na adjacência</t>
  </si>
  <si>
    <t>Registro de áreas desmatadas ou corte seletivo de madeira</t>
  </si>
  <si>
    <t>Trilha de acesso</t>
  </si>
  <si>
    <t>Incentivar a realização de pesquisas científicas na UC</t>
  </si>
  <si>
    <t>Relato da presença de caçadores nas redondezas.</t>
  </si>
  <si>
    <t>Trilha existente facilitando acesso de invasores</t>
  </si>
  <si>
    <t>Linha de transmissão energética adjacente</t>
  </si>
  <si>
    <t>Promover pesquisas quanto a biodiversidade da área</t>
  </si>
  <si>
    <t>Necessidade de promover pesquisa quanto a biodiversidade da área</t>
  </si>
  <si>
    <t>Relato de presença de caçadores</t>
  </si>
  <si>
    <t>Pesquisa científica com foco na fauna da Caatinga pela Academia e IMA</t>
  </si>
  <si>
    <t>Pesquisa sem autorização do órgão gestor por equipes da Academia</t>
  </si>
  <si>
    <t>Verificadas caixas de abelhas de moradores das adjacências no interior da ESEC</t>
  </si>
  <si>
    <t>Verificadas armadilhas de captura de aves nos limites da ESEC</t>
  </si>
  <si>
    <t>Promover pesquisa quanto ao ecossistema e biodiversidade da área.</t>
  </si>
  <si>
    <t>Pesquisas voltadas a interação das áreas nativas da RPPN com a ESEC de Murici</t>
  </si>
  <si>
    <t>Pesquisa realizada pela UFAL - IGDEMA para revitalização de nascentes localizadas na Serra da Caiçara.</t>
  </si>
  <si>
    <t>Pesquisas ligadas a presença de sítios arqueológicos e paleontológicos na região, bem como a identificação e catalogação de fósseis da megafauna nordestina.</t>
  </si>
  <si>
    <t>Alto potencial para visitação, turismo rural, ecoturismo e turismo cultural e científico.</t>
  </si>
  <si>
    <t>Áreas de circuito de rally, carro ou motocross que realizam travessias em áreas de difícil acesso, comumente com bom estado da vegetação e presença de fauna nativa.</t>
  </si>
  <si>
    <t>Diversas propriedades rurais na APA e entorno, em áreas já consolidadas com diferentes culturas, desde subsistência até produção de grãos como milho, feijão, fava. Culturas regionais como a palma também são marcantes.</t>
  </si>
  <si>
    <t>Expansão agrícola em áreas nativas ou elevações, precedida de supressão de vegetação e retirada de material rochoso do solo.</t>
  </si>
  <si>
    <t>Diversos núcleos populacionais, povoados e vilas.</t>
  </si>
  <si>
    <t>Diversos usos relacionados com a criação de animais, tais como bovinos, caprinos, ovinos, equinos, muares, dentre outros em áreas já antropizadas ou anterior a criação da UC. A região tem forte relação com a produção de carne, leite e derivados.</t>
  </si>
  <si>
    <t>Expansão de pastagens em áreas nativas ou elevações, precedida de supressão de vegetação e retirada de material rochoso do solo.</t>
  </si>
  <si>
    <t>Atividade de caça de animais silvestres para obtenção de carne para consumo ou mesmo comércio em locais públicos e privados de forma clandestina (feiras livres, bares). São comuns a caça de animais como tatus, tejos, rolinhas, gambás, pequenos roedores, dentre outros. A atividade ainda tem certo cunho cultural da população sertaneja.</t>
  </si>
  <si>
    <t>Coleta de animais silvestres para comércio em feiras livres ou diretamente. As aves são o alvo principal, sendo forte a questão cultural da criação em gaiolas e viveiros.  São diversas as espécies capturadas, com destaque para as cantoras tradicionais da Caatinga.</t>
  </si>
  <si>
    <t>Desmatamento irregular para fabricação de carvão.</t>
  </si>
  <si>
    <t>Supressão de vegetação com autorização do órgão ambiental.</t>
  </si>
  <si>
    <t>Sede e alojamento da Unidade de Conservação.</t>
  </si>
  <si>
    <t>A influência do gradiente de altitude sobre a comunidade de artrópodes no Parque Estadual das Sete Passagens na Chapada Diamantina. UCSAL</t>
  </si>
  <si>
    <t>Fenologia, etnobotânica e indicação de áreas prioritárias para conservação de Attalea Pindobassu Bondar (Arecaceae), na bacia do Itapicuru, Brasil - UEFS.</t>
  </si>
  <si>
    <t>Levantamento de espécies de aracnídeos - UNIVASF.</t>
  </si>
  <si>
    <t>Levantamento de ocorrência da espécie Vinhático na região do PESP. UESC.</t>
  </si>
  <si>
    <t>Pesquisa sobre coco babaçu em áreas de altitude - UNEB</t>
  </si>
  <si>
    <t>Sistemática, história natural, comportamento, genética e bioquímica de formigas brasileiras (Arthropoda, Insecta, Hymenoptera, Formicidae): juntar conhecimento e fazer uma ponte entre pesquisa e extensão - UNIVASF</t>
  </si>
  <si>
    <t>Uso de tecnologias sociais hídricas nas comunidades do entorno do PESP - UNIVASF</t>
  </si>
  <si>
    <t>Moradias rurais.</t>
  </si>
  <si>
    <t>Caça de Fauna silvestre.</t>
  </si>
  <si>
    <t>Aplicabilidade dos Pagamentos por Serviços Ambientais Hídricos em ARIEs. Alison Silva dos Santos, UESC, Mestrado.</t>
  </si>
  <si>
    <t>Instituto de Biologia da Universidade Estadual do Sudoeste da Bahia pesquisa a ictiofauna local: Conjunto das espécies de peixes que existem numa determinada região biogeográfica. Já encontrado peixe endemico classificado como em risco de extinção. E realiza aulas de campo com alunos de Biologia.</t>
  </si>
  <si>
    <t>Atividades agricolas extensivas no entorno da unidade. Em 2020 Agropolo resolve expandir fronteiras e plantar batatas em grandes area no entorno da UC</t>
  </si>
  <si>
    <t>Crime ambiental recorrente e acobertado pela sociedade. Exige parceria com policia, muita investigação e planejamento para ações de flagrante.</t>
  </si>
  <si>
    <t>Moradores do entorno costumam pescar nos riachos locais.</t>
  </si>
  <si>
    <t>Moradores do entorno costumam pescar nos riachos locais. Eventualmente por acidente provocam incendios</t>
  </si>
  <si>
    <t>Presença atividade de mineradoras no entorno de serras de sustentação da UC.</t>
  </si>
  <si>
    <t>Proliferação de poços artesianos sem a devida autorização do órgão gestor para uso na agricultura no entorno da unidade.</t>
  </si>
  <si>
    <t>Cachoeira do Fascínio</t>
  </si>
  <si>
    <t>Pousada Recanto da Chapada</t>
  </si>
  <si>
    <t>Romaria na Semana Santa</t>
  </si>
  <si>
    <t>Atividade de agricultura em área de posse</t>
  </si>
  <si>
    <t>Sede municipal de Ruy Barbosa</t>
  </si>
  <si>
    <t>Pesca no Açude Vilobaldo Alencar</t>
  </si>
  <si>
    <t>Tráfico de orquídeas</t>
  </si>
  <si>
    <t>Área residencial urbana, escola</t>
  </si>
  <si>
    <t>Estrada rurais</t>
  </si>
  <si>
    <t>APARECIMENTO DE PELOTAS DE ÓLEO EM PRAIAS</t>
  </si>
  <si>
    <t>Expansão urbana e a lógica de privatização e cercamento no distrito do guaibim, valença-ba: impactos, contradições e_x000D_
ilegalidades ambientais e urbanísticas</t>
  </si>
  <si>
    <t>Definir a capacidade de carga das piscinas naturais</t>
  </si>
  <si>
    <t>Aterramento das lagoas e áreas úmidas queimadas e desmatamento das áreas visando futuros loteamentos e moradias individuais</t>
  </si>
  <si>
    <t>Projeto de Resiliências climáticas - Parceria Gambá/UFOB/COSPE; Realização de pesquisas para ampliar a compreensão dos impactos das mudanças climáticas no território da APA.</t>
  </si>
  <si>
    <t>Uso das cachoeiras do redondo e acaba vida</t>
  </si>
  <si>
    <t>Atividades de educação ambiental junto as comunidades rurais</t>
  </si>
  <si>
    <t>Atividade agricultura irrigada realizada por entidades associativas</t>
  </si>
  <si>
    <t>Grandes empreendimentos com agricultura irrigada</t>
  </si>
  <si>
    <t>Avicultura e química</t>
  </si>
  <si>
    <t>Loteamentos entre as cachoeiras do Acaba Vida e do Redondo</t>
  </si>
  <si>
    <t>Coleta de frutos pela população dos povoados rurais</t>
  </si>
  <si>
    <t>Coleta de sementes pela população dos povoados rurais para produção de mudas</t>
  </si>
  <si>
    <t>TURISMO DE OBSERVAÇÃO</t>
  </si>
  <si>
    <t>RESIDENCIAL E HOTELEIRO - POR TEMPORADA DE FERIAS</t>
  </si>
  <si>
    <t>TURISMO DE BASE COMUNITÁRIA</t>
  </si>
  <si>
    <t>USO NÃO CONTROLADO FINAIS DE SEMANA E FERIADO</t>
  </si>
  <si>
    <t>USO DE IMAGENS EM PUBLICIDADE COM OS RECURSOS E VALORES DA APA</t>
  </si>
  <si>
    <t>AGRICULTURA</t>
  </si>
  <si>
    <t>ÁREAS DE USO PARA COMUNIDADES TRADICIONAIS.</t>
  </si>
  <si>
    <t>Fauna Silvestre.</t>
  </si>
  <si>
    <t>Fauna silvestre: crustáceos (caranguejo, guaiamum, siri e outros).</t>
  </si>
  <si>
    <t>PESCA COMUNIDADES</t>
  </si>
  <si>
    <t>SILVICULTURA NO ENTORNO</t>
  </si>
  <si>
    <t>PETROLEO NO MAR</t>
  </si>
  <si>
    <t>EXTRAÇÃO DE AREIA E CASCALHO.</t>
  </si>
  <si>
    <t>MINERAÇÃO SEM LICENCIAMENTO</t>
  </si>
  <si>
    <t>AEROPORTO DE CARAVELAS.</t>
  </si>
  <si>
    <t>PORTO DE BARCAÇAS</t>
  </si>
  <si>
    <t>PORTO DE PESCADORES</t>
  </si>
  <si>
    <t>INFRAESTRUTURA URBANA (ESGOTAMENTO SANITÁRIO, ABASTECIMENTO DE ÁGUA, SISTEMA DE DISTRIBUIÇÃO DE ENERGIA E SISTEMA VIÁRIO) DAS CIDADES DE CARAVELAS E ALCOBAÇA (PARCIALMENTE).</t>
  </si>
  <si>
    <t>RODOVIAS E ESTRADAS VICINAIS.</t>
  </si>
  <si>
    <t>REDE ELETRICA</t>
  </si>
  <si>
    <t>Visitação em áreas de patrimônio histórico .</t>
  </si>
  <si>
    <t>Visitação em ambientes naturais:  remanescentes florestais (Reserva da Jaqueira), e os ambientes costeiros (praias e recifes de corais).</t>
  </si>
  <si>
    <t>Pesquisa sobre atuação e governança do conselho gestor</t>
  </si>
  <si>
    <t>Caminhadas, visitações nas praias, trilhas de bicicleta, visitações de cachoeiras e rios</t>
  </si>
  <si>
    <t>Passeios em praias urbanas e rurais, visitação de cachoeiras, trilhas  ecológicas</t>
  </si>
  <si>
    <t>Visitação de praias rurais - praia de são Jose e siriaco - Itacaré</t>
  </si>
  <si>
    <t>Imagens da APA sendo divulgadas em panfletos comerciais sem autorização</t>
  </si>
  <si>
    <t>Existência de propriedades de agricultores familiares</t>
  </si>
  <si>
    <t>Loteamentos rurais, condomínios e fazendas</t>
  </si>
  <si>
    <t>Resorts e hotéis</t>
  </si>
  <si>
    <t>Centro de triagem e reciclagem</t>
  </si>
  <si>
    <t>Uso de imagens da UC em publicidade, especialmente para serviços turísticos</t>
  </si>
  <si>
    <t>Pesca de subsistência de famílias de moradores.</t>
  </si>
  <si>
    <t>Pescadores locais permitidos.</t>
  </si>
  <si>
    <t>Lixão de Trancoso</t>
  </si>
  <si>
    <t>Pesquisa sobre monitoramento da água do Marimbus.</t>
  </si>
  <si>
    <t>Hotéis, Pousadas, restaurantes e residências.</t>
  </si>
  <si>
    <t>Diversos atrativos naturais são visitados pela população local, sem controle, e, em muitos casos podem ser responsáveis por degradação ambiental.</t>
  </si>
  <si>
    <t>Visitação em áreas de comunidades tradicionais sem ordenamento.</t>
  </si>
  <si>
    <t>Atividade de agricultura em áreas da unidade sem devido licenciamento</t>
  </si>
  <si>
    <t>Atividade de mineração</t>
  </si>
  <si>
    <t>Atividade vinculada ao turismo como hospedagem, receptivos, restaurantes</t>
  </si>
  <si>
    <t>Dois municípios e sua área urbana estão inseridos nos limites da APA</t>
  </si>
  <si>
    <t>Algumas áreas ocorrem com frequencia prática de caça. geralmente aves, mas, também de mamíferos.</t>
  </si>
  <si>
    <t>Algumas comunidades desenvolvem atividade de apicultura e meliponicultura</t>
  </si>
  <si>
    <t>Extração de areia, muitas ainda irregulares.</t>
  </si>
  <si>
    <t>Não há disposição adequada de resíduos sólidos nos municípios de abrangência da UC.</t>
  </si>
  <si>
    <t>Ausência de sistema de saneamento básico.</t>
  </si>
  <si>
    <t>Possui linha de transmissão e distribuição de energia em todo território da Unidade.</t>
  </si>
  <si>
    <t>Lixão do Itariri (utilizado pelos municipios de Ilhéus e Uruçuca) para disposição de todos os tipos de resíduos, exceto hospitalares</t>
  </si>
  <si>
    <t>Planta Industrial da Tronox no entorno imediato da APA</t>
  </si>
  <si>
    <t>Pratica de esportes radicais</t>
  </si>
  <si>
    <t>Mesmo a comunidade disponibilizando Guias locais para acesso a caverna, muita gente continua a visitar o local sem acompanhamento muitas vezes de forma intencional, escrevendo seus nomes nas rochas causando certo grau de poluição visual.</t>
  </si>
  <si>
    <t>Dentro da APA, existem duas comunidades quilombolas certificadas, mas não houve estudos para delimitação e titulação do território.</t>
  </si>
  <si>
    <t>Torre de transmissão de energia instalada no trecho sul da APA.</t>
  </si>
  <si>
    <t>Coleta Botânica e estudos com Melastomataceae.</t>
  </si>
  <si>
    <t>As formações ecológicas de dunas e veredas são ideais para realização de atividades de visitação para fins educacionais.</t>
  </si>
  <si>
    <t>Extrativismo de abelhas com ferrão.</t>
  </si>
  <si>
    <t>Criação de Apis mellifera.</t>
  </si>
  <si>
    <t>Extrativismo de Buritis, Carnaúba, Mangaba, Caju, Murici e Pequi.</t>
  </si>
  <si>
    <t>Extração de madeira por pequenos produtores rurais para construção de cercas e morões.</t>
  </si>
  <si>
    <t>Lixões a céu aberto na cidade de Barra,Pilão Arcado e Xique Xique.</t>
  </si>
  <si>
    <t>Instalação de torres de telefonia e dados</t>
  </si>
  <si>
    <t>Há pesquisas no campo socioeconômico, envolvendo as comunidades ribeirinhas, com análises de IDH e renda. Também existem pesquisas relacionadas à qualidade da água do Lago de Pedra do Cavalo. As tipologias vegetacionais existentes na UC, também são alvos de pesquisas. Alem de pesquisas relacionadas à ictiofauna no Lago de Pedra do Cavalo.</t>
  </si>
  <si>
    <t>Na unidade há locais adequados para a atividade de turismo ecológico.</t>
  </si>
  <si>
    <t>Na APA do Lago de Pedra do Cavalo existem empreendimentos turísticos próximos ao Lago de Pedra do Cavalo em alguns municípios que compõem a referida UC.</t>
  </si>
  <si>
    <t>Existe um museu em município inserido na Poligonal da APA do Lago de Pedra do Cavalo.</t>
  </si>
  <si>
    <t>Há locais de visitação que podem ser enquadrados em Turismo Histórico</t>
  </si>
  <si>
    <t>Há locais na UC onde é possível a realização de trilhas interpretativas com Educação Ambiental. Há visitação de alunos e professores de todos os níveis.</t>
  </si>
  <si>
    <t>No Lago de Pedra do Cavalo há atividades de Turismo náutico.</t>
  </si>
  <si>
    <t>Há locais na UC com visitação de cunho religioso e romarias.</t>
  </si>
  <si>
    <t>Em vários locais da Unidade de Conservação existem balneários bastante frequentados por considerável número de pessoas, localizados na Área de Preservação do Lago de Pedra do Cavalo, e alguns até abaixo da cota 124m(cota máxima do lago).</t>
  </si>
  <si>
    <t>Atividade agrícola sem uso de irrigação. Predomina a agricultura de subsistência em pequenas propriedades, em alguns casos com o uso de agrotóxicos. Nem todas as propriedades estão regularizadas ambientalmente. As principais culturas são: mandioca, milho, feijão, quiabo, fumo, hortaliças.</t>
  </si>
  <si>
    <t>Atividade agrícola utilizando sistemas de irrigação. Utilizado geralmente em pequenas propriedades e em algumas médias propriedades. Também ocorre a utilização de agrotóxicos, em algumas situações. Principais culturas: quiabo, hortaliças.</t>
  </si>
  <si>
    <t>A pecuária utiliza água do Lago de Pedra do Cavalo e de pequenos reservatórios.</t>
  </si>
  <si>
    <t>Existem vários imóveis construídos de forma irregular em Área de Preservação Permanente.</t>
  </si>
  <si>
    <t>Construções irregulares de diversos estabelecimentos comerciais em área de preservação permanente.</t>
  </si>
  <si>
    <t>Na UC existem dezenas de galpões de avicultura. Também há área industrial dentro da UC.</t>
  </si>
  <si>
    <t>A atividade pecuária ocorre em pequenas e médias propriedades, utilizando, inclusive, áreas de preservação permanente.</t>
  </si>
  <si>
    <t>Na UC existem cerca de 64 comunidades rurais, além de alguns bairros da cidade de Feira de Santana; um bairro da cidade de  São Félix; aproximadamente metade da área urbana da cidade de Cabaceiras do Paraguaçu e uma área considerável da cidade de Conceição da Feira.</t>
  </si>
  <si>
    <t>Há criadores de abelhas exóticas no interior da UC.</t>
  </si>
  <si>
    <t>Há criação de peixes em cativeiro no Lago de Pedra do Cavalo, na modalidade de tanques rede, mas não há um estudo de capacidade de suporte do lago. Não se sabe a quantidade de peixes que podem ser criados em cativeiro no lago.</t>
  </si>
  <si>
    <t>Existe caça de animais silvestres na UC.</t>
  </si>
  <si>
    <t>Há criadores de abelhas nativas em diversos locais da UC.</t>
  </si>
  <si>
    <t>Há pesca predatória principalmente no Lago de Pedra do Cavalo. Com a utilização de malhas inadequadas e pesca com arpão.</t>
  </si>
  <si>
    <t>Há extração de madeira no interior da UC. Geralmente para uso em padarias, olarias e uso nas propriedades rurais.</t>
  </si>
  <si>
    <t>Há plantios de árvores como cercas vivas.</t>
  </si>
  <si>
    <t>Há plantios de Eucalipto para alimentar caldeiras de Frigoríficos de aves e outras indústrias, em substituição à madeira de espécies nativas.</t>
  </si>
  <si>
    <t>Há extração de mineral no interior da UC. Extração de areia, cascalho, argila e rochas.</t>
  </si>
  <si>
    <t>Há diversas captações de água no Lago de Pedra do Cavalo, para vários usos.</t>
  </si>
  <si>
    <t>No interior da UC existem cemitérios.</t>
  </si>
  <si>
    <t>Existem diversos locais de deposição irregular de resíduos sólidos no interior da UC.</t>
  </si>
  <si>
    <t>Há passagem de Gasoduto pelo interior da UC.</t>
  </si>
  <si>
    <t>Há geração de energia elétrica na Usina Hidrelétrica da Votorantim.</t>
  </si>
  <si>
    <t>Há infraestrutura urbana em diversas localidades no interior da UC.</t>
  </si>
  <si>
    <t>Há diversas torres de comunicação no interior da UC.</t>
  </si>
  <si>
    <t>Há linhas de transmissão de energia elétrica passando pela UC.</t>
  </si>
  <si>
    <t>UEFS - Distribuição espacial de elementos químicos nos sedimentos superficiais de um estuário tropical no nordeste do brasil - (Sra. Taíse Bomfim de Jesus)</t>
  </si>
  <si>
    <t>Cachoeira da Pancada Grande.</t>
  </si>
  <si>
    <t>Grupo Cultural Zambiapunga</t>
  </si>
  <si>
    <t>Cultivo de coco, dendê, cacau e pastagem.</t>
  </si>
  <si>
    <t>Silvicultura de seringueira para produção de borracha.</t>
  </si>
  <si>
    <t>Sedes municipais e distritos.</t>
  </si>
  <si>
    <t>Pesca com explosivos.</t>
  </si>
  <si>
    <t>Dendê, seringueira, eucalipto, cacau, cupuaçú, guaraná, rambotã, mangustão, outras.</t>
  </si>
  <si>
    <t>Extrativismo da piaçava por comunidades tradicionais e quilombolas - Zonas de extrativismo da piaçava</t>
  </si>
  <si>
    <t>Extração de piaçava sem plano de manejo.</t>
  </si>
  <si>
    <t>Licenciamento municipal para Aterro Sanitário em Ituberá</t>
  </si>
  <si>
    <t>Comunidade em Ilha do Amba/Igrapiúna pleiteia ligação nova junto a COELBA</t>
  </si>
  <si>
    <t>Acompanhar inspeção conjunta INEMA/UFBA - Avaliação das ocorrência da Lagarta-da-Teca (Hyblaea puera) na Ilha de Maré e Jaguaripe.</t>
  </si>
  <si>
    <t>Pesquisa - Ocorrência de Coral-Sol (Tubastraea) na BTS</t>
  </si>
  <si>
    <t>Passeios de lancha às ilhas de Maré, dos Frades, Itaparica, etc., realizados tanto por comunidades tradicionais/TBC, quanto por empresas especializadas.</t>
  </si>
  <si>
    <t>Destino turístico nas Ilhas, com hotéis, pousadas, resorts e restaurantes com vista para a BTS</t>
  </si>
  <si>
    <t>Passeios de lancha às ilhas de maré, dos frades, itaparica, etc</t>
  </si>
  <si>
    <t>Área Urbana: Salvador, Itaparica, Vera-Cruz</t>
  </si>
  <si>
    <t>Pesca predatória com bomba.</t>
  </si>
  <si>
    <t>Terminal de Regaseificação - TRBA</t>
  </si>
  <si>
    <t>Infraestrutura urbana de Salvador, Itaparica e Vera-Cruz - incluindo atracadouros</t>
  </si>
  <si>
    <t>Pesquisa Universidade Columbia: Religiões Naturais e conservação de recursos. Articular com atores do território para auxiliar e orientar pesquisadora (Sra. Chazelle).</t>
  </si>
  <si>
    <t>Uso das cachoeiras e das matas para práticas religiosas de matrizes afro-brasileiras</t>
  </si>
  <si>
    <t>Atividades recreativas sem ordenamento</t>
  </si>
  <si>
    <t>Pressão por moradia por parte do Estado e da População em área de domínio público na área de entorno da Lagoa da Paixão.</t>
  </si>
  <si>
    <t>Ocupação espontânea e irregular</t>
  </si>
  <si>
    <t>Área urbana dos bairros Nova Brasília de Valéria, Coutos, Rio Sena, Pirajá, Ilha Amarela</t>
  </si>
  <si>
    <t>Extração de madeira para uso da construção civil de forma esporádica</t>
  </si>
  <si>
    <t>A Represa do Cobre foi construída para o abastecimento humano</t>
  </si>
  <si>
    <t>EMBASA: Implantação dos sistemas de água e esgotamento sanitário. no entorno da Lagoa da Paixão</t>
  </si>
  <si>
    <t>Trilha no maciço da Serra Branca</t>
  </si>
  <si>
    <t>Turismo para observação de pássaros. Há um turismo bastante incipiente de observação da Arara-azul-de-lear nos paredões conhecidos como Serra Branca, dentro de propriedade particular. Não há incentivo nem ordenação desta visitação, ocorrendo de maneira esporádica. Grande parte dos visitantes são pesquisadores, equipes de reportagem e grupos de realização visitação de observação de pássaros por lazer.  As maiores visitações ocorrem fora da APA na região de Canudos.</t>
  </si>
  <si>
    <t>Agricultura familiar com uso de insumo químico e agrotóxicos nas margens do Rio Vaza - Barris</t>
  </si>
  <si>
    <t>Aguadas para atividade de pecuária</t>
  </si>
  <si>
    <t>Espécies nativas a exemplo de tatu, veado, e em menor escala captura de Arara-azul-de-lear</t>
  </si>
  <si>
    <t>Retirada de areia em áreas pontuais na Comunidade de Umburana.</t>
  </si>
  <si>
    <t>Há disposição inadequada de resíduos sólidos provenientes da sede do município de Jeremoabo dentro de uma área da APA.</t>
  </si>
  <si>
    <t>Capacidade Suporte dos pontos turísticos da UC</t>
  </si>
  <si>
    <t>Levantamento da Fauna e Flora para diagnóstico da biodiversidade</t>
  </si>
  <si>
    <t>VISITAÇÃO AOS POSTOS AVANÇADOS DA RBMA - ROTEIRO TURÍSTICO</t>
  </si>
  <si>
    <t>Educação Ambiental com crianças, jovens, adultos, escolas, universidades, grupos, em áreas naturais e sítios históricos</t>
  </si>
  <si>
    <t>Turismo de veraneio com visitação as praias, rios, lagos, lagoas, turismo de aventura e trilhas</t>
  </si>
  <si>
    <t>Grandes hotéis e pousadas.</t>
  </si>
  <si>
    <t>Comércio, Serviços, estabelecimentos mistos, restaurantes, lojas, vilas de comércio, entre outros</t>
  </si>
  <si>
    <t>Ocorrência de pequena escala de criação de gado, ovelhas, galinhas, entre outras.</t>
  </si>
  <si>
    <t>Caça predatória de subsistência</t>
  </si>
  <si>
    <t>Comunidades com criação de meliponas - abelhas nativas da mata atlântica</t>
  </si>
  <si>
    <t>Coleta de sementes, coleta de frutos para beneficiamento</t>
  </si>
  <si>
    <t>Retirada de madeira por comunidades para cercamento, lenha, entre outros usos</t>
  </si>
  <si>
    <t>Retirada clandestina de areia e arenoso</t>
  </si>
  <si>
    <t>Captação de água através de outorgas de cursos hídricos e poços.</t>
  </si>
  <si>
    <t>Captação de água sem autorizações, captação direta de cursos hídricos, poços e barramentos.</t>
  </si>
  <si>
    <t>Lançamento de efluentes domésticos de maneira inadequada - falta de saneamento básico</t>
  </si>
  <si>
    <t>Servidões de passagens de comunidades tradicionais</t>
  </si>
  <si>
    <t>Implantação de linhas de transmissão e distribuição de energia elétrica</t>
  </si>
  <si>
    <t>AVALIAÇÃO DA CIRCULAÇÃO DO VÍRUS DA FEBRE AMARELA EM PRIMATAS-NÃO-HUMANOS E_x000D_
VETORES DO ESTADO DA BAHIA - UESC</t>
  </si>
  <si>
    <t>Diversidade e conservação de Rubiaceae no Parque Estadual Serra do Conduru, Bahia, Brasil - UFSB</t>
  </si>
  <si>
    <t>Fungos comestíveis da Mata Atlântica da Bahia - UESC</t>
  </si>
  <si>
    <t>Insetos aquáticos dos biomas Amazonas e Mata Atlântica: taxonomia e composição de espécies - INPA e UESC</t>
  </si>
  <si>
    <t>O gênero Xylaria Hill ex Schrank em plantas cultivadas, nativas e exóticas no sudeste da Bahia. UESC</t>
  </si>
  <si>
    <t>Pesquisa realizada pela Embrapa (Coleta de	germoplasma de espécies nativas de Vanilla)</t>
  </si>
  <si>
    <t>Pesquisa sobre funcionamento e governança do Conselho Gestor</t>
  </si>
  <si>
    <t>“Levantamento florístico de epífitas e aspectos fenológicos, reprodutivos e conservacionistas em Bromeliaceae” - UFRB</t>
  </si>
  <si>
    <t>Reconhecimento de fungos para fins gastronômicos.</t>
  </si>
  <si>
    <t>Uso da imagem para documentário didático e informativo sobre fungos</t>
  </si>
  <si>
    <t>Corte seletivo de pau de jangada</t>
  </si>
  <si>
    <t>Captação de água de poço associada ao não tratamento de efluentes</t>
  </si>
  <si>
    <t>Pesquisas e monitoramento de tartarugas marinhas</t>
  </si>
  <si>
    <t>Pesquisas relacionadas ao ordenamento territorial e sustentabilidade da atividade turística.</t>
  </si>
  <si>
    <t>Unidades de Conservação e Sociedades Sustentáveis: A Educação Ambiental desenvolvida nas Unidades de Conservação da Costa do Descobrimento.</t>
  </si>
  <si>
    <t>Redes de hotéis e pousadas.</t>
  </si>
  <si>
    <t>Edificações em área de preservação permanente e zona de orla marítima</t>
  </si>
  <si>
    <t>Expansão de empreendimento imobiliários sobre áreas sensíveis</t>
  </si>
  <si>
    <t>Localidades de Mogiquiçaba, Guaiú e Santo André.</t>
  </si>
  <si>
    <t>Sobrepesca de lagosta em ambientes marinhos. Conflitos com comunidade pesqueira local.</t>
  </si>
  <si>
    <t>Acessos à faixa de praia</t>
  </si>
  <si>
    <t>Visitação e turismo sem definições de capacidade suporte, sem ordenamento</t>
  </si>
  <si>
    <t>Fracionamento do solo para loteamentos e condominios residenciais</t>
  </si>
  <si>
    <t>Hoteis e Resorts em áreas de APP</t>
  </si>
  <si>
    <t>Visitantes que buscam conhecer a APA , seus aspectos naturais e suas comunidades</t>
  </si>
  <si>
    <t>Realização de caminhadas e ciclismo em trilhas</t>
  </si>
  <si>
    <t>Professores e alunos de unidades educacionais das redes publicas municipais, estaduais e federais  e de escolas  particulares fazem  visitação com objetivos educacionais.</t>
  </si>
  <si>
    <t>Visitação aos balneários durante  o período de chuva para realizar banho de riacho e atividade de pesca predatória. Abertura de vias de acesso irregulares.</t>
  </si>
  <si>
    <t>Uso de imagem da APA para fins comerciais</t>
  </si>
  <si>
    <t>Predomina agricultura de subsistência  em algumas comunidades no entorno da Lagoa Itaparica:  Comunidade da Lagoa Itaparica, Pedra Vermelha e Buriti, Saco dos Bois, Assentamento Lagoa de Itaparica.</t>
  </si>
  <si>
    <t>Construções irregulares em APP do riacho Diamantino em Santo Inácio.</t>
  </si>
  <si>
    <t>Criação de bovinos,ovinos, suínos e caprinos</t>
  </si>
  <si>
    <t>Criação de bovinos,ovinos, suínos e caprinos.</t>
  </si>
  <si>
    <t>Atividade de pesca em visitação recreativa nos corpos hídricos.</t>
  </si>
  <si>
    <t>Atividade pesqueira na Lagoa Itaparica</t>
  </si>
  <si>
    <t>Moradores de comunidades da APA fazem coletas de frutas nativas como murici, puçá, mangaba, cajuí</t>
  </si>
  <si>
    <t>Uso da palha da carnaúba para produção do pó cerífero.</t>
  </si>
  <si>
    <t>Existência de Complexo Eólico dentro da UC.</t>
  </si>
  <si>
    <t>Passagem de linhas de transmissão no território da APA</t>
  </si>
  <si>
    <t>A ecologia da paisagem como motor de planejamento ambiental: estudo aplicado na ESEC do Rio Preto (UNEB)</t>
  </si>
  <si>
    <t>Diversidade e aspectos ecológicos das espécies de aves (UFOB)</t>
  </si>
  <si>
    <t>Levantamento da condição socioambiental das comunidades do entorno da ESEC do Rio Preto (UNEB)</t>
  </si>
  <si>
    <t>Levantamento de fauna e estudos de patógenos em animais selvagens da Estação Ecológica do Rio Preto (UNEB)</t>
  </si>
  <si>
    <t>Levantamento e monitoramento de mamíferos de médio e grande porte (UFOB)</t>
  </si>
  <si>
    <t>Projeto de Pesquisa para realização de atividades de educação ambiental em parceria com as Secretarias de Educação de Formosa do Rio Preto e Santa Rita de Cássia</t>
  </si>
  <si>
    <t>Visitas recreativas no rio Preto</t>
  </si>
  <si>
    <t>Sede da UC</t>
  </si>
  <si>
    <t>Atividade de pecuária no entorno da ESEC</t>
  </si>
  <si>
    <t>Supressão de Floresta Estacional para implantação de linha de transmissão de energia e para uso alternativo do solo.</t>
  </si>
  <si>
    <t>Extração de cascalhos.</t>
  </si>
  <si>
    <t>BA-225 (Estrada de terra ligando Formosa do Rio Preto a Santa Rita de Cássia)</t>
  </si>
  <si>
    <t>Avaliação geotécnica dos atrativos turísticos do monumento natural Cânions do Subaé: Santo Amaro, BA - CPRM</t>
  </si>
  <si>
    <t>Visitação de estudantes universitários.</t>
  </si>
  <si>
    <t>Visitação de pessoas com interesses predatórios como caçadores, coletores de espécies nativas e incendiários.</t>
  </si>
  <si>
    <t>Mandioca.</t>
  </si>
  <si>
    <t>Plantio de banana, laranja e mandioca.</t>
  </si>
  <si>
    <t>Mandioca, laranja, banana, coco e milho.</t>
  </si>
  <si>
    <t>Área de bambuzal de propriedade da empresa PENHA localizada dentro da unidade.</t>
  </si>
  <si>
    <t>Piscicultura no entorno</t>
  </si>
  <si>
    <t>Cultivo de eucalipto no entorno.</t>
  </si>
  <si>
    <t>Uso do espelho d'água para lazer (recreação e esportes náuticos)</t>
  </si>
  <si>
    <t>Visitação desordenada na região das Dunas do Velho Chico</t>
  </si>
  <si>
    <t>Policultura em áreas de vazante (áreas de preservação permanente) do rio, especialmente de cebola com uso intensivo de agroquímicos.</t>
  </si>
  <si>
    <t>Vinícola Terra Nova e Gran Valle (fabricação de suco de uva, geleias e doces)</t>
  </si>
  <si>
    <t>Implantação de loteamentos supostamente irregulares em áreas rurais do entorno das Dunas do Velho Chico.</t>
  </si>
  <si>
    <t>Criação de caprinos</t>
  </si>
  <si>
    <t>Casa Nova, Pilão Arcado, Remanso, Sento Sé e Sobradinho.</t>
  </si>
  <si>
    <t>Abelha exótica</t>
  </si>
  <si>
    <t>Captura de avifauna</t>
  </si>
  <si>
    <t>Descascamento de angico</t>
  </si>
  <si>
    <t>Plano de Manejo da algaroba (Prosopis juliflora) no município de Sento Sé</t>
  </si>
  <si>
    <t>Colomi mineração: Minério de Ferro.</t>
  </si>
  <si>
    <t>Captação de água para usos múltiplos: Dessedentação, irrigação e abastecimento humano.</t>
  </si>
  <si>
    <t>Lixões.</t>
  </si>
  <si>
    <t>Hidrelétrica de Sobradinho.</t>
  </si>
  <si>
    <t>Atividades de recreação, a exemplo, de caminhadas e prática de mergulho.</t>
  </si>
  <si>
    <t>Visitação desordenada, em especial: no Pontal (Foz do Rio Preto); nas cachoeiras do rio do Ouro e da Riqueza; no balneário do Rio Preto (Santa Rita de Cássia).</t>
  </si>
  <si>
    <t>Agricultura comercial de commodities</t>
  </si>
  <si>
    <t>Comunidades gerazeiras da Cacimbinha e Gatos</t>
  </si>
  <si>
    <t>Pecuária em grande escala</t>
  </si>
  <si>
    <t>Supressão de vegetação nativa para uso alternativo do solo.</t>
  </si>
  <si>
    <t>Coleta de sementes para produção de mudas.</t>
  </si>
  <si>
    <t>Coleta do pequi</t>
  </si>
  <si>
    <t>Extrativismo do capim dourado</t>
  </si>
  <si>
    <t>Extrativismo vegetal do buriti</t>
  </si>
  <si>
    <t>Exploração de cascalho e retirada de areia em leito de rio.</t>
  </si>
  <si>
    <t>Aeroporto de pequeno porte em Formoso do Rio Preto e Santa Rita de Cássia.</t>
  </si>
  <si>
    <t>Captação de água para sedes municipais</t>
  </si>
  <si>
    <t>Torre de operadora de telefonia</t>
  </si>
  <si>
    <t>Visita técnica de equipe da UESB em novembro de 2021 para conhecer as características da UC</t>
  </si>
  <si>
    <t>Visita às cachoeiras</t>
  </si>
  <si>
    <t>Visita à Serra do Ouro</t>
  </si>
  <si>
    <t>Olericultura nas partes Altas da APA - Região do Rio do Silvano</t>
  </si>
  <si>
    <t>Atividades de visitas de grupos de ambientalistas às cachoeiras da Catindiba e Brucunum.</t>
  </si>
  <si>
    <t>Atividades de visitas de grupos de amigos às cachoeiras, principalmente a Cachoeira da Mandiroba.</t>
  </si>
  <si>
    <t>Corte seletivo de árvores para aproveitamento no imóvel rural e corte raso de vegetação nativa na Zona de amortecimento.</t>
  </si>
  <si>
    <t>Captação de água para abastecimento humano e atividades agrícolas.</t>
  </si>
  <si>
    <t>Autorização para realização de pesquisa pesquisa de caráter científico e educacional válida ate 09/03/2022, Título: O patrimônio Ambiental da Serra dos Montes Altos-UNEB. Linha de Pesquisa Ensino, Sociedade e Ambiente.</t>
  </si>
  <si>
    <t>Atividades de recreação e contato com a natureza nas áreas de corredeiras e cachoeiras.</t>
  </si>
  <si>
    <t>Visitação de patrimônio arqueológico.</t>
  </si>
  <si>
    <t>Pequenas propriedades rurais em áreas de entorno.</t>
  </si>
  <si>
    <t>Pesquisa científica sobre governança e atuação do Conselho Gestor</t>
  </si>
  <si>
    <t>Invasões nas áreas da poligonal da unidade por associações de trabalhadores rurais sem terra</t>
  </si>
  <si>
    <t>Extrativismo de crustáceos</t>
  </si>
  <si>
    <t>Corte raso para ocupação do solo</t>
  </si>
  <si>
    <t>Diversas atividades educacionais envolvendo a comunidade, os alunos e professores das escolas e instituições localizadas dentro da área da APA.</t>
  </si>
  <si>
    <t>Trilheiros em motos e veículos off-road para prática esportiva, bares em volta da lagoa, barcos e embarcações, visitação durante o carnaval, festas e eventos na orla da lagoa sem autorização</t>
  </si>
  <si>
    <t>Zonas urbanizadas e com bairros estabelecidos dos municípios de Contagem e Betim</t>
  </si>
  <si>
    <t>Caça de diversos animais que ainda existem nos limites da APA</t>
  </si>
  <si>
    <t>Pesca artesanal e embarcada excetuando-se as modalidades e uso de equipamentos proibidos.</t>
  </si>
  <si>
    <t>Duas mineradoras para a construção civil (Brita)</t>
  </si>
  <si>
    <t>Captação de água realizada por concessionária pública (COPASA) para abastecimento da região metropolitana de Belo Horizonte</t>
  </si>
  <si>
    <t>0000.31.0392</t>
  </si>
  <si>
    <t>ESEC MATA DO CEDRO</t>
  </si>
  <si>
    <t>SEMAD-MG</t>
  </si>
  <si>
    <t>Realização de pesquisas e estudos e desenvolvimento da educação conservacionista.</t>
  </si>
  <si>
    <t>Diversas pesquisas em andamento no Parque, com destaque para as que tratam de espécies ameaçadas: "Carnívoros", "Tatu Canastra", "Primatas", "Bicudo".</t>
  </si>
  <si>
    <t>Pesca para o manejo de espécies exóticas</t>
  </si>
  <si>
    <t>Trilhas interpretativas guiadas e autoguiadas, centro de visitantes com exposição museográfica._x000D_
Balneário, contemplação da paisagem, observação da vida silvestre</t>
  </si>
  <si>
    <t>Grupos agendados de escolas e universidades do estado e até de outros estados que visitam sistematicamente a UC.</t>
  </si>
  <si>
    <t>Ciclismo nas estradas da UC</t>
  </si>
  <si>
    <t>Romaria Ecológica Diocesana de N, Senhora da Saúde</t>
  </si>
  <si>
    <t>Pesquisa e registro de patentes oriundos da biodiversidade sem comunicação ao órgão ambiental</t>
  </si>
  <si>
    <t>Monocultura de eucaliptos e demais culturas agrícolas</t>
  </si>
  <si>
    <t>Benfeitorias para atendimento visitantes, pesquisa, institucional, incêndios florestais, fiscalização, educação ambiental e produção de mudas nativas, heliponto, e campo de pouso.</t>
  </si>
  <si>
    <t>Loteamentos e chacreamentos clandestinos no interior da zona de amortecimento da UC</t>
  </si>
  <si>
    <t>Caça ilegal de paca, anta, cotia entre outras espécies ameaçadas</t>
  </si>
  <si>
    <t>Pesca para controle de especie exótica: tucunaré, piranha e acará do amazonas</t>
  </si>
  <si>
    <t>Desmatamento e supressão de vegetação nativa da Mata Atlântica na zona de amortecimento da UC</t>
  </si>
  <si>
    <t>1) "Determinação da Concentração de Metais Pesados em Pelos de Morcegos como Bioindicador de Contaminação Ambiental"_x000D_
- Pontifícia Universidade Católica de Minas Gerais_x000D_
_x000D_
2) FILOGEOGRAFIA E TAXONOMIA INTEGRATIVA DE ÁCAROS_x000D_
ECTOPARASITAS DE MORCEGOS EM CAVERNAS NO ESTADO DE MINAS GERAIS, BRASIL_x000D_
- Universidade Federal de Minas Gerais</t>
  </si>
  <si>
    <t>1) "TAXONOMIA INTEGRATIVA DE PAEPALANTHUS SECT. DIPHYOMENE P.P​"_x000D_
- Universidade Federal do Rio de Janeiro_x000D_
_x000D_
2) “ERIOCAULACEAE NO QUADRILÁTERO FERRÍFERO: DISTRIBUIÇÃO E ENDEMISMOS”_x000D_
- Universidade Federal de Minas Gerais</t>
  </si>
  <si>
    <t>Relevância Social e Econômica das Cavernas Turísticas Brasileiras e impactos decorrentes da pandemia de SARS-COV-19_x000D_
- Crescente Arquitetura Projetos Ambientais e Culturais LTDA</t>
  </si>
  <si>
    <t>Nos limites da Unidade está localizada a indústria SICAL - Sistema Inteligente de Concreto para Alvenarias e Lajes.</t>
  </si>
  <si>
    <t>Captura ilegal de fauna</t>
  </si>
  <si>
    <t>"Contribuição ao conhecimento da herpetofauna em Unidades de Conservação do Quadrilátero Ferrífero (Minas Gerais): ocorrências de espécies com maior relevância conservacionista – segunda etapa". 12/08/21 a 12/08/22 (N. da autorização: 032/2020 Renovação I)_x000D_
_x000D_
Processo SEI 2100.01.0012842/2020-56</t>
  </si>
  <si>
    <t>"Estudos de mapeamento e busca de espécies de interesse para conservação em áreas protegidas". 17/05/21 a 17/05/22. (N. da autorização: 048/2019 Renovação II)_x000D_
_x000D_
Processo SEI N.2100.01.0030880/2020-67</t>
  </si>
  <si>
    <t>"Reconstruções filogenéticas e filogeográficas de abelhas brasileiras: biogeográficas, conservação, ecologia e evolução" - 25/10/21 a 25/10/22 (N. da autorização: 042/2021)_x000D_
_x000D_
Processo SEI: 2100.01.0063820/2021-77</t>
  </si>
  <si>
    <t>AVALIAÇÃO DA EFICIÊNCIA DA TÉCNICA DE POLEIRO_x000D_
ARTIFICIAL DO TIPO SECO COM CABO AÉREO NA ESTAÇÃO_x000D_
ECOLÓGICA DO CERCADINHO E UNIBH, BELO HORIZONTE,_x000D_
MG._x000D_
_x000D_
Processo SEI 2100.01.0002272/2022-66</t>
  </si>
  <si>
    <t>Estacionamento em área interna da UC (Observatório Casa de Shows/Branquinho)</t>
  </si>
  <si>
    <t>Rodovias BR 356 e MG 030</t>
  </si>
  <si>
    <t>0000.31.0938</t>
  </si>
  <si>
    <t>PE DA LAPA GRANDE</t>
  </si>
  <si>
    <t>Pesquisas com autorizações e algumas com coletas regulamentadas</t>
  </si>
  <si>
    <t>Visita aos atrativos, grutas, pinturas rupestres</t>
  </si>
  <si>
    <t>Observação de aves e  ciclismo</t>
  </si>
  <si>
    <t>PROGRAMA DE EDUCAÇÃO AMBIENTAL COM AS ESCOLAS E COMUNIDADES DO ENTORNO</t>
  </si>
  <si>
    <t>Nos finados em cemitérios antigos dentro da UC e missas e cultos religiosos e passeios</t>
  </si>
  <si>
    <t>EM PROPRIEDADE SEM REGULARIZAÇÃO FUNDIÁRIA</t>
  </si>
  <si>
    <t>FABRICAS DE MINERAÇÃO DE CALCAREO</t>
  </si>
  <si>
    <t>PROPRIETÁRIOS SEM REGULARIZAÇÃO FUNDIÁRIA e moradias na comunidade do Palmito 2 (Dentro do PELG)</t>
  </si>
  <si>
    <t>ENTRADA DE GADO E ANIMAIS DO ENTORNO</t>
  </si>
  <si>
    <t>PROPRIEDADE SEM REGULARIZAÇÃO FUNDIARIA</t>
  </si>
  <si>
    <t>SEM TERRA dentro do PELG</t>
  </si>
  <si>
    <t>MUNICÍPIO DE MONTES CLAROS</t>
  </si>
  <si>
    <t>CAÇADORES EM ALGUMAS REGIÕES DA UC</t>
  </si>
  <si>
    <t>IMPLANTAÇÃO DE SILVICULTURA E PASTO NO ENTORNO</t>
  </si>
  <si>
    <t>Algumas áreas com bráquiarias em restauração</t>
  </si>
  <si>
    <t>CALCAREO</t>
  </si>
  <si>
    <t>ABASTECIMENTO DO MUNICIPIO</t>
  </si>
  <si>
    <t>TÚMULOS DE ALGUNS EX PROPRIETÁRIOS</t>
  </si>
  <si>
    <t>CEMIG</t>
  </si>
  <si>
    <t>0000.31.1770</t>
  </si>
  <si>
    <t>PE DO PAU FURADO</t>
  </si>
  <si>
    <t>"Avaliação da Efetividade de Gestão de Áreas Estaduais Protegidas de Minas Gerais" - Thaís Camargos da Silva. Autorização nº 033/2021.( Renovação I)</t>
  </si>
  <si>
    <t>"Diagnóstico ecotoxicológico das águas do Parque Estadual do Pau Furado"_x000D_
Universidade Federal de Uberlândia_x000D_
Jeamylle Nilin Gonçalves_x000D_
Autorização nº 024/2022</t>
  </si>
  <si>
    <t>"Estudos de Ecologia e Reprodução de Espécies de Interesse para Conservação em Áreas Protegidas do Estado de Minas Gerais" - Marco Otávio Dias Pivari - Autorização nº 077/2019 Renovação II.</t>
  </si>
  <si>
    <t>"O efeito do fogo sobre estabilidade de florestas estacionais"_x000D_
Universidade Federal de Uberlândia_x000D_
Roberta Garibalde Clemente_x000D_
Autorização nº 023/2022</t>
  </si>
  <si>
    <t>“Estudos de mapeamento e busca de espécies de interesse para conservação em áreas protegidas” - Ana Elisa Brina. Autorização nº 048/2019 (Renovação III).</t>
  </si>
  <si>
    <t>Visitação pública ordenada nos atrativos Cachoeira do Marimbondo e Prainha</t>
  </si>
  <si>
    <t>Uso do auditório para treinamentos de voluntárias e voluntários do Parque sobre manejo de trilhas, recebimento de visitantes, dentre outros assuntos relacionados à visitação e ao turismo</t>
  </si>
  <si>
    <t>Utilização de ambientes do Parque para gravação de aulas para instituições de ensino e projetos educacionais</t>
  </si>
  <si>
    <t>Prática de trilhas com bicicleta sem autorização no interior da UC, no município de Araguari - MG</t>
  </si>
  <si>
    <t>Prática de trilhas com motocicleta no interior da UC, no município de Araguari - MG</t>
  </si>
  <si>
    <t>Tablados flutuantes no Rio Araguari, localizados na zona de amortecimento do Parque</t>
  </si>
  <si>
    <t>Visitação eventual sem ordenamento na parte alta da Cachoeira do Marimbondo</t>
  </si>
  <si>
    <t>Complexo Administrativo do Parque, composta pelas seguintes edificações: auditório, lanchonete, bloco de sanitários, casa escritório, centro de exposições e de recepção de visitantes e casa de apoio.</t>
  </si>
  <si>
    <t>Estradas de circulação interna do Parque</t>
  </si>
  <si>
    <t>Uso de áreas do interior do Parque nos territórios de Araguari - MG para pastagem de gado do Sr. Sebastião, vizinho limítrofe da unidade de conservação</t>
  </si>
  <si>
    <t>Uso de área do interior do Parque por posseiro de área não regularizada no interior da UC (Fazenda Quilombo), no município de Araguari - MG</t>
  </si>
  <si>
    <t>Loteamentos irregulares na zona de amortecimento do Parque</t>
  </si>
  <si>
    <t>Ocupação de posseiros em área não regularizada no interior da UC (Fazenda Quilombo), no município de Araguari - MG</t>
  </si>
  <si>
    <t>Aquicultura no reservatório da Usina Hidrelétrica Amador Aguiar I (Capim Branco I)</t>
  </si>
  <si>
    <t>Caça não autorizada</t>
  </si>
  <si>
    <t>Caça para controle de javalis</t>
  </si>
  <si>
    <t>Pesca em áreas proibidas do Rio Araguari ao longo do Parque</t>
  </si>
  <si>
    <t>Captação de água e Estação de Tratamento de Água do Sistema Capim Branco do Departamento Municipal de Água e Esgoto (DMAE) de Uberlândia - MG.</t>
  </si>
  <si>
    <t>Usina Hidrelétrica Amador Aguiar I (Capim Branco I)</t>
  </si>
  <si>
    <t>Adutora do Sistema de Captação de Água Capim Branco do Departamento Municipal de Água e Esgoto (DMAE)</t>
  </si>
  <si>
    <t>Redes de transmissão de energia da CEMIG e do Consórcio Capim Branco Energia</t>
  </si>
  <si>
    <t>A visitação sem ordenamento em três cachoeiras, Pedra Branca, Laranjeiras e Encantado, utilizadas em grande maioria pela população residente nos municípios no período das águas de novembro a março, em baixa escala de utilização.</t>
  </si>
  <si>
    <t>Casa de apoio as equipes de campo.</t>
  </si>
  <si>
    <t>Apanha de Pequi pela população do entorno para substância sem fins comerciais, por ser uma ilha de cerrado entremeando a Caatinga, com ocorrência de PEQUIZEIRO em 11% do território do PECGerais.</t>
  </si>
  <si>
    <t>Extrativismo vegetal, exemplo  condobá, madeira e demais plantas para uso medicinais</t>
  </si>
  <si>
    <t>Lavra de cristal explorada de forma artesanal, suspensa as atividades desde 2013.</t>
  </si>
  <si>
    <t>Atividade industrial no entorno da Unidade de conservação (exemplo: Coca Cola FEMSA, CSul)</t>
  </si>
  <si>
    <t>Estruturas existentes de uso público e administrativo de sede, escritório/INECAC._x000D_
Estrutura de Uso pela PMMG/186ª Cia;_x000D_
Estrutura de Uso em parceria com a Guarda Municipal de Contagem;_x000D_
Uso de Galpão pela Melhor Idade Estrela Dalva.</t>
  </si>
  <si>
    <t>Moradia de ex. funcionário da empresa Fayal, antiga proprietária, que passou a área da unidade ao Estado com a ressalva da moradia do funcionário enquanto vida.</t>
  </si>
  <si>
    <t>0000.32.3523</t>
  </si>
  <si>
    <t>RPPN ÁGUIA BRANCA</t>
  </si>
  <si>
    <t>Desenvolver e ampliar o conhecimento científico sobre as áreas da RPPN, da Propriedade e da região em que _x000D_
estão inseridas, de forma a subsidiar os demais Programas previstos no Plano de Manejo.</t>
  </si>
  <si>
    <t>Interpretação em trilhas</t>
  </si>
  <si>
    <t>Cachoeiras, área de lazer</t>
  </si>
  <si>
    <t>Programa Ser Mata Atlântica</t>
  </si>
  <si>
    <t>Trilhas e observação de aves</t>
  </si>
  <si>
    <t>Hotel</t>
  </si>
  <si>
    <t>Festivais - Lei de Incentivo à Cultura</t>
  </si>
  <si>
    <t>Visitas pedagógicas</t>
  </si>
  <si>
    <t>Centro de Visitantes</t>
  </si>
  <si>
    <t>São realizadas filmagens e fotografias comerciais, como filmagem e exibição de canal fechado de TV, reportagem em canal aberto e fotografias para uma marca de roupa.</t>
  </si>
  <si>
    <t>Pesquisas sobre fauna, flora e arqueologia.</t>
  </si>
  <si>
    <t>Autorizações de passagem somente são emitidas pela gestão da UC para caminhantes que fazem a travessia da Ilha Grande (Volta à Ilha), mediante análise do roteiro apresentado e de documentação (RG, CPF e carteira de vacinação de febre amarela). A autorização também está condicionada a coleta de lixo, além de estabelecer outras regras de conduta. Este uso tem caráter expecional.</t>
  </si>
  <si>
    <t>Atividades com moradores da comunidade tradicional do entorno (Aventureiro) e voluntários sobre os ecossistemas, fauna e flora e sobre poluição dos oceano. No ano de 2021, 6 atividades, como visita à Lagoa do Leste, observação de aves, observação de pegadas/ rastros de animas, poluição do mar/ limpeza de praias.</t>
  </si>
  <si>
    <t>Existe caça no interior da UC realizada por pessoas de algumas comunidades do entorno (Longa e Provetá) segundo denúncias, para venda, e que trabalham para uma pessoa da cidade de Angra dos Reis.</t>
  </si>
  <si>
    <t>Foram emitidas mais de 10 autorizações de pesquisa científica para diversos temas, tais como: peixe anual (Leptopanchax citrinipinnis), Passifloraceae, pau-brasil (Paubrasilia echinata) e outros.</t>
  </si>
  <si>
    <t>Foi inserida pela Prefeitura de Maricá, a aldeia indígena Guarany Mbya "Mata verde bonita" proveniente de Camboinhas, Niterói, ocupando parte da ZCVS-A e ZPVS-B sem autorização do INEA e do proprietário da terra.</t>
  </si>
  <si>
    <t>Implantação, sinalização, divulgação e manejo de trilhas de longo curso (Rede Brasileira de Trilhas e Caminhos da Mata Atlântica).</t>
  </si>
  <si>
    <t>Área do encontro dos rios é de turismo consagrado na região. Durante o verão e feriados a situação foge do controle caracterizando prática de turismo desordenado e que as ações sistemáticas de fiscalização e monitoramento realizadas ao longo dos anos não conseguiram disciplinar.   Recentemente o proprietário está envidando esforços para resolver a situação através da execução e o projeto de ordenamento turístico do Encontro dos Rios, sendo que o mesmo se encontra em processo de avaliação com vistas ao licenciamento do local na Superintendência de Dois Rios. A APA apoia totalmente o licenciamento do atrativo e da implementação de seu projeto de ordenamento turístico.</t>
  </si>
  <si>
    <t>Autorização de uso de imagem para produção de audiovisual. filme: SAPOS</t>
  </si>
  <si>
    <t>Autorização de uso de imagem em evento esportivo.</t>
  </si>
  <si>
    <t>Extração de areia por ações supostamente artesanais de privados</t>
  </si>
  <si>
    <t>Observação de fauna nas trilhas da unidade de conservação da natureza. Eventos particulares realizados por visitantes, como o aplicativo in naturalist.</t>
  </si>
  <si>
    <t>Condução de visitantes realizada por condutores credenciados pelo PESET e que fazem de modo autônomo os eventos de visitantes (exemplo: participantes da mídia social iNaturalist).</t>
  </si>
  <si>
    <t>Grupo de pesquisa UERJ com maior proximidade e estudos de mais longo prazo, inclusive apoiando eventos promovidos pela UC</t>
  </si>
  <si>
    <t>Eventos de cunho ambiental promovidos pela UC - vem passarinhar, vem pedalar e vem ver o céu,</t>
  </si>
  <si>
    <t>Eventos esportivos pagas, tipo Xterra, campeonatos de futevôlei, etc.</t>
  </si>
  <si>
    <t>Agricultura para subsistência com venda de excedente de produção, por exemplo Dois Rios e Parnaioca. Geralmente aipim, cana, frutíferas.</t>
  </si>
  <si>
    <t>Campings na: Parnaioca e casa da Ritinha (Circuito Abraão).</t>
  </si>
  <si>
    <t>Pontos fixos de venda de produtos alimentícios em Lopes Mendes, Abraão e Dois Rios</t>
  </si>
  <si>
    <t>Área localizada no Abraão em processo de desafetação. Esta área foi desafetada pela lei nº 9886 de 20/10/22.</t>
  </si>
  <si>
    <t>Disposição de resíduos sólidos coletados pela PMAR para retirada no barco de lixo. Fica por cerca de um dia no Abraão próximo ao cais das barcas.</t>
  </si>
  <si>
    <t>Pesquisas acadêmicas em diversas temáticas na UC  que garantem a ampliação dos conhecimentos básicos sobre os elementos naturais, os fenômenos naturais, elementos históricos e as alternativas específicas de manejo para o Parque, sejam em áreas voltadas à máxima conservação, sejam destinadas a outros uso</t>
  </si>
  <si>
    <t>Visitação às cachoeiras e áreas de banho em diversas áreas do parque ou montanhas e picos como o Pico do Desengano e, atualmente, pontos e mirantes com pouca ou ausência de luminosidade para favorecer a observação do céu escuro e astros, visto que o PED recebeu o título do Primeiro Dark Sky Park da América Latina. O parque estimula e acompanha a atividade de observação de céu escuro por agendamento</t>
  </si>
  <si>
    <t>Atividades que incentivem o aprimoramento de conhecimentos e a mudança de valores e atitudes dos alunos de comunidades dos municípios abrangentes do Parque e se u entorno, relativos  à conservação dos recursos naturais, realizadas  na unidade geralmente acompanhadas pela coordenação de educação ambiental e guarda parques.</t>
  </si>
  <si>
    <t>Atividades  planejadas e realizadas pela equipe da UC,  por exemplo, na "trilha pedagógica e interpretativa   da Cássia" para estudantes, professores ou participantes de projetos (ex. Ambiente Jovem) que agendam uma visita ao PED.</t>
  </si>
  <si>
    <t>Existência de visitação sem ordenamento principalmente em áreas do interior da unidade, no setor da Morumbeca, da travessia do Mocotó x poço Parado, Rifa e outros, causando impactos como acúmulo de lixo e pisoteio</t>
  </si>
  <si>
    <t>Exploração de uso do parque para produtos de fins comerciais</t>
  </si>
  <si>
    <t>O Centro de Visitantes do PED,  possui escritório, além de auditório, sala de exposições e anfiteatro para recepção, orientação e motivação do público, onde são feitas palestras, workshops, oficinas  e outras atividades, objetivando a compreensão da importância da conservação dos seus recursos naturais. Também há alojamento para receber pesquisadores.</t>
  </si>
  <si>
    <t>A  ausência de regularização fundiária permite a manutenção de posses, existentes desde antes da criação da UC dentro de algumas de suas áreas. No setor da Morumbeca  tem 10 moradias, 5 no Poço Parado, 1 na Rifa e 3 no setor do Mocotó. Essas posses ou moradias simples servem para uso de lazer.</t>
  </si>
  <si>
    <t>A caça representa uma ameaça a integridade dos ecossistemas e é uma atividade conflitante que ocorre dentro da UC e na área de entorno imediato do parque, com  presença constante de caçadores (seja por hábito cultural ou turismo de caça) e apanhadores de aves.  Há áreas do parque tem maior incidência de caça por conta da presença de biodiversidade de interesse para caça. As espécies caçadas são paca, cotia, tatu, cateto, macuco outras. A captura ilegal de pássaros acontece de forma dispersa pelo parque todo e seu entorno e é muito preocupante. As espécies mais coletadas são  coleiro, trinca ferro, tiziu, outros.</t>
  </si>
  <si>
    <t>Pesquisas científicas centradas mais em flora e estudos na área de qualidade da água desenvolvidos pelo IFF.</t>
  </si>
  <si>
    <t>Existe uma estrada de servidão que corta a UC em cerca de 2,5km onde eventualmente ocorrem: cicloturismos, visitantes esporádicos individuais e pequenos grupo. De acordo com PM esta estrada é classificada como zona de conflito e por levar a um hospital não possível fechá-la, entretanto foi proibida o tráfego de caminhões e os carros de passeio não conseguem trafegar por conta da condição precária da estrada. Só conseguem trafegas bicicletas, motos, tratores do apoio ao reflorestamento da UC e ambulâncias. foram colocadas cancelas impedindo a entrada na área florestada da UC.</t>
  </si>
  <si>
    <t>Na localidade de Nova Belém só fora desapropriada faixa 100m do recurso hídrico, presente nas propriedades, porém ainda não foi efetivado o pagamento desta indenização por conta da falta de documentação de alguns proprietários, ficando o restante das pequenas propriedades sem a devida indenização para efetivação da regularização fundiária. principais culturas plantadas mandioca, abacaxi e milho.</t>
  </si>
  <si>
    <t>Na localidade de Nova Belém só fora desapropriada faixa 100m do recurso hídrico, presente nas propriedades, porém ainda não foi efetivada o pagamento desta indenização, ficando o restante das pequenas propriedades sem a devida indenização para efetivação da regularização fundiária. principais culturas plantadas mandioca, abacaxi e milho.</t>
  </si>
  <si>
    <t>Sede localizada na ZA. Possui núcleo administrativo, alojamento para pesquisadores, centro de visitantes, auditório e biodigestor. Nesta área também acontece práticas de EA como, por exemplo, as que envolvem o biodigestor.</t>
  </si>
  <si>
    <t>Acontecem na ilha do carvão e na estrada da cobiça margeando o brejo da cobiça. Todas as áreas têm sinalização indicativa de proibição de atividade de pesca,</t>
  </si>
  <si>
    <t>As pesquisas científicas na RBG são incentivadas e subsidiam as ações de gestão para a conservação da Unidade. A gestão da Unidade vem trabalhando junto a parceiros da área acadêmica no sentido de divulgar a RBG e sensibilizar a comunidade científica para o desenvolvimento de de pesquisas na Unidade.</t>
  </si>
  <si>
    <t>Vem passarinhar realizado anualmente, com realização em maio de 2022 e registro de espécies para a lista da UC. Dentro do Sítio Burlex Max e dentro da área de mangue em ARAÇATIBA</t>
  </si>
  <si>
    <t>Recepção, mediante agendamento, de estudantes do ensino fundamental e médio para a realização de aulas de campo acompanhados dos professores das respectivas escolas e dos agentes de defesa ambiental da RBG.</t>
  </si>
  <si>
    <t>A RBG foi criada em 1974, quando já existiam moradores locais, especialmente pescadores tradicionais, que usufruiam dos recursos naturais deste território de modo recreacional. Atualmente algumas áreas da Unidade são acessadas por moradores do entorno para fins recreativos. Nos últimos 11 anos intensificou-se o uso recreativo em localidades específicas da Unidade por parte de visitantes oriundos de outros bairros, principalmente para a prática de atividades e esportes náuticos.</t>
  </si>
  <si>
    <t>Atividade náutica recreativa do uso de jetski.</t>
  </si>
  <si>
    <t>Área com impasse fundiário utilizada para pasto (fazenda SAGAP)</t>
  </si>
  <si>
    <t>Caça - Há relatos e vestígios encontrados durante as atividades de monitoramento que indicam a presença de caçadores em algumas localidades dentro da UC.Na área da FIPERJ , trilha EMBRAPA  e margem do Rio Piracão.</t>
  </si>
  <si>
    <t>A coleta de caranguejos é uma atividade tradicional que remota aos primeiros habitantes da região, os povos caçadores-coletores identificados nos registros arqueológicos dos sambaquis. Há em andamento o debate sobre a possibilidade de implementação de um projeto nessa temática de modo a buscar uma alternativa de sinergia entre esta atividade e os objetivos de conservação da UC.</t>
  </si>
  <si>
    <t>Cemitério de Guaratiba - cemitério de pequeno porte de atendimento local. Apesar de não haver um curso d'água próximo a este cemitério, praticamente em toda a baixada da região temos o aquífero Guaratiba. Este ainda com poucos estudos científicos, mas de relação direta para a manutenção dos fluxos hídricos da UC. Considerando este cenário, é importante manter o desenvolvimento deste cemitério no radar para a gestão da Unidade.</t>
  </si>
  <si>
    <t>Torres de telefonia ativas localizadas dentro do limite da UC</t>
  </si>
  <si>
    <t>Pesquisa da flora e fauna realizada por pesquisadores externos</t>
  </si>
  <si>
    <t>Atividades de EA aplicadas em cerca de 15 escolas durante o ano.</t>
  </si>
  <si>
    <t>Visitação de cerca 12 escolas a unidade por ano. Foram desenvolvidas atividades de acordo com o conteúdo programático dos anos escolares.</t>
  </si>
  <si>
    <t>Prática de montanhismo e motocross na Trilha dos Coroados, Três Pedras e Pedra da índia.</t>
  </si>
  <si>
    <t>Sede da UC com centro de visitantes e alojamento para equipe da UC e esporadicamente para pesquisadores e localizada no interior da unidade.</t>
  </si>
  <si>
    <t>Histórico de caça de catetos, queixadas e pacas. Maior pressão das localizas de Santa Luzia, Vale das Videiras, Vista Alegre e Vale das Princesas.</t>
  </si>
  <si>
    <t>Captura de avifauna na região do Santa Luzia e Vista Alegre.</t>
  </si>
  <si>
    <t>Coleta de bromélias e orquídeas para fins comerciais e paisagísticos, principalmente na região do Rocio (Petrópolis).</t>
  </si>
  <si>
    <t>Extração de palmito-juçara, pontual e disperso na UC, ocorrendo principalmente na região do Rocio (Petrópolis).</t>
  </si>
  <si>
    <t>Presença de eucaliptos plantados antes da criação da UC abrangendo cerca de dez hectares, próximo à sede da UC. A área está sendo objeto de projeto piloto para a retirada de exemplares de eucaliptos como compensação para a RBA, com substituição gradual por espécies nativas</t>
  </si>
  <si>
    <t>Áreas do CINDACTA - Aeronáutica - Localizado no Rocio - Atividades de treinamento de sobrevivência esporádica na floresta.</t>
  </si>
  <si>
    <t>Expansão das comunidades já existentes, localizadas em Teresópolis: Vila Helio (Vargem Grande), Vale da Revolta (bairro), Fonte Santa (bairro), Jardim Suspiro (bairro), Coreia e Jarandá (bairro Meudon) e Quinta Lebrão (bairro) e Guapimirim: Caneca fina (localidade), incluso para dentro do parque</t>
  </si>
  <si>
    <t>Condomínio New Land no Debossam, Condomínio Paradise em Canoas/Teresópolis, Casas de moradia/veraneio dispersas pela unidade e meios de hospedagem como, por exemplo, Hotel Saionara em Canoas e Fazenda Suiça (parte) localizado em Vargem Grande/Teresópolis. Cabe destacar que a expansão urbana entra para dentro do parque de forma bem expressiva em Canoas e Vargem Grande.</t>
  </si>
  <si>
    <t>Coleta de passeriformes para criação em gaiolas e venda. Em todas as áreas próximas a comunidades humanas. Principalmente no terceiro distrito de Teresópolis, no bairro Meudon.</t>
  </si>
  <si>
    <t>O extrativismo de palmito jussara ocorre pontualmente na UC.</t>
  </si>
  <si>
    <t>Trânsito de veículos automotores em faixa de areia e vegetação, pisoteio de estromatólitos na Lagoa Vermelha por banhistas, aberturas irregulares de trilha</t>
  </si>
  <si>
    <t>UTILIZAÇÃO da beleza cênica da UC para a realização de cenas de filmes, novelas, propagandas</t>
  </si>
  <si>
    <t>Extração irregular de indivíduos e frutos de Schinus therebenthifolia (aroeira)</t>
  </si>
  <si>
    <t>Pesquisas voltadas prioritariamente para biodiversidade, não sendo demandada pela unidade de conservação. Destaque para uma pesquisa que estuda os vírus e patógenos das espécies migratórias.</t>
  </si>
  <si>
    <t>Atividades com escolas para o conhecimento e interpretação das trilhas na área de restinga</t>
  </si>
  <si>
    <t>Prática de canoagem e  SUP (Stand up Paddle) junto da lagoa do Açu, através de eventos criados objetivando o lazer e o pertencimento da UC.</t>
  </si>
  <si>
    <t>Uso da faixa de areia com intervenção de veículos sobre a vegetação, uso de equipamentos motorizados (jetski), embarcações de pequeno porte.</t>
  </si>
  <si>
    <t>Devido a falta de regularização fundiária o parque possui cerca de 130 edificações pulverizada em seu interior. Existem também 04 grandes loteamentos, além de fazendas, chácaras, sítios.</t>
  </si>
  <si>
    <t>Coleta de passarinho para venda (coleros, canários, sanhaço, tiziu, sairas etc)</t>
  </si>
  <si>
    <t>Pesca tradicional (linha, tarrafa, rede) em vias de autorização, atualmente funcionando com autorização precária buscando atender o decreto de criação e se encontra em tramitação para firmar termo de compromisso. A pesca envolve a retirada de espécies exóticas, como a Tilápia</t>
  </si>
  <si>
    <t>Extração de casuarina para venda de madeira para utilização em fornos de cerâmica da região. A extração começa com o uso de fogo objetivando a morte da espécie para depois realizar a retirada</t>
  </si>
  <si>
    <t>Extração de taboa para produção de esteiras artesanais. Extração da aroeira para venda à atravessadores para exportação. Coleta de pitanga Eugenia uniflora.</t>
  </si>
  <si>
    <t>Manejo das espécies exóticas (Casuarinas) através da equipe da UC e parceiros, com cortes rasos</t>
  </si>
  <si>
    <t>A pesquisa científica é apoiada e estimulada pelo INEA, ofercemos alojamento e quando possível apoio logistico e de pessoal.</t>
  </si>
  <si>
    <t>Estudos desenvolvidos pela coordenação técnica do PEPS. Projeto de Nucleação para recuperação florestal; Orquidário de conservação e readensamento de espécies nativas; conservação de abelhas nativas sem ferrão; guia de orquídeas e de plântulas do PEPS.</t>
  </si>
  <si>
    <t>Ao longo de todo o ano com os visitantes e alunos das escolas do entorno.</t>
  </si>
  <si>
    <t>Há a contemplação dos atrativos naturais por parte de turistas e moradores do entorno.</t>
  </si>
  <si>
    <t>É feito um programa de educação ambiental, onde a equipe do PEPS realiza palestras e ações nas escolas e posteriormente realiza- se atividades práticas na UC.</t>
  </si>
  <si>
    <t>Ocorrem atividades de vivência ambiental no Bosque do Visconde, há também guiamento turístico por parte de guias locais nos demais atrativos naturais do PEPS.</t>
  </si>
  <si>
    <t>No entorno da uc há diversas pousadas, chalés, restaurantes, bares, lojas e agências de turismo.</t>
  </si>
  <si>
    <t>Ocorrem atividades desportivas de corridas e ciclismo em trilhas já existentes antes da criação do Parque.</t>
  </si>
  <si>
    <t>Ocorre visitação sem ordenamento em alguns pontos da unidade, e há já o início de um trabalho de monitoramento de trilhas estruturado e períodico sendo executado pela uc.</t>
  </si>
  <si>
    <t>Ocorrem diversas ações voltadas para áudio visual dentro da unidade de conservação, e de acordo com decreto estadual ocorre pagamento pelo uso comercial de imagem.</t>
  </si>
  <si>
    <t>A estrutura fica na zona urbana da vila de Visconde de Mauá, limítrofe à uc.</t>
  </si>
  <si>
    <t>Há propriedades dentro do limites da UC, construídas antes da criação do Parque, que ainda não foram desapropriadas. Dispersa pela UC, algumas estão no PM como áreas estratégicas para desapropriação. De modo geral são casas de veraneio, com provável contratação de caseiros</t>
  </si>
  <si>
    <t>Moradias no entorno (próximas ao lote 10)</t>
  </si>
  <si>
    <t>Gado em fazendas com áreas de pastagem no interior UC</t>
  </si>
  <si>
    <t>Já foram identificadas armadilhas no interior da UC, com indícios de caça de pacas, capivara, queixada.</t>
  </si>
  <si>
    <t>O PEPS iniciou um trabalho para monitorar a presença de javaporco dentro dos limites da uc, temos registro também no entorno.</t>
  </si>
  <si>
    <t>Coleta de palmito de forma ilegal, durante ações das equipes em campo já pudemos observar corte de palmitos.</t>
  </si>
  <si>
    <t>O PEPS iniciou um trabalho para com o uso de uma ferramento de manejo e controle que usa a ciência e a coleta de dados em campo e na literatura saber a situação atual e futura das espécies exóticas vegetais invasoras e iniciar o controle.</t>
  </si>
  <si>
    <t>Há diversos pontos de captação nos limites da uc, tanto de moradores diretamente, como uso insignificante, quanto por parte das prefeituras do entorno;</t>
  </si>
  <si>
    <t>Há um trecho da RJ-163 - era de terra, começou a ser asfaltada a partir de 2009.</t>
  </si>
  <si>
    <t>Há passagem de torres e linhas de transmissão.</t>
  </si>
  <si>
    <t>Já existia área de exercícios militares, AMAM, Academia Militar das Agulhas Negras.</t>
  </si>
  <si>
    <t>Pesquisas acontecendo na UC, não especificamente sobre a APAIGU, mas de forma geral sobre várias UCs estaduais do Inea e sobre a REBIO Tinguá</t>
  </si>
  <si>
    <t>Equipe da UC faz atividades rotineiras com as escolas da região para divulgar a importância ambiental da unidade e levar à população o conhecimento sobre a UC</t>
  </si>
  <si>
    <t>População do entorno visita a UC para contato com a natureza e banho nas cachoeiras</t>
  </si>
  <si>
    <t>Programa Vem pedalar foi realizado em 2022. Em outros anos também foram realizados atividades do Vem passarinhar, com incremento para a lista de espécies de aves para a UC. Está previsto um Vem passarinha em dezembro de 2022</t>
  </si>
  <si>
    <t>Acontecem as manifestações religiosas, principalmente nas áreas próximas as cachoeiras e fragmentos florestais com a utilização de trilhas para realização de oração nos montes. Estas atividades ocorrem principalmente na cachoeira João Pinto - Xerém-Duque de Caxias e Cachoeira da Janjana - Tinguá- Nova Iguaçu. A manifestação religiosa (Umbanda/Candomblé) acontecem raramente e ocorre uso de vela</t>
  </si>
  <si>
    <t>Agricultura familiar (assentamentos ITERJ)</t>
  </si>
  <si>
    <t>Lagos feitos por barragem de rios e áreas alagadas para criação de tilápias e outras espécies exóticas e invasoras</t>
  </si>
  <si>
    <t>Cidade dos meninos. Área contaminada. Gestão Ministério da Saúde</t>
  </si>
  <si>
    <t>A maior concentração de moradias está na ZOC</t>
  </si>
  <si>
    <t>Criação de tilápias e outras espécies exóticas e invasoras em lagos feitos com barragens de rios ou áreas alagadas, com grande risco de perda de controle das espécies e invasão das espécies a jusante do rio.</t>
  </si>
  <si>
    <t>Apreensão de aves para comércio ilegal.</t>
  </si>
  <si>
    <t>Extração mineral sem licenciamento, para exploração de areia, dispersa pela APA</t>
  </si>
  <si>
    <t>Adutoras da CEDAE (Captação, tratamento e distribuição) na Represa João Pinto, Xerém - Duque de Caxias</t>
  </si>
  <si>
    <t>Grande parte do território da unidade possui gasoduto e oleoduto. Malha imensa dentro da APA, da Transpetro. Ao longo da Estrada Rio d'Ouro, Capivari, Tinguá, entre outros</t>
  </si>
  <si>
    <t>Antena de telefonia, na CODIN, e dispersa pela APA</t>
  </si>
  <si>
    <t>No momento existem 13 pesquisas científicas em andamento cadastradas no Núcleo de Pesquisas em Unidades de Conservação do INEA</t>
  </si>
  <si>
    <t>Realização de Atividades de Educação Ambiental por mergulhadores artesanais tradicionais da RESEX Marinha de Itaipu com intuito de sensibilização ambiental em parceria com  a administração da RESEX - Projeto Mar de Conhecimento</t>
  </si>
  <si>
    <t>Circulação de Jet Skis na Lagoa de Itaipu</t>
  </si>
  <si>
    <t>A existência de sobreposição de limites da unidade com propriedades rurais, em determinados pontos resultou na inclusão de área com usos consolidados anteriormente a criação da unidade. Tendo em vista que o principal ambiente protegido pela unidade é um rio que corta 11 dos 13 municípios com abrangência dos limites da unidade, a todo momento são identificadas moradias as margens dos rios, em sua maior parte sobre as FMP´s, e sem comprovação de propriedade.</t>
  </si>
  <si>
    <t>No contexto não comercial, por meio das atividade com fins de subsistência, onde moradores ribeirinhos utilizam o rio como fonte de alimento, capturando em especial espécies introduzidas como a tilápia. Pesca de tarrafa e linha. Existem impactos positivos e negativos sobre as populações de peixes na medida em que são retiradas do rio espécies exóticas e nativas.</t>
  </si>
  <si>
    <t>Sendo umas das principais atividades de uso de fauna na unidade, esta atividade possui caráter comercial, devido a existência de pescadores credenciados pela FIPERJ. Pesca embarcada e nos barranco com uso de linha e redes. Especialmente Corimba, Piau e Tilápia. A pesca de espécies exóticas auxilia o manejo da UC.</t>
  </si>
  <si>
    <t>Extração de areia ao longo das margens do Paraíba do Sul. Presença de portos de areia.</t>
  </si>
  <si>
    <t>Observação de aves  - Por ser um dos únicos remanescentes de área alagada da região, a Lagoa da turfeira abriga grande diversidade de espécies de aves, podendo ser encontrados espécies migratórias, que utilizam deste local para descanso, alimentação em sua jornada. Características que potencializam as atividades de observação da natureza, como por exemplo, as 3 edições do Programa Vem Passarinhar Rj já realizadas aqui.</t>
  </si>
  <si>
    <t>Presença de animais (bovinos e equinos) dentro dos limites da unidade, utilizando o espaço para pastoreio, nas área com predominância de vegetação de pastagem que segundo plano de manejo, são definidas como áreas de restauração.</t>
  </si>
  <si>
    <t>Pesquisas com Mico-leão-dourado (Leontopithecus rosalia):_x000D_
1. Monitoramento do Mico-leão-dourado (Leontopithecus rosalia) na região metropolitana do Estado do Rio de Janeiro._x000D_
2. Leontopithecus rosalia, um levantamento de informações de base sobre sua ocorrência no Refúgio da Vida Silvestre Estadual da Serra da Estrela e entorno.</t>
  </si>
  <si>
    <t>Pesquisas sobre fauna e flora</t>
  </si>
  <si>
    <t>Pesquisas socioambientais:_x000D_
1. Geografia Histórico-cultural e transformação da paisagem no Refúgio de Vida Silvestre da Serra da Estrela, RJ: Decifrando a dimensão simbólica, valores e usos rituais da floresta._x000D_
2. Produção de um guia pedagógico para aplicação de uma sequência didática de educação ambiental crítica numa trilha interpretativa no Refúgio de Vida Silvestre Estadual da Serra da Estrela, estado do Rio de Janeiro, Brasil._x000D_
3. Gestão participativa como forma de gerenciamento de unidades de conservação: um estudo de caso do Refúgio de Vida Silvestre Estadual da Serra da Estrela.</t>
  </si>
  <si>
    <t>Atividades pontuais de visitas guiadas pela equipe com viés educativo.</t>
  </si>
  <si>
    <t>Programas Um dia no Parque, Vem Passarinhar e Vem Caminhar.</t>
  </si>
  <si>
    <t>1. Visitação por grupos cristãos evangélicos para a realização de acampamentos de rezas e curas nas florestas e nos montes da região da Serra Velha._x000D_
2. Visitação por grupos religiosos de matriz africana nas áreas de floresta com cursos hídricos na região da Serra Velha._x000D_
3. Uso das áreas de floresta por grupos Cosmocentristas.</t>
  </si>
  <si>
    <t>Motocross</t>
  </si>
  <si>
    <t>Trilha da Pedra do Cortiço, principal atrativo da unidade de conservação sofre com abertura de atalhos, desvio de cursos hídricos, depredação de estruturas, uso intenso associado aos processos naturais gerando erosões e impactos na trilha.</t>
  </si>
  <si>
    <t>Caça com finalidades de subsistência, esportiva e comercial, principalmente de mamíferos de pequeno, médio e grande porte. Localizados, principalmente, nos seguintes locais: Estrada da Taquara, Fazenda Joviano, Travessia do Morro dos Macacos, Sítio da Coruja, Santo Antônio, Parque da Serra, Quarteirão Worms.</t>
  </si>
  <si>
    <t>Coleta irregular para fins paisagísticos e comerciais de espécies da flora (principalmente epífitas - orchidaceae, bromeliaceae e cactaceae).</t>
  </si>
  <si>
    <t>Extração de água mineral para a fabricação de refrigerantes das empresas RJ Refrescos - Coca-Cola Andina (outorgada/licenciada) e Refrigerantes Pakera.</t>
  </si>
  <si>
    <t>Captação de água por pessoas físicas e concessionárias públicas (Águas do Imperador e Águas do Rio).</t>
  </si>
  <si>
    <t>Estrada da Fazenda Joviano</t>
  </si>
  <si>
    <t>Área sob domínio da Indústria de Material Bélico do Brasil - IMBEL, onde são realizadas atividades militares.</t>
  </si>
  <si>
    <t>0000.42.0780</t>
  </si>
  <si>
    <t>PE DA SERRA FURADA</t>
  </si>
  <si>
    <t>Anfíbios</t>
  </si>
  <si>
    <t>Defaunação e composição da paisagem: quais seus potenciais efeitos nas comunidades de pequenos_x000D_
mamíferos de um ambiente insular?</t>
  </si>
  <si>
    <t>Pesquisa Ecológica de Longa Duração (PELD) - UFSC</t>
  </si>
  <si>
    <t>Subsídios para a conservação da biodiversidade catarinense: base de dados e_x000D_
ferramentas (Ampliação da amostragem do Inventário Florístico Florestal de Santa Catarina (IFFSC) nas_x000D_
unidades de conservação estaduais)</t>
  </si>
  <si>
    <t>Desenvolver o Plano de Interpretação Ambiental.</t>
  </si>
  <si>
    <t>Escolas e universidades</t>
  </si>
  <si>
    <t>Cadastramento de Condutores de Visitantes</t>
  </si>
  <si>
    <t>Estudos de viabilidade econômica para concessão.</t>
  </si>
  <si>
    <t>Executar atividades de educação ambiental</t>
  </si>
  <si>
    <t>Visitação nas trilhas do parque</t>
  </si>
  <si>
    <t>Ordenar o Uso Público</t>
  </si>
  <si>
    <t>Os Condutores de Visitantes tem autorização de uso comercial das imagens do parque.</t>
  </si>
  <si>
    <t>Ocorre em alguns pontos da UC.</t>
  </si>
  <si>
    <t>Apoio à atividades de fiscalização e combate a incêndios florestais</t>
  </si>
  <si>
    <t>0000.42.0781</t>
  </si>
  <si>
    <t>REBIO ESTADUAL DO AGUAÍ</t>
  </si>
  <si>
    <t>Inventário Florístico de Santa Catarina - IFFSC</t>
  </si>
  <si>
    <t>Pesquisa Científica pelo Instituto Felinos do Aguaí, com vistas na conservação dos felinos ameaçados de extinção.</t>
  </si>
  <si>
    <t>Pesquisa comTrap Mamiferos UNESC</t>
  </si>
  <si>
    <t>Atividade de Interpretação Ambiental  executada durante caminhada na Trilha dos Tropeiros do entorno</t>
  </si>
  <si>
    <t>Atividade de Educação Ambiental no entorno da UC pelo Coordenador e por Pessoa Física Contratada</t>
  </si>
  <si>
    <t>Turismo Ecológico: Programa Rotas do Aguaí - Roteiro de Turismo no entorno da UC.</t>
  </si>
  <si>
    <t>Visitação com condutores cadastrados no IMA</t>
  </si>
  <si>
    <t>Visitação: Indícios de visitação sem ordenamento em trilhas remotas.</t>
  </si>
  <si>
    <t>Atividades Administrativas da UC</t>
  </si>
  <si>
    <t>Uso da pastagem para gado</t>
  </si>
  <si>
    <t>Uso por cães domésticos e de caça que vivem no entorno da UC</t>
  </si>
  <si>
    <t>Plantio de Pinus</t>
  </si>
  <si>
    <t>Servidão: Moradores locais usam a trilha dos tropeiros da UC para acesso entre municípios de Siderópolis e Bom Jardim da Serra.</t>
  </si>
  <si>
    <t>0000.42.0787</t>
  </si>
  <si>
    <t>PE RIO CANOAS</t>
  </si>
  <si>
    <t>- Monitoramento de fauna e flora_x000D_
- Monitoramento de recursos hídricos</t>
  </si>
  <si>
    <t>- Pesquisas sobre restauração ecológica</t>
  </si>
  <si>
    <t>- Uso público pelas escolas (creches, Ensino Básico, Médio e Superior),  foco na educação ambiental</t>
  </si>
  <si>
    <t>- Atividades de corrida e caminhada nas trilhas/estradas da Unidade; prática de rapel</t>
  </si>
  <si>
    <t>- Visitação do cemitério</t>
  </si>
  <si>
    <t>- Observação de cachoeiras, lagos e lagoas_x000D_
- Percorrer Trilhas ecológicas</t>
  </si>
  <si>
    <t>- Espaço da Sede da UC</t>
  </si>
  <si>
    <t>A UC comporta uma região de cemitério em desuso</t>
  </si>
  <si>
    <t>Estrada Municipal que passa pelo interior da UC</t>
  </si>
  <si>
    <t>Centro de visitantes e sede com alojamento, laboratório e administrativo da UC.</t>
  </si>
  <si>
    <t>Pesquisas com finalidade de aprimorar conhecimentos sobre a fauna e flora locais,</t>
  </si>
  <si>
    <t>Não há uso previsto para esta categoria.</t>
  </si>
  <si>
    <t>Não há previsão de uso.</t>
  </si>
  <si>
    <t>Palestra com as comunidades escolares e visitação nas trilhas da UC</t>
  </si>
  <si>
    <t>Coleta esporádica do pinhão pela comunidade</t>
  </si>
  <si>
    <t>0000.43.1863</t>
  </si>
  <si>
    <t>PE DE ITAPEVA</t>
  </si>
  <si>
    <t>Projeto Carnívoros Domésticos no PEVA.</t>
  </si>
  <si>
    <t>Projeto Felinos de Itapeva - Itapeva Tiger Cats.</t>
  </si>
  <si>
    <t>Projeto de Monitoramento da fauna de vertebrados do Parque Estadual de Itapeva</t>
  </si>
  <si>
    <t>Trilhas guiadas</t>
  </si>
  <si>
    <t>Sítios arqueológicos e Sambaqui</t>
  </si>
  <si>
    <t>Uso de imagens para fins comerciais.</t>
  </si>
  <si>
    <t>Construção de infraestrutura, bem feitoria para administração da UC.</t>
  </si>
  <si>
    <t>Particulares residindo na UC.</t>
  </si>
  <si>
    <t>Caça de mamíferos como a capivara e tatu.</t>
  </si>
  <si>
    <t>Caça de aves para o tráfico e/ou criação em cativeiro.</t>
  </si>
  <si>
    <t>Extrativismo vegetal irregular como epífitos, Butia catarinensis e Euterpe edulis.</t>
  </si>
  <si>
    <t>Manejo para o controle de espécie exótica de pinus.</t>
  </si>
  <si>
    <t>Remoção de areia das dunas para aterro e construção civil</t>
  </si>
  <si>
    <t>0000.43.1987</t>
  </si>
  <si>
    <t>APA ESTADUAL DELTA DO JACUÍ</t>
  </si>
  <si>
    <t>Pesquisa acadêmica em geral</t>
  </si>
  <si>
    <t>Pesquisa voltada para a etnobiologia das comunidades locais</t>
  </si>
  <si>
    <t>Atividades das escolas da rede pública local</t>
  </si>
  <si>
    <t>Atividades de lazer náutico (barcos, veleiros, lanchas e jetsky)</t>
  </si>
  <si>
    <t>Visitação à comunidade tradicional de pescadores das ilhas</t>
  </si>
  <si>
    <t>Turismo embarcado, barcos turísticos da região</t>
  </si>
  <si>
    <t>Áreas de agricultura (predominantemente arroz)</t>
  </si>
  <si>
    <t>Área urbana com infraestrutura precária na região das ilhas e continente</t>
  </si>
  <si>
    <t>Áreas urbanas do bairro arquipélago (Porto Alegre) e parte do município de Eldorado do Sul.</t>
  </si>
  <si>
    <t>Pesca realizada por comunidade de pescadores locais</t>
  </si>
  <si>
    <t>Construção de marinas</t>
  </si>
  <si>
    <t>Captação de água sem outorga</t>
  </si>
  <si>
    <t>Comunidades que realizam reciclagem de forma irregular</t>
  </si>
  <si>
    <t>Uso agropecuário em planície de inundação do rio Gravataí</t>
  </si>
  <si>
    <t>Corte eventual e Desmatamento de vegetação nativa</t>
  </si>
  <si>
    <t>Extração de capim santa-fé pela Comunidade Quilombola da Anastácia</t>
  </si>
  <si>
    <t>Áreas mineradas em áreas impróprias, ou que não cumprem os planos de recuperação das minas. Áreas mineradas sem autorização.</t>
  </si>
  <si>
    <t>Subsídios para implementação de um programa de monitoramento e controle dos impactos do uso público no Parque Estadual de Itapuã no cenário pós-covid</t>
  </si>
  <si>
    <t>Existem três trilhas utilizadas pelos visitantes, sendo que há condutores credenciados que fazem o percurso através de agendamento.</t>
  </si>
  <si>
    <t>Pesca não é permitida no interior do parque</t>
  </si>
  <si>
    <t>Pesquisa cientifica para tomada de decisão da gestão da UC.</t>
  </si>
  <si>
    <t>Pesquisa com objetivo de tomada de decisão da gestão.</t>
  </si>
  <si>
    <t>Pesquisa para tomada de decisões sobre manejos e conservação da biodiversidade.</t>
  </si>
  <si>
    <t>Pesquisa para tomada de decisões sobre, manejos e conservação da biodiversidade.</t>
  </si>
  <si>
    <t>Pesquisa que ajuda na tomada decisão da gestão da UC.</t>
  </si>
  <si>
    <t>Atividades de Educação Ambiental com as  comunidades do entorno da UC.</t>
  </si>
  <si>
    <t>Atividades de Educação Ambiental com as comunidades de entorno da UC.</t>
  </si>
  <si>
    <t>Atividades de Educação Ambiental com as comunidades do entorno da UC.</t>
  </si>
  <si>
    <t>Atividade de Educação Ambiental com escolas da região da UC.</t>
  </si>
  <si>
    <t>Uso de Imagem com objetivo de Educação Ambiental.</t>
  </si>
  <si>
    <t>Uso de imagem com objetivo de  educação ambiental e divulgação da UC.</t>
  </si>
  <si>
    <t>Uso de imagens com o objetivo de educação ambiental e divulgação da UC.</t>
  </si>
  <si>
    <t>Uso de4 imagens com o objetivo de educação ambiental e divulgação da UC.</t>
  </si>
  <si>
    <t>Utilização de imagens com objetivo de educação ambiental e divulgação da UC.</t>
  </si>
  <si>
    <t>Area de 1 hectare usada para estrutura da sede administartiva da UC.</t>
  </si>
  <si>
    <t>Uso da área para instalações das estruturas administrativas da UC.</t>
  </si>
  <si>
    <t>Uso de área com objetivo de instalação das estruturas administrativas da UC.</t>
  </si>
  <si>
    <t>Área utilizada  para instalação das estruturas administrativas da UC.</t>
  </si>
  <si>
    <t>Área utilizada para instalação das estruturas administrativas da UC.</t>
  </si>
  <si>
    <t>Pessoas que adentram a UC com o objetivo de abater animais silvestres.</t>
  </si>
  <si>
    <t>Pessoas que adentram a UC com o objetivo de caça para fins comerciais.</t>
  </si>
  <si>
    <t>Pessoas que adentram a UC com objetivo de abate de animais silvestres.</t>
  </si>
  <si>
    <t>Pessoas que possam adentrar a UC com o objetivo de abater animais silvestre.</t>
  </si>
  <si>
    <t>Abate de espécies exóticas com o objetivo de controle.</t>
  </si>
  <si>
    <t>Pessoas que poderão adentrar a UC para retirar frutos e cascas e folhas de arvores.</t>
  </si>
  <si>
    <t>Controle de espécies exóticas através da supressão.</t>
  </si>
  <si>
    <t>Controle de espécies exóticas da flora  através da supressão.</t>
  </si>
  <si>
    <t>Corte de espécies exóticas  da flora com o objetivo de controle.</t>
  </si>
  <si>
    <t>Extração de Cascalho.</t>
  </si>
  <si>
    <t>Poderá haver instalação de pedreiras para extração de cascalhos.</t>
  </si>
  <si>
    <t>Retirada de Cascalho.</t>
  </si>
  <si>
    <t>Retirada de cascalho e outros minerais.</t>
  </si>
  <si>
    <t>Retirada de cascalho.</t>
  </si>
  <si>
    <t>Deposito de resíduos nos limites da UC.</t>
  </si>
  <si>
    <t>Deposito de resíduos sólidos nos limites da UC.</t>
  </si>
  <si>
    <t>Depósito de resíduos    nos limites da UC.</t>
  </si>
  <si>
    <t>Depósito de resíduos nos limites da UC.</t>
  </si>
  <si>
    <t>Descarte de resíduos nos limites da UC.</t>
  </si>
  <si>
    <t>Descarte de resíduos sólidos nos limites da UC.</t>
  </si>
  <si>
    <t>Pesquisa científica para avaliação e indicação de métodos de controle do capim-braquiária, espécie de gramínea exótica invasora</t>
  </si>
  <si>
    <t>Pesquisa científica para estimativa e monitoramento da abundância de cervos-do-pantanal (Blastocerus dichotomus)</t>
  </si>
  <si>
    <t>Pesquisa de monitoramento da avifauna com inclusão de espécies alvos de conservação da unidade</t>
  </si>
  <si>
    <t>Pesquisas de campo a respeito de populações e espécies da fauna e da flora.</t>
  </si>
  <si>
    <t>Visitas agendadas com turmas de escolas e de universidades, com promoção de palestras e trilhas orientadas para conhecimento dos ecossistemas presentes na Unidade e das relações ecológicas com o entorno.</t>
  </si>
  <si>
    <t>Imagens de recursos naturais (fauna, flora e paisagens) obtidas para publicações em capítulos de livros e artigos em revistas</t>
  </si>
  <si>
    <t>Instalação da Sede Administrativa da UC, com suas estruturas anexas (estacionamento, galpão e mirante), em área localizada dentro dos limites da Unidade</t>
  </si>
  <si>
    <t>Pesca com a utilização de apetrechos não permitidos em áreas lindeiras à UC</t>
  </si>
  <si>
    <t>Uso de água em reservatórios para produção agrícola</t>
  </si>
  <si>
    <t>50 hectares da reserva em discussão judicial com relação a propriedade.</t>
  </si>
  <si>
    <t>Instalação de linha de transmissão no entorno da Unidade.</t>
  </si>
  <si>
    <t>0000.43.2010</t>
  </si>
  <si>
    <t>REBIO DA SERRA GERAL</t>
  </si>
  <si>
    <t>Monitoramento sistemático por armadilhas fotográficas</t>
  </si>
  <si>
    <t>Parcelas permanentes no Vale da Encantada, gera dados para pesquisas científicas na área da Botânica</t>
  </si>
  <si>
    <t>Projeto de pesquisa intitulado como: Influência da Floresta na Dinâmica Hidrossedimentológica de Bacias Montanhosas no Sul do Brasil</t>
  </si>
  <si>
    <t>Apresentação dos vídeos da fauna nativa gerados pelas armadilhas fotográficas para grupos de acadêmicos e para população local</t>
  </si>
  <si>
    <t>Pesquisas científicas voltadas a preservação da biodiversidade, ambientes campestres e o uso sustentável</t>
  </si>
  <si>
    <t>Plantio de Pinus ellioti, extração de resina.</t>
  </si>
  <si>
    <t>Atividade de caça</t>
  </si>
  <si>
    <t>Atividade de criação de abelhas silvestres em propriedade particular</t>
  </si>
  <si>
    <t>0000.43.3736</t>
  </si>
  <si>
    <t>PE DO CAMAQUÃ</t>
  </si>
  <si>
    <t>Ocasional por demanda</t>
  </si>
  <si>
    <t>Empreendimento com foco em turismo dentro da UC.</t>
  </si>
  <si>
    <t>Visitas em residências de moradores sem posse.</t>
  </si>
  <si>
    <t>Cultura Agrossilvipastoril em área do Parque.</t>
  </si>
  <si>
    <t>Comunidades tradicionais.</t>
  </si>
  <si>
    <t>Moradores antes do decreto.</t>
  </si>
  <si>
    <t>Relatos de lindeiros com evidências (cartuchos deflagrados).</t>
  </si>
  <si>
    <t>Descrição</t>
  </si>
  <si>
    <t>Uso da área para produção e extração de madeira.</t>
  </si>
  <si>
    <t>Serviço de mineração na ZA e bordas do Parque.</t>
  </si>
  <si>
    <t>Uso dos populares da área.</t>
  </si>
  <si>
    <t>Caminho de acesso.</t>
  </si>
  <si>
    <t>Em áreas de predomínio de pessoas.</t>
  </si>
  <si>
    <t>Pesquisa: Ecologia dos ciclos de transmissão de Trypanosoma Cruzi em Mato Grosso do Sul, estudo em área com diferentes  características de ocupação. Titular da Pesquisa: Felipe Martins dos Santos - Biólogo Doutor. Instituição Responsável: Universidade Católica Dom Bosco.</t>
  </si>
  <si>
    <t>Pesquisa: Efeito da urbanização sobre interações mutualistas planta-animal como a estrutura da rede e a diversidade de parceiros interagentes respondem a diferenças nas matrizes urbanas. Titular da Pesquisa: Maiara Vissoto. Nível Acadêmico: Pós Doutorado. Instituição Responsável: Universidade Federal de Mato Grosso do Sul – UFMS</t>
  </si>
  <si>
    <t>Realização de atividades acadêmicas e similares.</t>
  </si>
  <si>
    <t>CRAS - Centro de Reabilitação de Animais Silvestres, mantido pelo Órgão Público, sem fins lucrativos ou comercial.</t>
  </si>
  <si>
    <t>Captação de água para limpeza de recintos e sedentação de animais silvestres no CRAS.</t>
  </si>
  <si>
    <t>Trilha aquática de longo curso, passeios ciclístico e corridas rústicas agendadas.</t>
  </si>
  <si>
    <t>Atividades náuticas recreativas (caiaque, flutuação, passeio de lancha/barco)</t>
  </si>
  <si>
    <t>Caça ilegal de animais de pequeno e médio porte, como porcos, cotia e capivara, na mata ciliar do rio Paraná</t>
  </si>
  <si>
    <t>Pesquisa cientifica demandadas pelas Universidades</t>
  </si>
  <si>
    <t>Atividades de educação ambiental - Projeto Florestinha</t>
  </si>
  <si>
    <t>Pecuária, praticada em propriedades ainda não indenizadas.</t>
  </si>
  <si>
    <t>Estrada da Anta (Paulo Andrade)</t>
  </si>
  <si>
    <t>Visitação guiada para turistas e famílias pelos guarda parques, condutores cadastrados e estagiários.</t>
  </si>
  <si>
    <t>Avistamento de fauna</t>
  </si>
  <si>
    <t>Visitação de escolas e Instituições de Ensino guiadas com objetivos acadêmicos e pedagógicos</t>
  </si>
  <si>
    <t>Turismo Esportivo - Eventos de competição esportiva, corridas a pé ou de montain bike.</t>
  </si>
  <si>
    <t>No entorno da UC, na região Sul, existe o cultivo de hortaliças.</t>
  </si>
  <si>
    <t>No entorno da UC, na região norte existe área de pecuária, ocorrência também na região sul-leste da UC.</t>
  </si>
  <si>
    <t>Adensamento urbano no entorno previsto no Plano Diretor da cidade, inclusive com infraestrutura de sistemas de drenagem prejudicando diretamente a UC.</t>
  </si>
  <si>
    <t>Desvio de recursos hídricos para irrigação no cultivo de hortaliças.</t>
  </si>
  <si>
    <t>Represamento de córrego dentro da UC para irrigação no cultivo de hortaliças.</t>
  </si>
  <si>
    <t>A avenida Marquês de Herval, a qual faz divisa a leste com o Parque, tem sido usada pela população, desde 2006, para o descarte irregular de resíduos urbanos (de toda origem).</t>
  </si>
  <si>
    <t>PELD do FOGO no PEPRN e sua zona de amortecimento, iniciado em 2022 pela Núcleo de Estudos do Fogo da Universidade Federal de Mato Grosso.</t>
  </si>
  <si>
    <t>Hotel Beira Rio de pesca localizado no interior da UC sem autorização. Instalado na porção sul do Parque, na fazenda Carajá.</t>
  </si>
  <si>
    <t>Sedes das fazendas dentro da UC em áreas não indenizadas, incluindo um pesqueiro particular ao sul do parque, na propriedade denominada Touro Morto.</t>
  </si>
  <si>
    <t>A Fazenda Carajá foi habilitada para compensação de reserva legal nos biomas pantanal e cerrado de acordo com Resolução SEMAGRO, para fins de regularização fundiária. As Fazendas Redenção e Santo Antonio do Rio Vermelho foram desapropriadas pelo governo do Estado do MS. Existe ainda invasão de gado no PEPRN oriundos de propriedades vizinhas.</t>
  </si>
  <si>
    <t>Pesca praticada no interior do Parque nos pesqueiros instalados irregularmente.</t>
  </si>
  <si>
    <t>Estudos para elaboração do Plano de Manejo</t>
  </si>
  <si>
    <t>Paleontologia e biodiversidade da Gruta do Lago Azul</t>
  </si>
  <si>
    <t>Visitação a cavidade da gruta lago azul, administrada pelo Município de Bonito, compreendendo a venda de ingresso para agências e operadoras pelo sistema municipal de voucher único, a condução dos turistas pela caverna por guias contratados.</t>
  </si>
  <si>
    <t>Uso da imagem da UC (Gruta Lago Azul) sem regulamentação e retorno par UC</t>
  </si>
  <si>
    <t>Pesquisas elaboradas pela Universidade Estadual de MS (GEMAP) e Universidade Federal de MS, por professores e acadêmicos.</t>
  </si>
  <si>
    <t>Plantio de eucalipto em pequena extensão no interior e mais expressivo no entorno.</t>
  </si>
  <si>
    <t>Existência de casacalheira, ou seja local onde se junta e transporta o cascalho após o distrito de Camisão.</t>
  </si>
  <si>
    <t>0000.52.0899</t>
  </si>
  <si>
    <t>PE ALTAMIRO DE MOURA PACHECO</t>
  </si>
  <si>
    <t>Pesquisa acadêmica voltada para fauna e flora</t>
  </si>
  <si>
    <t>Pesquisa científica voltada para o meio físico</t>
  </si>
  <si>
    <t>Observação de fauna, flora e paisagens</t>
  </si>
  <si>
    <t>Visitas com grupos da educação básica e ensino superior</t>
  </si>
  <si>
    <t>Caminhadas, corridas e passeios de bicicleta em trilhas</t>
  </si>
  <si>
    <t>Infraestrutura administrativa e de uso público e de apoio à vigilância</t>
  </si>
  <si>
    <t>Invasão do Parque para a prática de caça</t>
  </si>
  <si>
    <t>Invasão do Parque para acessar o reservatório João Leite e praticar a pesca</t>
  </si>
  <si>
    <t>Extração de palmito, frutos, sementes, cascas, raízes com finalidades diversas</t>
  </si>
  <si>
    <t>Captação irregular de água superficial</t>
  </si>
  <si>
    <t>Reservatório de abastecimento público do Ribeirão João Leite</t>
  </si>
  <si>
    <t>Rodovia BR-060/153</t>
  </si>
  <si>
    <t>Linhas de transmissão e de distribuição de energia elétrica.</t>
  </si>
  <si>
    <t>0000.52.1739</t>
  </si>
  <si>
    <t>PE DOS PIRINEUS</t>
  </si>
  <si>
    <t>AUTORIZAÇÃO EM UNIDADE DE CONSERVAÇÃO Nº27/2022 - SEMAD/GEUPUC-18334_x000D_
_x000D_
Título do Projeto: MICROBIOMA CUTÂNEO SOB ESTRESSE: IMPACTOS AGRÍCOLAS NAS INTERAÇÕES HOSPEDEIRO-MICROBIOTA_x000D_
EM ANFÍBIOS DO CERRADO._x000D_
_x000D_
TITULAR: Camila Fernanda Moser_x000D_
_x000D_
INSTITUIÇÃO: Universidade Federal do Pará</t>
  </si>
  <si>
    <t>AUTORIZAÇÃO Nº  49/2022 _x000D_
TÍTULO DO PROJETO OU NOME DA DISCIPLINA: Cerrado Rupestre: ciclagem de nutrientes no solo e a reabsorção foliar de minerais._x000D_
OBJETIVO (S): Investigar aspectos da vegetação em Cerrado sentido restrito, com ênfase nos processos ecológicos relacionados à ciclagem de nutrientes no solo e a reabsorção foliar de minerais em espécies arbustivo arbóreas._x000D_
Coordenador: José Roberto Rodrigues Pinto -  UNB.</t>
  </si>
  <si>
    <t>AUTORIZAÇÃO Nº34/2022 - SEMAD/GEUPUC-18334_x000D_
 _x000D_
Tem como objetivo, avaliar a diversidade de Diptera, em geral, e Mycetophilidae e Lygistorrhinidae, em particular, no Cerrado brasileiro, com ênfase nas Unidades de Conservação supracitadas._x000D_
_x000D_
 TITULAR: Sarah Siqueira de Oliveira_x000D_
 INSTITUIÇÃO: Universidade Federal de Goiás</t>
  </si>
  <si>
    <t>Autorização SEMAD/GEUPUC-18334 000025515956_x000D_
_x000D_
TÍTULO DO PROJETO OU NOME DA DISCIPLINA: História evolutiva de pererecas associadas a áreas de altitude na Caatinga e no Planalto central._x000D_
_x000D_
TITULAR: Nadya Carolina Pupin_x000D_
_x000D_
INSTITUIÇÃO: UNESP, Rio Claro, SP</t>
  </si>
  <si>
    <t>Visitações guiadas</t>
  </si>
  <si>
    <t>Caminho de Cora Coralina</t>
  </si>
  <si>
    <t>Ciclismo MTB</t>
  </si>
  <si>
    <t>Escalada</t>
  </si>
  <si>
    <t>Louvor à Santíssima Trindade (Festa do Morro)_x000D_
_x000D_
Realizada todo ano no mês de Julho.</t>
  </si>
  <si>
    <t>Filmes, Novelas, Documentários, fotos</t>
  </si>
  <si>
    <t>Centro de Atendimento ao Turista (CAT),  Sede administrativa, Galpão de máquinas e  Alojamentos.</t>
  </si>
  <si>
    <t>Torres de telefonia, rádio, internet e TV.</t>
  </si>
  <si>
    <t>0000.52.1745</t>
  </si>
  <si>
    <t>PE DA SERRA DOURADA</t>
  </si>
  <si>
    <t>A SECRETARIA ESTADUAL DE MEIO AMBIENTE E DESENVOLVIMENTO SUSTENTÁVEL no uso de suas atribuições que lhe foram conferidas pela Lei Federal n° 9.985/2000; regulamentada pelo Decreto Federal n° 4.340/2002; Lei Estadual nº 14.247/2002; Lei Estadual nº 14.241/2002; regulamentada pelo Decreto Estadual n° 8.366, de 20/05/2015 e Resolução CEMAm n° 05/2016, concede a presente AUTORIZAÇÃO, nas condições especificadas abaixo._x000D_
AUTORIZAÇÃO EM UNIDADE DE CONSERVAÇÃO Nº34/2022 - SEMAD/GEUPUC-18334_x000D_
TÍTULO DO PROJETO OU NOME DA DISCIPLINA: O FIM DE UMA ERA: ELIMINANDO LACUNAS LINNEANA E WALLACEANA DE DIPTERA NO CERRADO.</t>
  </si>
  <si>
    <t>A UC não está aberta a visitação devido a falta de regularização fundiária.</t>
  </si>
  <si>
    <t>Até o momento, não houve a regularização fundiária da UC.</t>
  </si>
  <si>
    <t>Há 2 assentamentos rurais na UC, com atividade pecuária predominante.</t>
  </si>
  <si>
    <t>Não houve até o momento, regularização fundiária da UC. A atividade predominante é a pecuária.</t>
  </si>
  <si>
    <t>No ano de 2022, não houve denúncia de caça na UC e em rondas, não foi flagrado a prática de caça.</t>
  </si>
  <si>
    <t>Em 2022 não houve denúncia de supressão de vegetação na UC.</t>
  </si>
  <si>
    <t>Há na UC, prática rudimentar de exploração de ouro, em processo de revolvimento do solo e coleta do mineral. Fiscalizações para inibir a prática foram realizadas no presente ano.</t>
  </si>
  <si>
    <t>Há na UC, estradas vicinais que interligam propriedades rurais, povoados e municípios.</t>
  </si>
  <si>
    <t>0000.52.1752</t>
  </si>
  <si>
    <t>ARIE ÁGUAS DE SÃO JOÃO</t>
  </si>
  <si>
    <t>Não houve solicitação para pesquisa científica na UC em 2022.</t>
  </si>
  <si>
    <t>A UC permite o acesso a UC para recreação. Os visitantes utilizam da água sulfurosa para fins medicinais.</t>
  </si>
  <si>
    <t>Gerir o uso de imagem em UC, acompanhando e monitorando as demandas de uso de imagem da UC.</t>
  </si>
  <si>
    <t>População do distrito de Águas de São João limítrofe a UC e na área interna da UC.</t>
  </si>
  <si>
    <t>Há necessidade de estudo para levantamento e controle de espécies exóticas, como, cipós e mangueiras.</t>
  </si>
  <si>
    <t>Há retirada de barro para uso na pele. Com o controle de visitação, essa prática está diminuindo.</t>
  </si>
  <si>
    <t>Captação de águas sulfurosas pela população do entorno e visitantes, diretamente da fonte.</t>
  </si>
  <si>
    <t>Apesar do órgão gestor não ter controle das atividades realizadas no local, pela Secretaria de Meio Ambiente de Águas Lindas é noticiado a procura de instituições de ensino para realização de atividades na unidade de conservação. No ano de 2022, foi promovido o Primeiro Passeio de Bike, promovido pela SEMMA Águas Lindas em parceria com SEMAD e outras instituições, num circuito que cortou cerca de 8 km dentro do Parque O circuito foi realizado em estradas vicinais já existentes no interior do Parque</t>
  </si>
  <si>
    <t>0000.53.1639</t>
  </si>
  <si>
    <t>APA DAS BACIAS GAMA E CABEÇA DE VEADO</t>
  </si>
  <si>
    <t>Execução permanente de atividades acadêmicas e pesquisas científicas no território, em especial àquelas desenvolvidas:_x000D_
1 - Na Estação Ecológica da Universidade de Brasília - UNB; _x000D_
2 - Na Reserva Ecológica do Instituto Brasileiro de Geografia e Estatística - IBGE;_x000D_
3 - Na Estação Ecológica do Jardim Botânico de Brasília - ESEC-JBB.</t>
  </si>
  <si>
    <t>Inserção de lotes urbanos registrados no interior da APA.</t>
  </si>
  <si>
    <t>0000.53.1644</t>
  </si>
  <si>
    <t>ARIE DA GRANJA DO IPÊ</t>
  </si>
  <si>
    <t>Desenvolvimento de projeto de educação ambiental com a comunidade escolar e moradores da ARIE da Granja do Ipê.</t>
  </si>
  <si>
    <t>Práticas esportivas diversas</t>
  </si>
  <si>
    <t>Parcelamentos irregulares</t>
  </si>
  <si>
    <t>0000.53.1658</t>
  </si>
  <si>
    <t>ARIE CRULS</t>
  </si>
  <si>
    <t>População indígena</t>
  </si>
  <si>
    <t>Parcelamento do solo para fins urbanos no entorno direto da UC.</t>
  </si>
  <si>
    <t>Vias públicas</t>
  </si>
  <si>
    <t>0330.33.4348</t>
  </si>
  <si>
    <t>PNM FLORESTA DO BALDEADOR</t>
  </si>
  <si>
    <t>Atualmente, encontra-se em desenvolvimento uma pesquisa que tem como tema a criação e estruturação de unidades de conservação municipais em Niterói, a qual trata sobre o PNM Floresta do Baldeador.</t>
  </si>
  <si>
    <t>A unidade é frequentada por grupos de oração.</t>
  </si>
  <si>
    <t>Anteriormente à instituição da UC, o espaço já era visitado por moradores do entorno direto como opção de lazer ao ar livre.</t>
  </si>
  <si>
    <t>Houve relatos de que ocorre a caça de fauna, principalmente avifauna, na unidade.</t>
  </si>
  <si>
    <t>A ANATEL possui uma torre de rádio monitoramento no interior da UC. Frequentemente, a equipe técnica realiza a manutenção do equipamento de telecomunicação.</t>
  </si>
  <si>
    <t>0520.50.3861</t>
  </si>
  <si>
    <t>APA BAÍA NEGRA</t>
  </si>
  <si>
    <t>Estudo da germinabilidade de sementes de poaceas em solos queimados e não queimados - UFMS Cpan</t>
  </si>
  <si>
    <t>Estudo de longa duração dos efeitos do fogo ao longo do gradiente de inundação no Pantanal - UFMS- Campus Campo Grande /_x000D_
Influência do fogo e da inundação sobre Leucaena leucocephala (Lam.) de Wit no Pantanal  e sua influência sobre a flora nativa - Gabriel Pesqueira da Luz - Laboratório de Restauração da UFMS</t>
  </si>
  <si>
    <t>Soluções de saneamento focado em recursos para comunidades ribeirinhas do Pantanal sul -mato-grossense - Mestrado UFMS - Saneamento - Virgínia Ly Pinto</t>
  </si>
  <si>
    <t>Aplicação do Índice de Felicidade Interna Bruta como indicador de qualidade de vida - Renan Benitez Alves - TCC Geografia UFMS Campo Grande</t>
  </si>
  <si>
    <t>Diagnóstico organizacional e proposta de ações para a APA Baía Negra - TCC Graduação em Administração UFMS - Elza Maria de Moraes Taques</t>
  </si>
  <si>
    <t>Pesqueiros: Anzol de Ouro, Tukanos, Levy Tour e Pousada Pontal</t>
  </si>
  <si>
    <t>Visitação de Escolas Estaduais (Escola Dom Bosco - Corumbá/MS, Escola 2 de Setembro - Ladário/MS, Escola JGP - Corumbá/MS, IFMS, UFGD, UFMS, Nosso Quintal</t>
  </si>
  <si>
    <t>Pesca de final de semana, uso inadequado da margem do rio e da estrada, perturbação do sossego público e dos animais silvestres, disposição incorreta de resíduos</t>
  </si>
  <si>
    <t>Sede da APA Baía Negra</t>
  </si>
  <si>
    <t>População tradicional ribeirinha com TAUS</t>
  </si>
  <si>
    <t>Pesca e coleta de isca por comunidade tradicional e por turistas</t>
  </si>
  <si>
    <t>Utilização de espécies nativas (Jaracatiá e laranjinha-de-pacu) por comunidade ribeirinha para produção de doces (rapaduras, geleias, doces em pote...)</t>
  </si>
  <si>
    <t>Controle de Leucenas (Leucaena leucocephala)</t>
  </si>
  <si>
    <t>Estrada da Codrasa - MS428</t>
  </si>
  <si>
    <t>Convenio firmado com a fundação Vanzolini, com participação de pesquisadores da Universidade Federal de São Paulo (UNIFESP) e da Universidade de São Paulo (USP). Visa a produção de uma proposta de ordenamento turístico, baseado na capacidade de carga de todas as praias pertencentes a APA da Serra do Guararu afim de evitar problemas advindos da falta de ordenamento e turismo predatório na região</t>
  </si>
  <si>
    <t>A Prainha Branca está situada no extremo nordeste da na região denominada “Rabo do Dragão” (Serra do Guararu), na Ilha de Santo Amaro. Praia considerada paradisíaca, habita por pequena população tradicional. Seu acesso é feito por trilha que possui diverso pontos turísticos como a Armação das Baleias, Ermida de Santo Antonio do Guaibê e Forte São Luiz.</t>
  </si>
  <si>
    <t>Produção de poesias pelo autor Silvano Neves Ledo, residente da prainha branca. O artista retrata o cotidiano dos "caiçaras", chamado de bem-te-vis e o convívio diário com a natureza dentro da APA.</t>
  </si>
  <si>
    <t>Instalação de Loja Eco Troca itinerante, para apoiar o projeto Nossos Mares que está em execução desde 2019. A loja troca resíduos sólidos trazidos pelas redes de pesca artesanal (pescadores da comunidade local) por materiais e utensílios de pesca. Os resíduos recolhidos são triados e então encaminhados para destinação ambientalmente adequada, além de servirem como base de dados para pesquisa científica.</t>
  </si>
  <si>
    <t>Supressão de madeira ocorre de forma irregular por extrativismo seletivo e conversão de habitat para cultivo de subsistência ou para estabelecimento de moradias.</t>
  </si>
  <si>
    <t>Em 2020 foi implementado pela UNIFESP um projeto piloto para testar o uso de biodigestores na Comunidade Prainha Branca para disposição de esgoto de forma adequada. Os biodigestores fornecem um sistema de saneamento básico alternativo, além de produzir gás metano que pode ser canalizado e utilizado como combustível para fogões.</t>
  </si>
  <si>
    <t>2021</t>
  </si>
  <si>
    <t>Análise e autorização de pesquisas científicas no âmbito do SISBIO._x000D_
64772 - _x000D_
61363 - _x000D_
24110 - _x000D_
69053 - _x000D_
64128 - _x000D_
62056 -</t>
  </si>
  <si>
    <t>Turismo</t>
  </si>
  <si>
    <t>Utilização da área marinha por embarcações de esporte e recreio e escunas em áreas permitidas e não permitidas.</t>
  </si>
  <si>
    <t>A pesquisa científica é avaliada pelo SISBIO.</t>
  </si>
  <si>
    <t>Turismo rural.</t>
  </si>
  <si>
    <t>Captação para abastecimento urbano.</t>
  </si>
  <si>
    <t>A caça praticada na APA da Bacia do Rio São João é principalmente comercial e esportiva e de caráter cultural em menor escala.</t>
  </si>
  <si>
    <t>Pesca esportiva e artesanal no reservatório de Juturnaíba pesca artesanal no baixo curso do rio São João.</t>
  </si>
  <si>
    <t>Extração ilegal de madeira e desmatamentos.</t>
  </si>
  <si>
    <t>Extração ilegal de palmito.</t>
  </si>
  <si>
    <t>Mamíferos marinhos: pesquisa de bioacústica com baleia franca; monitoramento por terra de baleia franca; análise do impacto do TOBE; pesquisa sobre ecologia de toninha e interações com a pesca, realizada pela Univille.</t>
  </si>
  <si>
    <t>Esportes de natureza e esportes e atividades náuticas não motorizadas</t>
  </si>
  <si>
    <t>Turismo de observação de baleias embarcado. A atividade estava permitida até 2012 quando foi proibida pela justiça. Em 2019 houve um breve período de permissão, conforme a portaria 1.112/2018 (publicou o edital de cadastramento das empresas, recebeu e analisou a documentação das embarcações e publicou o edital para contratação de dois observadores de bordo). Atualmente resta um posicionamento da justiça aceitando ou não as tratativas entre os órgãos acerca do TOBE.</t>
  </si>
  <si>
    <t>Turismo terrestre em trilhas</t>
  </si>
  <si>
    <t>Visitação relacionada aos atributos ambientais e culturais da unidade</t>
  </si>
  <si>
    <t>Silvicultura e outras práticas agrícolas em locais permitidos e em conformidade com os regulamentos</t>
  </si>
  <si>
    <t>Silvicultura e outras práticas agrícolas, como as riziculturas em Laguna e Tubarão.</t>
  </si>
  <si>
    <t>Silvicuturas e outras atividades agrícolas em áreas sensíveis e em apps em desconformidade com os regramentos, como: Plano de Manejo; Código Florestal e Planos Diretores.</t>
  </si>
  <si>
    <t>Hotéis, pousadas e industrias em áreas sensíveis ou APPs em e em desconformidade com os regulamentos como: Plano de Manejo, Código Florestal ou Planos Diretores.</t>
  </si>
  <si>
    <t>Pecuaria em pequena e larga escala (confinados)</t>
  </si>
  <si>
    <t>Pecuária em pequena escala, porém, eventualmente, em áreas sensíveis e e apps e em desconformidade com os regulamentos como: Plano de Manejo, Código Florestal ou Planos Diretores.</t>
  </si>
  <si>
    <t>Pássaros para domesticação</t>
  </si>
  <si>
    <t>Comercial em desacordo com as normas vigentes</t>
  </si>
  <si>
    <t>Conchas calcáreas</t>
  </si>
  <si>
    <t>Portos de Imbituba e Laguna e canal de acesso</t>
  </si>
  <si>
    <t>Abastecimento público</t>
  </si>
  <si>
    <t>Abertura de barras das lagoas</t>
  </si>
  <si>
    <t>Pesquisas conduzidas por servidores do ICMBio Mamanguape em parceria com membros de instituições de ensino e pesquisa, aplicadas a temas diretamente ligados à gestão da unidade de conservação</t>
  </si>
  <si>
    <t>Turismo de base comunitária, visita ao Centro de Visitantes da APA Mamanguape, passeios guiados por condutores de turismo credenciados, preferencialmente membros de associações de condutores, em embarcações credenciadas, para visualização de peixes-bois ou para visita ao manguezal._x000D_
USO IMPACTADO PELA PANDEMIA de COVID-19</t>
  </si>
  <si>
    <t>Atividades de turismo voltada a escolas (Ecoturismo Pedagógico)_x000D_
USO IMPACTADO PELA PANDEMIA DE COVID-19</t>
  </si>
  <si>
    <t>Tráfego de veículos automotores em praias, turismo embarcado com motores inadequados e trilhas terrestres abertas irregularmente.</t>
  </si>
  <si>
    <t>Trata-se de loteamentos com titularidade e registro em cartório</t>
  </si>
  <si>
    <t>Pouco realizada na área sobreposta às Terras Indígenas</t>
  </si>
  <si>
    <t>Abastecimento de água para área urbana, vilas e agricultura.</t>
  </si>
  <si>
    <t>Aqui foi considerado disposição de lixo em espaços públicos de modo geral, falta de aterro sanitário e má gestão de resíduos sólidos.</t>
  </si>
  <si>
    <t>Pesquisa com Espécies ameaçadas e descritas recentemente, principalmente pela URCA, UFPE, UFRPE e Institutos Federais</t>
  </si>
  <si>
    <t>Destaque para etnobiologia. (PANDEMIA)</t>
  </si>
  <si>
    <t>Uso de produtos florestais não madeireiros. (PANDEMIA ).</t>
  </si>
  <si>
    <t>Religioso, cultural, esportivo, feiras agropecuárias e vaquejadas. (PANDEMIA)</t>
  </si>
  <si>
    <t>Principalmente escolas e universidades. (PANDEMIA)</t>
  </si>
  <si>
    <t>Religioso, cultural, feiras agropecuárias. (PANDEMIA)</t>
  </si>
  <si>
    <t>Mandioca, milho e feijão predominam. Beneficiando os grandes latifundiários e empresas.</t>
  </si>
  <si>
    <t>Ovinos e caprinos. Em menor escala aves e suínos. É mais usado por populações tradicionais e agricultura familiar.</t>
  </si>
  <si>
    <t>Bovinos, ovinos e caprinos predominam, beneficiando os grandes latifundiários e empresas e Bovinos principalmente em pastagem por pequenos agricultores</t>
  </si>
  <si>
    <t>Criação de Apis melifera.</t>
  </si>
  <si>
    <t>Coleta de Meliponas pelos criadores</t>
  </si>
  <si>
    <t>PMFS, desmatamento e carvão. Fornecimento para Polo Gesseiro, cerâmicas, padarias e pizzarias.</t>
  </si>
  <si>
    <t>173 espécies de uso comercial de produtos não madeireiros; Mais de 150 comunidades extrativistas apenas nas porções cearense e pernambucana da UC</t>
  </si>
  <si>
    <t>Linhas de Alta Tensão e distribuição para residências. No Piauí incremento recente pela instalação de Centrais Eólicas (a partir de 2013)</t>
  </si>
  <si>
    <t>As principais linhas de pesquisa envolvem o monitoramento da biodiversidade, os impactos da visitação nos ambientes recifais e nas comunidades locais, uso e manejo de recursos pesqueiros._x000D_
_x000D_
Instituições: Universidades, Instituições e Organizações não Governamentais.</t>
  </si>
  <si>
    <t>Biodiversidade, oceanografia e socioeconomia</t>
  </si>
  <si>
    <t>Turismo de Aventura: Mergulho, caminhada, bicicleta, stand up, caiaque (brinquedos naúticos em geral)_x000D_
Perfil do visitante: turistas nacionais e estrangeiros, além de moradores locais/regionais._x000D_
Agências de viagem, rede de hospedagem e promoção de eventos.</t>
  </si>
  <si>
    <t>Trechos da UC carentes de ordenamento da visitação._x000D_
Perfil do visitante: turistas nacionais e estrangeiros, além de moradores locais/regionais._x000D_
Agências de viagem, rede de hospedagem e promoção de eventos.</t>
  </si>
  <si>
    <t>Empresas de turismo</t>
  </si>
  <si>
    <t>Trânsito de embarcações (ex: rotas de navegação definidas pela marinha)</t>
  </si>
  <si>
    <t>Foram recebidos, via SISBio, aproximadamente 20 pedidos de pesquisa em diferentes áreas do conhecimento e em diferentes áreas do território da APA Petrópolis, se concentrando na região da Maria Comprida (Araras), Caxambu e Bonfim (próximo ao PARNASO) e Quitandinha.</t>
  </si>
  <si>
    <t>Monitoramento da qualidade e da vazão do Rio Piabanha em parceria com o comitê da bacia e UFRJ.</t>
  </si>
  <si>
    <t>Realização de parcerias com UFF, UFRRJ e UERJ para atividades de extensão, voltadas para o ecoturismo de base comunitária.</t>
  </si>
  <si>
    <t>Extração de água para uso comercial da Nestlé (no bairro Moinho Preto).</t>
  </si>
  <si>
    <t>Extração, majoritariamente manual, de areia na Bacia do Rio Piabanha.</t>
  </si>
  <si>
    <t>Transbordo localizado em Duarte da Silveira funcionando mediante TAC e processo de ciência no Licenciamento Ambiental (SEI nº 02126.003507/2017-81),</t>
  </si>
  <si>
    <t>Existem mais de 40 torres de telefonia que já foram autorizadas nos diferentes bairros da cidade.</t>
  </si>
  <si>
    <t>Torres de telefonia sem autorização que resultaram em autuação.</t>
  </si>
  <si>
    <t>Trilhas de grande percurso, como Transmantiqueira e corridas de montanha. Há uma crescente procura por experiências de visitação em trilhas de montanha. A APA se dedica há vários anos a estabelecer critérios técnicos para autorização direta de corridas de montanha de modo a minimizar possíveis impactos ambientais decorrentes desta visitação. Além disso tem parceria com a Associação Transmantiqueira para manejo e sinalização daquela trilha. o Programa de voluntariado da APA está muito envolvido com este tema. Em 2021 foram desenvolvidas campanhas educativas das redes sociais para estimular práticas de mínimo impacto.</t>
  </si>
  <si>
    <t>Visitação em áreas de cunho religioso</t>
  </si>
  <si>
    <t>Cresce desordenadamente o turismo em alguns atrativos. Como  o ICMBio não possui o domínio territorial, por se tratarem de propriedades particulares, há certa dificuldade em se ordenar tais práticas. A nossa área mais sensível, definida pelo Plano de Manejo como prioritária para a conservação, e onde as ações de gestão territorial participativa vêm sendo incentivadas concentram-se na travessia da Serra Fina e nos picos do Marins e Itaguaré. Em 2021 campanhas educativas foram desenvolvidas por meio de redes sociais para minimizar o impacto da visitação nessas áreas. Programa de voluntariado da APA está muito envolvido com este tema. Em 2021 a rede de trilhas da Serra Fina ficou interditada para recuperação após o incêndio ocorrido em 2020. Essa foi uma excelente iniciativa de manejo, que obteve a participação e engajamento de diversos atores locais.</t>
  </si>
  <si>
    <t>A principal fonte de renda da população da APA da Serra da Mantiqueira é a agricultura e pecuária, majoritariamente de regime familiar. Porque ainda é insipiente o uso de técnicas agroecológicas, esses produtores precisam de apoio do ICMBio e parceiros (poder público municipal e estadual, instituições de pesquisa, etc...) para alavancar a vocação da região para a produção agroecológica.</t>
  </si>
  <si>
    <t>A posse em si não é um problema para a unidade, mas sim o parcelamento irregular do solo rural, abaixo do módulo mínimo de (fração mínima de parcelamento - Incra). O aumento da ocupação irregular traz enormes prejuízos à unidade de conservação, com perda de biodiversidade e  fragmentação de habitat, contaminação do solo e das águas superficiais e subterrâneas. Perda de solo e assoreamento das coleções hídricas, entre tantos outros.</t>
  </si>
  <si>
    <t>Piscicultura para criação principalmente de trutas. As truticulturas são instaladas geralmente em rios de classe especial ou classe 1 e o governo do estado de MG não licencia tal atividade. Com isso, as produções contribuem para a piora da qualidade da água. Os empreendimentos de truticultura geralmente são instalados em área de preservação permanente. Entretanto a nova lei florestal (12.651/2012) permitiu a instalação de piscicultura em APP. Assim, vários empreendimentos vêm sendo regularizados ainda que sem tratarem seus despejos.</t>
  </si>
  <si>
    <t>A pecuária insustentável afeta diretamente os alvos de conservação: Corpos Hídricos, Espécies de Fauna, Florestas Ombrófilas, Mananciais de Abastecimento e Campos de Altitude. Seus fatores contribuintes são o baixo nível tecnológico dos pecuaristas da região, a demanda por alimentos e, principalmente, a falta de assistência técnica e extensão rural para divulgação de técnicas sustentáveis para a pecuária local. A pecuária na APASM ocorre tanto em pastos naturais e plantados. Cresce a prática de criação em confinamento.</t>
  </si>
  <si>
    <t>Produção de truta. O sistema SamGe erroneamente apresenta essa atividade como vedada, entretanto ela é permitida na APA. Recomendamos o ajuste do sistema.</t>
  </si>
  <si>
    <t>Extração ilegal de palmito (Euterpe edullis), de candeia (Eremanthus erythropappus), guanandi (Calophyllum brasiliense) e de outras essências nativas. A prática de extração ilegal de recursos madeireiros ou não está dispersa em todo o território da APASM.</t>
  </si>
  <si>
    <t>Há coleta do pinhão, fruto da Araucária (Araucaria angustifolia), amparada pela legislação federal.</t>
  </si>
  <si>
    <t>Produção industrial para envase. Apesar de ser permitido e licenciado, não existem estudos seguros que apontem os impactos sinergéticos e de longo prazo para o ciclo hídrico e microclima. Lembrando que a exploração mineral não é vedada à categoria APA, a menos que esteja explícito em seu plano de manejo. (há necessidade de correção do sistema SAMGe.)</t>
  </si>
  <si>
    <t>A mineração não é vedada em APA, como propõe o SAMGe. Existem inúmeras áreas outorgadas de mineração. Os principais minérios são: água mineral, areia quartzosa, granito, mármore e nifelina. Existem muitas poligonais minerárias ainda sem outorga.</t>
  </si>
  <si>
    <t>A captação de água não é vedada para unidades da categoria APA. Entretanto, por haver aumento do parcelamento irregular do solo, abaixo da fração mínima de parcelamento, já é possível identificar inúmeros conflitos e disputas por água. Os usos da água são diversos, e na APA não é diferente: abastecimento doméstico, irrigação, indústria, aquicultura, dessedentação de animais, etc... A outorga de captação é obrigatória, em todos os estados, mas em Minas Gerais não há outorga de despejo. Além de poluição, a má gestão dos recursos hídricos pode afetar todos os ecossistemas que são altamente dependentes das águas superficiais e subterrâneas.</t>
  </si>
  <si>
    <t>Esse uso não pode ser considerado vedado para essa categoria de UC. Implantação de Pequenas Centrais Hidrelétricas PCHs e Centrais Geradoras Hidráulicas - CGHs são licenciadas pelo órgão ambiental competente tendo nossa ciência.</t>
  </si>
  <si>
    <t>Esse uso não pode ser considerado vedado para essa categoria de UC. As estradas são uma ameaça que afeta os alvos Corpos Hídricos e Mananciais de Abastecimento, tendo como principal fator contribuinte o crescimento e a concentração populacional. As estradas influenciam os componentes bióticos e abióticos dos ecossistemas terrestres e aquáticos e geralmente têm um efeito norteador para o desenvolvimento de uma determinada região, induzindo ao desmatamento de regiões inteiras. Além disso, são obstáculos para o deslocamento e dispersão de algumas espécies e populações. O tráfego gera perturbação a muitas espécies de fauna, que tendem a evitar essas áreas, em razão de ruído e movimentação gerados pelos veículos. Ainda, a mortalidade por atropelamentos pode ser considerada altamente impactante para algumas espécies, principalmente para aquelas que apresentam baixas densidades, as que estão ameaçadas de extinção e as que possuem grandes áreas de vida e baixas taxas reprodutivas. Os principais efeitos dessa ameaça são diminuição de populações e diversidade de espécies, afugentamento da fauna, supressão e fragmentação de habitats, compactação do solo, aumento de processos erosivos, assoreamento de cursos d’água e alteração da qualidade da água.</t>
  </si>
  <si>
    <t>Esse uso não pode ser considerado vedado para essa categoria de UC. Além disso, não se trata de transmissão e sim de distribuição, ou seja de extensão de rede de energia elétrica para atendimento de unidades consumidoras nas zonas rurais. Por já existir uma robusta rede de distribuição, geralmente as obras de eletrificação rural não são per si causadoras de impacto ambiental. Entretanto, pode ser um vetor de ocupação e consolidação de ocupação irregular.</t>
  </si>
  <si>
    <t>80989 - Valorização da Geodiversidade Existentes em Unidades de Conservação Federais Brasileiras e sua Utilização para Manifestações Religiosas; _x000D_
74350 - Estrutura da comunidade de Phlebotominae (Diptera, Psychodidae) em distintas fitofisionomias no estado do Piauí, Brasil._x000D_
73472	DELIMITAÇÃO DE ESPÉCIES DO COMPLEXO IPOMOEA BRASILIANA (CHOISY) MEINS. (CONVOLVULACEAE)_x000D_
63829	Filogenia do Clado Maranta e Revisão Taxonômica de Saranthe (Marantaceae)_x000D_
62011	FILOGENIA E EVOLUÇÃO DE CARACTERES EM Varronia P. BROWNE (CORDIACEAE, BORAGINALES) E REVISÃO TAXONÔMICA DO GÊNERO PARA O BRASIL_x000D_
54949	Estudos ecológicos e de distribuição de peixes teleósteos do Estado do Maranhão, Pará e Piauí_x000D_
47854	Bromélias do Maranhão</t>
  </si>
  <si>
    <t>Pesquisa etno e sociológica, bem como de gestão participativa (Territórios Tradicionais indígenas, quilombolas, caiçaras e rurais)_x000D_
Demanda espontânea, recebida via SISBIO.</t>
  </si>
  <si>
    <t>Turismo de contato com a natureza e de aventura. Trilhas, eventos de turismo de aventura.</t>
  </si>
  <si>
    <t>Visitação de massa nas Ilhas, Costeira, Praias, Trilhas e Cachoeiras (capacidade de carga, poluição, ruído)._x000D_
Ausência de controle do município de Paraty. Conselho Municipal de Turismo é frágil e não tem autonomia.</t>
  </si>
  <si>
    <t>Demandas esporádicas de filmagens para TV.</t>
  </si>
  <si>
    <t>Apanha de caranguejo Uçá (Ucides cordatus) e guaimum () nos manguezais do rio dos Meros e do Saco do Mamanguá.</t>
  </si>
  <si>
    <t>Extração irregular de palmito jussara, bromélias, orquídeas,  xaxim e outras plantas ornamentais.</t>
  </si>
  <si>
    <t>Retirada de areia nas praias, barrancos, para a construção civil, e saibrero (barranco com saibro), pedreira desativada dentro da APA.</t>
  </si>
  <si>
    <t>Captações pública._x000D_
Captações comunitárias.</t>
  </si>
  <si>
    <t>Monitoramento e controle do peixe-leão.</t>
  </si>
  <si>
    <t>Pesquisa e manejo de Gatos no arquipélago.</t>
  </si>
  <si>
    <t>Permissão do Mirante do Boldró localizado na APA nas proximidades da Praia do Boldró. Em andamento a obra de um restaurante com mirante acessível com projeto sendo desenvolvido pelo ICMBio.</t>
  </si>
  <si>
    <t>Pesca sustentável no arquipélago FN</t>
  </si>
  <si>
    <t>Na maioria por dessalinização, além de captação através de poços e açudes. A capacidade de captação de água é insuficiente para o aumento crescente da população e do número de turistas. Porém já em fase de implantação pela COMPESA/PE que não altera o ecossistema, utiliza os equipamentos existentes e melhora a captação da cisterna já existente por gravidade.</t>
  </si>
  <si>
    <t>Realização de pesquisas científicas no interior da UC. Algumas fazem parte do elenco de pesquisas de interesse da UC, envolvem pesquisadores parceiros, servidores e comunidade local, outras apenas possuem o interesse da pesquisa acadêmica. A PANDEMIA atrapalhou um pouco a atuação das pesquisas na UC</t>
  </si>
  <si>
    <t>Visitação embarcada no interior da APA de Guapi-Mirim desenvolvida por condutores capacitados e credenciados. A atividade foi prejudicada esse ano pela PANDEMIA</t>
  </si>
  <si>
    <t>Acesso de pessoas e embarcações no interior da Unidade para atividades de recreação, pesca, sem o devido ordenamento e controle.</t>
  </si>
  <si>
    <t>Extração da madeira do mangue de forma ilegal para a construção civil e cabo de ferramentas.</t>
  </si>
  <si>
    <t>Realização de pesquisas decorrentes de demanda espontânea de pesquisadores</t>
  </si>
  <si>
    <t>Uso esportivo e recreativo de rafting, rapel, trekking, escalada, bicicleta, corrida de aventura, etc.</t>
  </si>
  <si>
    <t>Atividades náuticas (jetski, passeio de barco)</t>
  </si>
  <si>
    <t>Turismo voltado para os atrativos histórico-culturais da unidade</t>
  </si>
  <si>
    <t>Turismo voltado para os atrativos naturais da unidade (observação de aves, trilhas e cachoeiras, mirantes, etc.) de forma ordenada.</t>
  </si>
  <si>
    <t>Observação da fauna, com perturbação de ninhais, dormitórios e de locais de desova</t>
  </si>
  <si>
    <t>Pequenas posses de uso misto, com produção agrícola de subsistência, familiar, comercial em pequena escala, por vezes agroflorestal e/ou orgânica, além de moradia.</t>
  </si>
  <si>
    <t>Comercial (monocultura intensiva)</t>
  </si>
  <si>
    <t>Posses, propriedades e invasões</t>
  </si>
  <si>
    <t>Caça de subsistência, comercial e esportiva; tráfico de animais silvestres</t>
  </si>
  <si>
    <t>Pesca artesanal realizada por populações tradicionais</t>
  </si>
  <si>
    <t>Pesca industrial realizada por embarcações de localidades como Itajaí, Cananéia e Guaratuba (tainha e camarão).</t>
  </si>
  <si>
    <t>Conversão de solos florestados em áreas de produção agrícola, autorizado ordinariamente pelo OEMA; mais comum de ser observado sem as devidas autorizações.</t>
  </si>
  <si>
    <t>Uso eventual de madeira em pequenas quantidades, permitido pela legislação vigente, mas realizado normalmente sem autorização do OEMA</t>
  </si>
  <si>
    <t>Uso de caixeta, espécie relacionada com produtos caiçaras; A caixeta é uma espécie típica de formações pioneiras, dessa forma é protegida por lei.</t>
  </si>
  <si>
    <t>Extração de areia, saibro e seixo em praias e leito de rios para construções de moradias, manutenção de estradas, etc.</t>
  </si>
  <si>
    <t>Disposição de resíduos sólidos, passível de regularização, mas costumeiramente despejado de forma irregular</t>
  </si>
  <si>
    <t>Esgotamento sanitário virtualmente inexistente. Município de Antonina despeja todo seu esgoto in natura na baía. Propriedades rurais fazem uso de fossas em solos hidromórficos, com potencial impacto nos cursos hídricos, ou despejam diretamente nos rios. Guaraqueçaba possui ETE, com informações de mal funcionamento da estação.</t>
  </si>
  <si>
    <t>Presença de rede diversa de ramais rodoviários, trilhas, caminhos (sem pavimentação, com impacto direto na necessidade de uso de material mineral oriundo de rios e gerando continuamente dispersão de sedimentos para as baías da costa adjacente)</t>
  </si>
  <si>
    <t>Implementação do programa de monitoramento da APA de Piaçabuçu</t>
  </si>
  <si>
    <t>Turismo nas praias e Campo de Dunas costeiras marinhas e foz do Rio São Francisco</t>
  </si>
  <si>
    <t>Trânsito de veículos automotores nas praias e dunas</t>
  </si>
  <si>
    <t>Coleta de frutas</t>
  </si>
  <si>
    <t>Prática de KiteSurf desordenada</t>
  </si>
  <si>
    <t>Aves e mamíferos</t>
  </si>
  <si>
    <t>Herpetofauna</t>
  </si>
  <si>
    <t>Pesquisas para teses de mestrado e doutorado, não específicas para o uso sustentável</t>
  </si>
  <si>
    <t>Banhos, navegação, motocross, passeios equestres</t>
  </si>
  <si>
    <t>Lavouras de arroz e soja</t>
  </si>
  <si>
    <t>Instalação de silos secadores, abatedouros</t>
  </si>
  <si>
    <t>Aproveitamento de madeira de árvores desvitalizadas</t>
  </si>
  <si>
    <t>Existem alguns apicultores de criam espécies exóticas no interior da UC</t>
  </si>
  <si>
    <t>Pesquisas aprovadas no SISBIO, para desenvolvimento no território da unidade,</t>
  </si>
  <si>
    <t>Apoiar os pesquisadores</t>
  </si>
  <si>
    <t>Estimular atividades em contato com a natureza</t>
  </si>
  <si>
    <t>Turismo de contemplação e observação da fauna e flora</t>
  </si>
  <si>
    <t>Proibição de acampamentos e pesca em pontos específicos da unidade</t>
  </si>
  <si>
    <t>Pousadas e hoteis, projetos de irrigação</t>
  </si>
  <si>
    <t>Conversão de vegetação nativa por exóticas</t>
  </si>
  <si>
    <t>PELD - Pesquisa Ecológicas de Longa Duração, compreende a metade superior da APAIVRP tem como linhas prioritárias de pesquisa a ecologia de áreas alagáveis e a ecologia e manejo de reservatórios. _x000D_
Até o momento foram emitidas 7 autorizações envolvendo pesquisa sobre fauna aquática e terrestre, flora.</t>
  </si>
  <si>
    <t>Posses e invasões nas ilhas do rio Paraná</t>
  </si>
  <si>
    <t>Malha viária no interior da UC.</t>
  </si>
  <si>
    <t>Apanha de papagaios principalmente</t>
  </si>
  <si>
    <t>Areia</t>
  </si>
  <si>
    <t>Retirada de Cascalho para Manutenção de Vias</t>
  </si>
  <si>
    <t>Visitação em cachoeiras: Cachoeira do Funil, Cachoeira das Andorinhas, Cachoeira Paraíso do Cerrado, Cachoeira do Segredo, Cachoeira do Alemão, rios: Riachão, lagos: Lago do Léo, fervedouro Fazenda Rio Vermelho, Barragens: Buriti, Piracanjuba e Barreiro; trilhas em meio à áreas naturais: Trilha Itaguaçu, Trilha Funil, contemplação: Mirante Cânion do Vermelho, Mirante da Serra Geral, Mirante Dedo de Deus.</t>
  </si>
  <si>
    <t>Visitação em cavernas sem plano de manejo realizado. Lapa do Penhasco, Lapa das Dores, Caverna do Funil e Caverna do Borá são visitadas atualmente sem terem plano de manejo espeleológico. _x000D_
A abertura de novos atrativos em cavernas estão sujeitas à apresentação do Plano de Manejo espeleológico.</t>
  </si>
  <si>
    <t>Algumas lavouras grandes, a maioria das propriedades praticam agricultura de subsistência.</t>
  </si>
  <si>
    <t>Criação de gado à solta, com baixa tecnologia, em áreas sensíveis como veredas, brejos e matas de galeria, onde ocorrem solos hidromórficos ou arenosos, sem manejo adequado.</t>
  </si>
  <si>
    <t>Várias fazendas no interior da APA, atividade econômica predominante nos municípios que compõem a unidade, tendo como principal atividade pecuária extensiva.</t>
  </si>
  <si>
    <t>Algumas fazendas no interior da APA possuem tanques para aquicultura. _x000D_
Em uma das represas existem tanques-rede.</t>
  </si>
  <si>
    <t>Mineração de calcário, cascalho e areia. Duas empresas de mineração: Calmasa no município de Mambaí e Americal no município de Posse. Retirada de cascalho em áreas sem licença para construção de moradias, manutenção de estradas e retirada de areia em leitos de estradas para construção civil.</t>
  </si>
  <si>
    <t>Estrutura da comunidade de Phlebotominae (Diptera, Psychodidae) em distintas fitofisionomias no estado do Piauí, Brasil.</t>
  </si>
  <si>
    <t>Microalgas em sistemas aquáticos do semiárido cearense</t>
  </si>
  <si>
    <t>Solicitação para coleta de aves em unidades de Conservação da Caatinga</t>
  </si>
  <si>
    <t>Caminhadas, banhos, mirantes.</t>
  </si>
  <si>
    <t>Realização de festivais (festa do leite, festival de inverno...) e festejos religiosos.</t>
  </si>
  <si>
    <t>Fluxo de turistas que visitam a UC em busca de atividades ligadas com a natureza, como a realização de trilhas para acessar cachoeiras, passeio de bicicletas, corrida de aventura.</t>
  </si>
  <si>
    <t>Visita a balneários, contemplação de sítios arqueológicos, trilhas, contemplação de paisagens nos mirantes e turismo associado as festivais.</t>
  </si>
  <si>
    <t>Coleta de palha de carnaúba para a produção de pó e da cera. É uma atividade de extrativismo vegetal que não implica em perda de indivíduos. Em menor proporção temos a coleta de outros produtos vegetais como o coco babaçu.</t>
  </si>
  <si>
    <t>São diversas áreas para a mineração de rocha ornamental - quartizito, todos entre os municípios de Viçosa do Ceará e Granja (Ceará).</t>
  </si>
  <si>
    <t>Cemitérios municipais e comunitários, postos de combustíveis e outras instalações urbanas. Algumas sedes municipais foram identificadas na espacialização. Há infraestrutura urbana em toda a UC</t>
  </si>
  <si>
    <t>Pesquisas Relacionadadas sobre fauna, flora, ecologia, ciências agrárias,recursos hídricos, geologia e estoque de carbono no cerrado</t>
  </si>
  <si>
    <t>Pesquisas em agricultura e pecuária com alteração de cobertura natural do solo. São pequenas as áreas ocupadas no interior da ARIE e não ha plano de manejo da UC que determine a inadequação da ocupação.</t>
  </si>
  <si>
    <t>Entrada de pessoas não autorizadas. principalmente ciclistas</t>
  </si>
  <si>
    <t>Pesquisas com culturas agronômicas bem como propriedades rurais proximos as glebas da ARIE</t>
  </si>
  <si>
    <t>Moradores vinculados a Universidade de Brasilia</t>
  </si>
  <si>
    <t>Captações para irrigação de experimentos científicos bem como represamento do ribeirão do gama para áreas agricolas do entorno</t>
  </si>
  <si>
    <t>Visitação da trilha do Mirante, com acesso controlado pelo Parque Estadual do Vassununga.</t>
  </si>
  <si>
    <t>Caça eventual no interior da unidade</t>
  </si>
  <si>
    <t>Rodovia Anhanguera - SP 330, gerando inclusive atropelamento de fauna e a possibilidade com veículos de carga perigosa, podendo carrear produtos poluidores para dentro da UC</t>
  </si>
  <si>
    <t>Amadora (recreativa, esportiva, sub), comercial (mariscagem) dentro da UC</t>
  </si>
  <si>
    <t>Pesca irregular/ilegal no entorno imediato - amadora (anzol, pesca sub) e comercial/industrial</t>
  </si>
  <si>
    <t>Rota de tráfego aéreo - aeroporto de Jacarepaguá</t>
  </si>
  <si>
    <t>Trânsito/fundeio de grandes embarcações e bota-fora de dragagens BG</t>
  </si>
  <si>
    <t>Emissários Submarinos (ES)</t>
  </si>
  <si>
    <t>Pesquisa sobretudo com serpentes e vegetação insular. Fora da UC ocorre pesquisa de fauna e flora subaquática.</t>
  </si>
  <si>
    <t>Visitação ilegal para principalmente para atividades de mergulho</t>
  </si>
  <si>
    <t>Apenas permitido estrutura de apoio a pesquisa e fiscalização da UC.</t>
  </si>
  <si>
    <t>Pesca submarina</t>
  </si>
  <si>
    <t>Vedado o uso de espécies florestais, apenas para pesquisa científica.</t>
  </si>
  <si>
    <t>Permitida exploração de petróleo no entorno, haja vista, a UC não possuir área de proteção do entorno e Plano de Manejo.</t>
  </si>
  <si>
    <t>Pesquisa científica das espécies biológicas</t>
  </si>
  <si>
    <t>Turismo de base comunitária, visita ao Centro de Visitantes da APA Mamanguape, passeios guiados por condutores de turismo credenciados, preferencialmente membros de associações de condutores, em embarcações credenciadas, para visualização de peixes-bois ou para visita ao manguezal._x000D_
USO impactado pela PANDEMIA</t>
  </si>
  <si>
    <t>Vurismo de base comunitária, visita ao Centro de Visitantes da APA Mamanguape, passeios guiados por condutores de turismo credenciados, preferencialmente membros de associações de condutores, em embarcações credenciadas, para visualização de peixes-bois ou para visita ao manguezal._x000D_
USO IMPACTADO PELA PANDEMIA de COVID-19</t>
  </si>
  <si>
    <t>Atividades de turismo sem regulamentação, com uso de veículos automotores em áreas sensíveis, despejo de lixo e molestamento de peixes-bois-marinhos.</t>
  </si>
  <si>
    <t>Existem diversos registros de pontos de oferendas vinculadas a religiões afrodescendentes na UC, porém, não há um regramento para este uso. Uma vez que a UC ainda não possui Plano de Manejo. Já houve registro de incêndio por conta de uma oferenda.</t>
  </si>
  <si>
    <t>Retirada de Cipó</t>
  </si>
  <si>
    <t>Abastece o reservatório de água do município de Cosmópolis</t>
  </si>
  <si>
    <t>Passagem de três linhas de transmissão: duas linhas pertencem à CTEEP e uma à COPEL</t>
  </si>
  <si>
    <t>Estudo da fragmentação florestal, biodiversidade, dentre outros</t>
  </si>
  <si>
    <t>Estudos de espécies de valor econômico e ambiental</t>
  </si>
  <si>
    <t>Experimento de fertilização amazônica para testar hipóteses relacionadas aos processos de limitação nutricional das florestas amazônicas em múltiplas escalas, da ciclagem de nutrientes à fisiologia das folhas.</t>
  </si>
  <si>
    <t>Estudo da fragmentação florestal</t>
  </si>
  <si>
    <t>Atividade de turismo científico</t>
  </si>
  <si>
    <t>Pesquisas solicitadas pelo Sisbio. No período de novembro de 2020 até novembro de 2021 foram autorizadas três pesquisas na Arie Serra da Abelha.</t>
  </si>
  <si>
    <t>Caça eventual das famílias residentes.</t>
  </si>
  <si>
    <t>Corte seletivo de madeira para lenha de secagem de fumo e supressão de vegetação para abertura de áreas de lavoura e pastagem em desacordo com as normas legais. Obs.: no período de novembro de 2019 ao presente houve grande redução deste tipo de intervenção. É feito monitoramento através do Global Forest Watch e verificações por imagem e a campo.</t>
  </si>
  <si>
    <t>Medicamentos e alimentos.</t>
  </si>
  <si>
    <t>Cascalheira da Prefeitura Municipal. A cascalheira era de uso para manutenção das estradas vicinais. Foi autuado por falta de licença. Foi licenciada  uma área próxima, mas o Plano de Manejo vedou a atividade. Foi feita moção pela comunidade e prefeitura para liberação da atividade, mas a análise jurídica do ICMBio manteve a proibição.</t>
  </si>
  <si>
    <t>Linha de transmissão da Celesc.</t>
  </si>
  <si>
    <t>Embora essa UC seja do grupo de Proteção Integral, existiam famílias ribeirinhas, população tradicional residindo na sua área antes de sua criação. A qualidade de vida dessas populações vivendo sob as restrições imposta pela Unidade de Conservação de Proteção Integral é alvo de pesquisas científicas.</t>
  </si>
  <si>
    <t>Embora essa UC seja do grupo de Proteção Integral, existiam famílias ribeirinhas, população tradicional residindo na sua área antes de sua criação. O uso dos recursos naturais por essas famílias é alvo de pesquisa científica para avaliar os impactos desses usos, sejam eles positivos e/ou negativos e a importância do uso desses recursos para as famílias.</t>
  </si>
  <si>
    <t>Agricultura regime posse</t>
  </si>
  <si>
    <t>As 15 famílias ribeirinhas praticam a agricultura de pequena escala para subsistência.</t>
  </si>
  <si>
    <t>Ainda residem no interior da UC 15 famílias de extrativistas ribeirinhos aguardando a assinatura de Termo de Compromisso até que seja encontrada uma solução definitiva.</t>
  </si>
  <si>
    <t>Existem mais de 180 famílias de pequenos produtores (colonos) que residem na UC antes da criação e aguardam ser reassentados e indenizados por suas benfeitorias.</t>
  </si>
  <si>
    <t>Pecuária realizada em áreas sob regime de posse.</t>
  </si>
  <si>
    <t>A caça praticada pelas famílias extrativistas da UC, as quais, devido ao isolamento (cerca de 650 km da cidade mais próxima e acesso só se da pelo rio somente na cheia) e falta de recursos financeiros fazem uso dessa prática em caráter de subsistência.</t>
  </si>
  <si>
    <t>Caça realizada por população do entorno e de outras regiões do país</t>
  </si>
  <si>
    <t>A pesca exercida pela população tradicional residente</t>
  </si>
  <si>
    <t>Pesca realizada por pessoas não autorizadas (comercial, esportiva)</t>
  </si>
  <si>
    <t>Algumas famílias de extrativistas e indígenas exercem a coleta  de produtos não madeireiros como a castanha e babaçu desde antes da criação da UC.</t>
  </si>
  <si>
    <t>Há indícios de extração mineral em um garimpo desativado no interior da UC.</t>
  </si>
  <si>
    <t>Inventário de fauna e flora, ecologia.</t>
  </si>
  <si>
    <t>Impacto do extrativismo aroeira-do-sertão</t>
  </si>
  <si>
    <t>Visitação guiada de estudantes e professores (PANDEMIA)</t>
  </si>
  <si>
    <t>Dessedentação de gado e caprinos  do entorno e fauna silvestre.</t>
  </si>
  <si>
    <t>Sede administrativa da UC (anexo aos limites da Unidade) , Base do Cajueiro e Base da Gameleira</t>
  </si>
  <si>
    <t>Interação com botos-vermelhos; trilhas aquáticas; trilhas terrestres; atividades náuticas; praias; voo panorâmico; observação de flora, fauna e paisagem; escalada em árvores; pernoite.</t>
  </si>
  <si>
    <t>Interação com botos-vermelhos; trilhas aquáticas; trilhas terrestres; atividades náuticas; praias; observação de flora, fauna e paisagem.</t>
  </si>
  <si>
    <t>Interação com botos-vermelhos; trilhas aquáticas; trilhas terrestres; atividades náuticas; praia; voo panorâmico; observação de flora, fauna e paisagem; escalada em árvores; pernoite</t>
  </si>
  <si>
    <t>Praias, rio, igarapés, trilhas fluviais, trilhas terrestres.</t>
  </si>
  <si>
    <t>Reportagens, revistas, documentários, filmes.</t>
  </si>
  <si>
    <t>Turmas percorrem trilhas em atividades de educação ambiental e interpretação.</t>
  </si>
  <si>
    <t>Sede administrativa da unidade</t>
  </si>
  <si>
    <t>Controle de populações de javalis</t>
  </si>
  <si>
    <t>Fiscalização de caça de espécies de fauna silvestre.</t>
  </si>
  <si>
    <t>Observação de aves, associada ou não a datas comemorativas relacionadas aio tema, eventos e treinamentos oferecidos pelo CEMAVE a público específico. Impactado pela PANDEMIA.</t>
  </si>
  <si>
    <t>Aulas de campo de disciplinas do ensino técnico e superior, podem ou não ser acompanhadas por servidores da UC. Especialmente realizadas pela UFSC e IFSC, com periodicidade semestral ou anual. PANDEMIA.</t>
  </si>
  <si>
    <t>Visitas guiadas com turmas escolares do ensino fundamental, monitorada e associada ao conteúdo pedagógico escolar, abordando ecossistemas e espécies protegidos na UC. Não executada em função da PANDEMIA.</t>
  </si>
  <si>
    <t>Ocupações ilegais no entorno da UC, praticamente impossível de dimensionar, considerando localização urbana em região de alta pressão de ocupação e especulação imobiliária.</t>
  </si>
  <si>
    <t>Ocupação de áreas úmidas naturais no entorno, de forma desordenada, dentre os impactos mais graves, está o assoreamento dos rios.</t>
  </si>
  <si>
    <t>Coleta de Ucides cordatus (caranguejo-uçá) do interior da UC, especialmente durante o período de "andada" para comercialização, inclusive em outras localidades com demanda de consumo, na região de Joinville.</t>
  </si>
  <si>
    <t>Disposição de resíduos sólidos em áreas sem autorização, sem medidas de proteção ao meio ambiente ou à saúde pública. Geralmente com utilização de resíduos da construção civil para realizar aterro em áreas particulares.</t>
  </si>
  <si>
    <t>Realização de pesquisas orientadas para a gestão da unidade; inclui pesquisas relacionadas a conflitos sobre uso de recursos, como o caranguejo.</t>
  </si>
  <si>
    <t>Visitas técnicas, visitas científicas (universidades)</t>
  </si>
  <si>
    <t>Invasões irregulares pontuais, com usos mistos, sobretudo produção agrícola e de pequenos animais, eventualmente ranchos</t>
  </si>
  <si>
    <t>Caça comercial e de subsistência de fauna associada aos mangues (jacaré, capivara, aves)</t>
  </si>
  <si>
    <t>Uso eventual em pequenas quantidades, para fins diversos</t>
  </si>
  <si>
    <t>Uso irregular de recurso mineral (extração de areia em pequena escala)</t>
  </si>
  <si>
    <t>Usos diversos derivados do complexo portuário Paranaguá - Antonina (navegação, dragagens, depósitos e transportes, etc.), com impactos deletérios (poluição)</t>
  </si>
  <si>
    <t>Esgotamento sanitário virtualmente inexistente. Propriedades rurais fazem uso de fossas em solos hidromórficos, com potencial impacto nos cursos hídricos, ou despejam diretamente nos rios.</t>
  </si>
  <si>
    <t>Pesca ilegal, incluindo bagres migradores que utilizam as corredeiras para reprodução.</t>
  </si>
  <si>
    <t>Estudos de fauna, vegetação, processos geomorfológicos, mudanças climáticas</t>
  </si>
  <si>
    <t>Visitas direcionadas para educação informal</t>
  </si>
  <si>
    <t>Visitas com fins educacionais</t>
  </si>
  <si>
    <t>Caça de animais silvestres e de búfalos asselvajados (Bubalus bubalis)</t>
  </si>
  <si>
    <t>Captura de caranguejo-uçá (Ucides cordatus)</t>
  </si>
  <si>
    <t>Pesca artesanal predatória e irregular</t>
  </si>
  <si>
    <t>Pesca industrial e comercial</t>
  </si>
  <si>
    <t>Fundeio de embarcações</t>
  </si>
  <si>
    <t>Pesquisa da diversidade da flora e fauna (especialmente espécies endêmicas e ameaçadas de extinção)._x000D_
Pesquisa ocorreu de forma mais reduzida, devido à PANDEMIA da COVID-19 (Sars-CoV-2).</t>
  </si>
  <si>
    <t>Visitas de turmas relacionadas à área ambiental, de  alunos do ensino fundamental (raramente), médio e  superior acompanhados de professor. Uso impactado pela PANDEMIA da COVID-19 (Sars-CoV-2). Até o momento não foram feitas atividades de educação ambiental.</t>
  </si>
  <si>
    <t>Ainda incipiente, mas observadores de aves  (especialmente) fazem imagens da ESEC.  Não houve esse uso devido à PANDEMIA daCOVID-19 (Sars-CoV-2).</t>
  </si>
  <si>
    <t>Como a UC ainda não realizou a regularização fundiária, dentro dos limites da mesma existem plantios  agrícola de subsistência, como por exemplo cultivo de banana, macaxeira, abacaxi etc. Esses usos do solo são pré-existentes, ou seja, antes do decreto de criação da ESEC. Entretanto, existe um avanço para as áreas florestadas.</t>
  </si>
  <si>
    <t>No desenho  da UC, ligando os fragmentos florestais do seu interior, existem áreas de pastagem com criação de gado-de-corte . Como a UC ainda não foi regularizada (fundiário), o uso continua.</t>
  </si>
  <si>
    <t>Comumente é realizada dentro da UC e entorno. De difícil fiscalização. A caça é estrutural na região nordestina e destina-se para consumo próprio e venda.</t>
  </si>
  <si>
    <t>Captura de aves silvestres. Na região, a criação de pássaros, pelos moradores, também é estrutural.  Criação e venda desses pássaros é prática corriqueira.</t>
  </si>
  <si>
    <t>Ocorre de forma esporádica a retirada de madeira (corte seletivo), dentro da UC e no entorno. Geralmente uso nas casas próximas, também como lenha. Às vezes, para uso distante (venda).</t>
  </si>
  <si>
    <t>Pedreira desativada, mas área não recuperada.</t>
  </si>
  <si>
    <t>Redes de energia no interior da unidade para os moradores do entorno.</t>
  </si>
  <si>
    <t>Base rústica para apoio de atividades de campo do NGI.</t>
  </si>
  <si>
    <t>1. Implementação de Estação Amostral do Programa de Monitoramento. _x000D_
2. Executar ações de monitoramento da fauna ameaçada de extinção na UC e entorno direto em conjunto com Centros de Pesquisa.</t>
  </si>
  <si>
    <t>Pesquisas diversas com as espécies ameaçadas de extinção._x000D_
Exemplos: _x000D_
1. MASTOFAUNA: tatu-canastra Priodontes maximus, o tamanduá-bandeira Myrmecophada tridactyla, o tamanduá-mirim - Tamandua tetradactyla,  o lobo-guará Chrysocyon brachiurus, a jaguatirica Leopardus pardalis, a raposinha - Lycalopex vetulus,  a onça-parda Puma concolor, a lontra Lontra longicaudis, o cateto Pecari tajacu._x000D_
Nota: (1) A espécie de veado – Mazama sp. registrada na UC pode ser uma das sp. presentes na Lista vermelha; e a paca - Cuniculus paca já está ameaçada em vários estados brasileiros; Dasyprocta azarae – cutia (IUCN-2006). _x000D_
Nota: (2) espécimes do jacaré Caiman latirostris vem sendo cada vez menos avistado no reservatório, indicando necessidade de atenção à espécie para evitar sua extinção local._x000D_
2. ICTIOFÁUNA NO ENTORNO IMEDIATO: espécies vulneráveis à extinção (a carpa comum Cyprinus carpio e o matrinchã Brycon orthotaenia) e uma espécie ameaçada de extinção, o pirá Conorhynchos conirostris._x000D_
3. AVIFAUNA: Todas na categoria de ameaça vulnerável (VU) em MG e no Brasil._x000D_
Ara ararauna, Mycteria americana, Platalea ajaja, Culicivora caudacuta, Dryocopus galeatus, e mais 04 sp. na CITES._x000D_
4. MONITORAMENTO DE QUELÔNIOS E ANUROS: dados sobre influência do acidade da Barragem da Vale de Brumadinho/MG</t>
  </si>
  <si>
    <t>Pesquisas sobre a fauna e flora em ambiente de cerrado com ausência de fogo._x000D_
Pesquisas diversas em fragmento florestal e ambiente de ilha.</t>
  </si>
  <si>
    <t>Área de descanso e alimentação da avifauna migratória._x000D_
1. Os "graveteiros" ou "paliteiros"  são troncos de árvores mortas que foram submersos pelas águas do Lago e que com os níveis baixo da água, eles surgem e se tornam poleiros para a avifauna._x000D_
3. São áreas de pesquisa no entorno imediato da UC. Como a ESEC é uma ilha-península, as atividades nesse entorno imediato tem influencia direta na fauna e flora da UC.</t>
  </si>
  <si>
    <t>TURISMO DE PESCA NO ENTORNO DA ESEC PIRAPITINGA_x000D_
1. O turismo de pesca esportiva e amadora é intenso no entorno da ESEC Pirapitinga. Pela preservação da vegetação a UC disponibiliza alimentos diversificados para a ictiofauna. Consequentemente o entorno se torna uma área muito piscosa, o que atrai pescadores de várias regiões do país. _x000D_
2. Na parte LESTE: os pescadores procuram esse setor, pois fica mais distante da Base de Campo (de onde parte as rondas embarcadas para fiscalização). Esse setor é o mais vulnerável da UC, em função: _x000D_
(1) do vento predominante leste-oeste, que em caso de incêndios originados de acampamentos de pescadores, pode queimar toda a UC com fogo a favor do vento;_x000D_
(2) o setor leste é o mais procurado para acampamentos de pescadores. Motivo: esta mais distante da Base de Campo, dependendo do vento não é possível atravessar da Base (no oeste) para o leste da UC, e tem locais abrigados do vento._x000D_
3. Os usuários do Lago fazem uso do fogo e acampam no perímetro da UC, cortam árvores para produzir estacas e suportes para lonas de acampamentos e deixam lixo._x000D_
4. Pescam desembarcados, alguns a procura de vestígios de animais para caçarem.</t>
  </si>
  <si>
    <t>Visitação aos ambientes de cerrado a partir das trilha de Educação Ambiental da ESEC Pirapitinga e da Base de Campo e entorno constituído pelo Lago da UHE Três Marias-MG._x000D_
1. A Equipe da UC faz o deslocamento aquático de todo visitante que vai para a ESEC Pirapitinga. Partindo de Três Marias/MG sentido Morada Nova de MInas/MG._x000D_
2. Nas trilhas é possível observar: avifauna, mastofauna, interações insto-plantas, diferentes fitofisionomias de cerrado, alterações de ambientes sem o fogo, paisagem do Lago._x000D_
3. Os visitantes também podem observar a importância da área de fluxo e refluxo das águas do lago para a fauna aquática e terreste.</t>
  </si>
  <si>
    <t>Base de Campo / trilhas / Pier de acesso / estrada no entorno imediato / Captação de água._x000D_
1. BASE DE CAMPO: constituída por 01 casa para pesquisados, espaço de laboratório, depósito, casa de apoio. É possível receber grupos de até 30 pessoas._x000D_
2. TRILHAS: existem trilhas utilizadas para Educação Ambiental e Pesquisas. Elas otimizam muito as pesquisas, pois acessam diferentes fitofisionomia de cerrado de forma rápida._x000D_
2.1. Exige serviço braçal da equipe._x000D_
3. PIER DE ACESSO: é um tablado que é constantemente movimentado de acordo com o nível da água do Lago. _x000D_
3.1. Exige constante trabalho braçal da equipe, pois é preciso sua movimentação constante para não ficar atolado. Ele permite o embarque/desembarque em locais adequados sem que as pessoas pisem na lama ou se molhem._x000D_
4. ESTRADA NO ENTORNO IMEDIATO: nos períodos de seca e nível baixo das águas do Lago surge uma estrada na parte oeste da UC. _x000D_
4.1. Essa estrada permite deslocamentos com viatura na parte oeste acessando o sul da UC._x000D_
5. CAPTAÇÃO DE ÁGUA: constitui num depósito em alvenaria que fica na Base de Campo. A captação de água para todas as atividades é feito a partir de um conjunto moto-bomba a diesel, acoplado sobre um pequeno tablado, que puxa a água do lago até o deposito que fica na parte alta da Base._x000D_
5.1. Exige constante serviço braçal da equipe. O conjunto moto-bomba é constantemente movimentado seguindo o nível da água do lago. O mesmo é ligado quinzenalmente ou de acordo com a demanda._x000D_
5.2. A água não é tratada.</t>
  </si>
  <si>
    <t>Pesca no entorno da UC (sem controle por parte da UC)._x000D_
1. Atividades de pesca amadora, pesca esportiva e pesca profissional.</t>
  </si>
  <si>
    <t>"Retirada de ""paliteiros""(árvores mortas com o enchimento da UHE que ficam expostas quando o nível da água da UHE está baixo."_x000D_
1. Como ação de manejo a Equipe da UC faz rondas embarcadas no entorno direto em todo o perímetro da UC. As rondas possuem vários objetivos, um deles é proteger os locais de poleiros das aves.</t>
  </si>
  <si>
    <t>Caça de onças no interior da UC</t>
  </si>
  <si>
    <t>Pesca amadora e profissional no entorno da UC, porém em área permitida. A normativa que proíbe a pesca no entorno da UC garante proteção à unidade de conservação, de forma a torná-la mais eficiente em seus objetivos.</t>
  </si>
  <si>
    <t>Pesca profissional e amadora no entorno da UC, porém em área proibida por normativa. Atualmente a pesca no entorno da UC é proibida pela Resolução Cepesca MT 02/2018. A navegação oriunda da pesca é também um uso significativo.</t>
  </si>
  <si>
    <t>Atender as demandas do SISBIO, vindas da Academia, tanto no nível regional como nacional.</t>
  </si>
  <si>
    <t>Monitoramento da ocorrência, distribuição e abundância de duas espécies exóticas de Tubastrea spp (Coral Sol) que causam grande perda de biodiversidade no costão rochoso, principal ambiente da riqueza bentônica da unidade. Realizado frequentemente e com metodologia própria (DAFOR) através de mergulho autônomo, com implicações em práticas de manejo conduzida pela equipe e com voluntários.</t>
  </si>
  <si>
    <t>Programa de Monitoração Ambiental/PMA das usinas nucleares, estabelecido no processo de licenciamento ambiental (IBAMA), tendo a ESEC de Tamoios participado na emissão da ALA pela DIBIO/ICMBio e acompanhamento das condicionantes. Também em parceria com a CNAAA e IBAMA participa e organiza Seminários para avaliação do Programa.</t>
  </si>
  <si>
    <t>Casas de veraneio em processos de regularização fundiária (MPF, ICMBio e SPU) com a solicitação de entrega da titularidade das ilhas ao MMA.</t>
  </si>
  <si>
    <t>Restaurante na ilha do Catimbau/Paraty, fechado por operação conjunta da Esec de Tamoios e APA de Cairuçu. Em relação à moradia, aguarda-se o trâmite do processo de regularização fundiária.</t>
  </si>
  <si>
    <t>Em função de um bloco de ilhas da unidade fechar o acesso dos pescadores artesanais da comunidade de Tarituba, em Paraty, foi negociado e elaborado no Conselho Consultivo, com apoio do MPF, uma proposta de um "Termo de Compromisso", que permitiria que 19 pescadores pudessem pescar com baixo impacto (linha e rede de espera) na área marinha das ilhas deste bloco e do bloco da Araraquara - assinado pelo Presidente do ICMBio em 2017 e válido até outubro de 2020. Termo renovado em 2021.</t>
  </si>
  <si>
    <t>Todas as modalidades de pesca são proibidas, inclusive pesca submarina, amadora, industrial, artesanal (exceto previsto no Termo de Compromisso). Tanto o monitoramento semanal das atividades humanas (in loco), como as Operações de Fiscalização (PLANAFs) e uso do PREPS são estratégias utilizadas pela UC para coibir esta prática não permitida.</t>
  </si>
  <si>
    <t>A unidade é área de ocorrência de diversas espécies de cetáceos, com isso, vem sendo desenvolvido dois projetos como foco nestas espécies: 1. Ocorrência, distribuição, diversidade e grau de contaminação de cetáceos na costa do Estado de São Paulo; 2. Observatório Acústico Submarino na ESEC Tupinambás.</t>
  </si>
  <si>
    <t>Avaliação da efetividade do Parque Estadual Marinho da Laje de Santos e das Estações Ecológicas Tupinambás e Tupiniquins, litoral do Estado de São Paulo</t>
  </si>
  <si>
    <t>Conectividade e geohabitat da ictiofauna demersal da região do arquipélago de Alcatrazes e outras ilhas do litoral do estado de São Paulo</t>
  </si>
  <si>
    <t>Em relação a herpetofauna, estão vigentes as pesquisas: 1. Avaliação da infecção por Batrachochytrium dentrobatis na população ilhéu de Ololygon alcatraz; 2. Estudo do estado sanitário de tartarugas-marinhas encontradas/capturadas no litoral brasileiro</t>
  </si>
  <si>
    <t>Pesquisa e monitoramento da biodiversidade marinha.</t>
  </si>
  <si>
    <t>Pesquisa e monitoramento dos ambientes terrestres e aves</t>
  </si>
  <si>
    <t>Sistemática e história evolutiva da ordem Scleractinia (CNIDARIA,  ANTHOZOA)  &amp;amp;  Eficácia  do  manejo  das espécies invasoras de Coral Sol no Parque Estadual Marinho da Laje de Santos e Esec Tupinambás</t>
  </si>
  <si>
    <t>Passagem de embarcação para contemplação, sem parada.</t>
  </si>
  <si>
    <t>Pesquisas envolvendo o ecossistema de Caatinga: Distribuição e filogeografia do Gênero Mazama (Mammalia; Cervidae ) na Caatinga (SISBIO 68020); Valorização da Geodiversidade Existentes em Unidades de Conservação Federais Brasileiras e sua Utilização para Manifestações Religiosas (SISBIO 80989). Outras expedições não foram realizadas devido à pandemia.</t>
  </si>
  <si>
    <t>Existem várias estruturas de casas e de fazendas na ESEC Castanhão e existe uma ACP em desfavor do ICMBio para realização da sua regularização fundiária. Foram feitas diversas tentativas de obter informações atualizadas sobre o status das aquisições junto ao DNOCS, sem resposta. Processo SEI 00422.053030/2018-95 encaminhado à PRE para inclusão no Projeto Desterro.</t>
  </si>
  <si>
    <t>Projeto de Assentamento: Sossego-Contendas (criado em 30/12/1997) e Comunidade Mineiro-BR116</t>
  </si>
  <si>
    <t>Em vistoria de campo realizada em dezembro de 2020 foram identificados inúmeros pontos de caça no interior da UC, especialmente de tatu-peba. De acordo com moradores entrevistados existe uma competição de caça organizada por redes sociais com frequência semanal.</t>
  </si>
  <si>
    <t>Um trecho da BR-116 foi construído no interior da ESEC Castanhão, após a criação da UC._x000D_
Existem outras estradas e rodovias na UC.</t>
  </si>
  <si>
    <t>Atividade prioritária para a UC, tendo em vista a importância de conhecer sobre os ecossistemas e grupos existentes no local afim de garantir a proteção e conservação dos mesmos.</t>
  </si>
  <si>
    <t>Programa de Voluntariado - ICMBio</t>
  </si>
  <si>
    <t>Extração ilegal de madeira por comunidades do entorno para produção de canoas e outras estruturas.</t>
  </si>
  <si>
    <t>Silvicultura dentro da UC</t>
  </si>
  <si>
    <t>Criação de bovinos na ZA e entorno</t>
  </si>
  <si>
    <t>Elaboração de projetos que visem identificar e quantificar espécimes que usam as ilhas e seu entorno com abrigo e reprodução, elaboração de projetos para avaliações de impactos negativos de ações antrópicas.</t>
  </si>
  <si>
    <t>Ocorre visitação ilegal nas ilhas</t>
  </si>
  <si>
    <t>Permitido estruturas apenas para apoio administrativo</t>
  </si>
  <si>
    <t>Pesca ilegal aportada nas ilhas e seu entorno</t>
  </si>
  <si>
    <t>Comercial e subsistência (moradores do entorno)</t>
  </si>
  <si>
    <t>Extração ilegal de seixo no entorno e ouro ilegal dentro da UC</t>
  </si>
  <si>
    <t>Criação extensiva tradicional estabelecida antes da criação da UC (em sua maioria não são posseiros, apenas usam a área sem reivindicar posse ou propriedade). Os vaqueiros usam a área do interior da UC como pasto natural para o gado bovino e caprino que pasta solto principalmente durante o período de estiagem de setembro a março em regime similar ao "Fundo de Pasto", porém sem reconhecimento oficial.</t>
  </si>
  <si>
    <t>Visitação agendada de estudantes de instituições de ensino, pesquisa e extensão das esferas pública municipal, estadual e federal.</t>
  </si>
  <si>
    <t>Conflitos fundiários na porção baiana da UC</t>
  </si>
  <si>
    <t>Autorização de pesquisas via SISBIO e acompanhamento de pesquisas sendo realizadas.  Atividade influenciada pela PANDEMIA.</t>
  </si>
  <si>
    <t>Agrofloresta, produtos não madeiráveis (pinhão), coleta de sementes.</t>
  </si>
  <si>
    <t>Visitação agendada ou não, de grupos ou individual, para fins de turismo em contato com a natureza. Com registro do visitante pela UC.</t>
  </si>
  <si>
    <t>Visitação pela população do entorno e visitantes da região sem controle da UC, através de acessos não controlados, sem registro.</t>
  </si>
  <si>
    <t>Controle de autorizações para captação e uso de imagem em UC. Captação de imagem e vídeo com e sem fins comerciais ou para compor o acervo da UC.</t>
  </si>
  <si>
    <t>Estruturas e prédios da Base Avançada em Campo Largo/PR.</t>
  </si>
  <si>
    <t>Plantios florestais com espécies exóticas (pinus e eucalipto), cerca de 11 ha de plantios em lugares diversos da UC, realizados entre a década de 1940 e 1980, sem manejo adequado. Sendo estudada a viabilidade e impactos decorrentes para a extração dos remanescentes de plantios com espécies exóticas da UC.</t>
  </si>
  <si>
    <t>Coleta de pinhão e uvarana ou outros produtos não madeireiros, como plantas medicinais e ornamentais.</t>
  </si>
  <si>
    <t>Pesquisas com espécies da fauna e flora, nativas e exóticas, e suas interações com o ecossistema.</t>
  </si>
  <si>
    <t>Comunidade encravada na UC, mas fora dos limites, existente antes de sua criação da FLONA.</t>
  </si>
  <si>
    <t>Manejo erva-mate sem autorização (roubo).</t>
  </si>
  <si>
    <t>Extração de madeira de pinus (Pinus elliottiis e taeda) e araucária (Araucaria angustifolia), resultante de evento climático - ciclone bomba.</t>
  </si>
  <si>
    <t>Atividades de visitação sem ordenamento.</t>
  </si>
  <si>
    <t>Plantio comercial homogêneo voltado à exploração de produtos madeireiros e não madeireiros.</t>
  </si>
  <si>
    <t>Biodiversidade e o funcionamento do ecossistema em microcosmos cheios de água;_x000D_
Padrões da diversidade funcional e taxonômica nas comunidades de licófitase monilófitas em áreas com diferentes usos da terra; _x000D_
 Análise Filogeográfica da Aranha Vitalius longisternalis Bertani 2001 (Mygalomorphae,_x000D_
Theraphosidae);_x000D_
Continuidade dos experimentos da EPAGRI com plantios de erva-mate;</t>
  </si>
  <si>
    <t>Desenvolvida especificamente Pela EPAGRI. Maior banco de germoplasma de erva-mate (EPAGRI) do Brasil. Trabalho de pesquisa continuado, iniciado em 1987, desenvolvido pela EPAGRI, envolvendo procedências de erva-mate de Santa Catarina e Rio Grande do Sul e melhoramento genético - em andamento. Termo de Cooperação Técnica sendo renovado em 2021.</t>
  </si>
  <si>
    <t>Proposta de ser desenvolvida pela EMBRAPA FLORESTAS e EPAGRI. Desenvolvimento de técnica de enxertia com material superior, na produção de pinhão (Araucária angustifolia) até o plantio dos indivíduos de araucária em agosto de 2021, porém houve desistência do projeto por parte da Embrapa/Epagri.</t>
  </si>
  <si>
    <t>Produção de pinhão - desenvolvimento de técnica de enxertia com material selecionado até agosto de 2021; _x000D_
Crescimento e produção de clones de erva-mate sombreada e pleno sol em andamento; _x000D_
Manutenção dos experimentos EPAGRI/EMBRAPA em andamento.</t>
  </si>
  <si>
    <t>Turismo ecológico e lazer junto a natureza</t>
  </si>
  <si>
    <t>Devido a pandemia neste ano de 2021 não houve agendamento pelas instituições educacionais;_x000D_
Houveram ações pontuais:_x000D_
Limpeza dos rios Tigre e Retiro, e Primeiro Pedal e Cicloturismo desenvolvido pelo Comitê de Bacias Chapecó/Irani, Floresta Nacional de Chapecó e demais instituições realizado em 25 de setembro, envolvendo um público de aproximadamente 150 pessoas;_x000D_
47 pessoas do Grupo de Escoteiros Sementinhas do Senhor visitaram a Flona em outubro/2021;</t>
  </si>
  <si>
    <t>Caça predatória dentro da Unidade_x000D_
Foi realizado, em julho de 2021, vistoria na área da Gleba II/Flona Chapecó em atendimento a solicitação do Ministério Público Federal de São Miguel do Oeste a fim de identificar possíveis caçadores. Sendo somente encontrado vestígios e armadilhas para a prática de caça. Foi feito a destruição das armadilhas.</t>
  </si>
  <si>
    <t>Pesca predatória na barragem Guatambú, zona de amortecimento da UC. A barragem faz o limite.</t>
  </si>
  <si>
    <t>Foi realizado em 2021 pelo Sistema Florestal Brasileiro - SFB, ICMBio através da empresa SCTP, vários estudos para verificar a viabilidade de concessão florestal das áreas dos antigos plantios de pinus e manejo do plantio araucárias.</t>
  </si>
  <si>
    <t>Despejos de detritos e lixo em geral nas estradas que cortam a Flona, e na rodovia SC 283.</t>
  </si>
  <si>
    <t>Recursos hídricos (Rio Tigre e Lajeado retiro), que alimentam represa limítrofe à Flona, usada para produção de energia elétrica</t>
  </si>
  <si>
    <t>Estradas que cortam a Flona - estrada Guatambu; Rod. SC 283; acesso Alto da Serra.</t>
  </si>
  <si>
    <t>Analisar todos os processos de solicitação de pesquisa, acompanhar e apoiar o desenvolvimento de pesquisa.</t>
  </si>
  <si>
    <t>Demanda local por um conjunto de estratégias que promova o ecoturismo. PANDEMIA, restringiu a visitação.</t>
  </si>
  <si>
    <t>Visita de escolas da região. PANDEMIA impossibilitou no ano de 2021.</t>
  </si>
  <si>
    <t>Imóvel usado como base da Flona Contendas, com alojamento. Diariamente utilizam a base brigadistas e 2 funcionários de serviços gerais.</t>
  </si>
  <si>
    <t>Atividade de caça ilegal no interior da UC. Alvos geralmente são tatus e veados. Realizada por pessoas das cidades vizinhas. Costumam utilizar a prática de ceva, onde coloca comida como atrativo e o animal começa a frequentar o local. Apesar de ter diminuído muito, em 2021 foi encontrada duas áreas de ceva dentro da Flona.</t>
  </si>
  <si>
    <t>Apoio a pesquisa para o uso sustentável, uso de plantas medicinais. PANDEMIA</t>
  </si>
  <si>
    <t>Retirada de pedras e solo no entorno da UC</t>
  </si>
  <si>
    <t>1-Caminhadas noturnas e diurnas, nas trilhas dentro da Flona, guiadas por servidores da UC e destinadas aos usuários da Flona em geral._x000D_
2-Uso das trilhas internas da Flona por ciclistas.</t>
  </si>
  <si>
    <t>Instalações da sede da Flona de Açu no interior da UC, inclusive alojamento de pesquisadores e residência funcional.</t>
  </si>
  <si>
    <t>Invasão de bovinos e equídeos oriundos das propriedades lindeiras.</t>
  </si>
  <si>
    <t>Retirada de mel na Unidade com a utilização de fogo de forma esporádica.</t>
  </si>
  <si>
    <t>Operação da Barragem Armando Ribeiro e poluição crônica do canal de alimentação do rio Piranhas-Açu compromete dinâmica hídrica e provoca assoreamento da Lagoa do Piató, localizada no limite da UC, interferindo na perda da biodiversidade dos ecossistemas adjacentes, especialmente de espécies aquáticas. Perda de estoque pesqueiro.</t>
  </si>
  <si>
    <t>Poluição por resíduos sólidos provenientes da indústria cerâmica e proximidade com rodovias; descarte de lixo em locais inadequados.</t>
  </si>
  <si>
    <t>Atropelamento de fauna nas rodovias e estradas existentes no entorno (sem monitoramento).</t>
  </si>
  <si>
    <t>1. Linha de transmissão (LT) de energia de 230 kV Mossoró II - Açu II - C1, operada pela CHESF. A LT é licenciada pelo Órgão Estadual de Meio Ambiente e tem anuência do ICMBio/Flona de Açu. A referida LT foi energizada em julho de 1987, portanto 14 anos antes da criação da Flona de Açu._x000D_
2. Linha de Distribuição (LD) está sendo desativada, operada pela concessionária local (COSERN), hoje desativada. A remoção dos cabos e a readequação dos postes para adaptação à paisagem está em estudo pela concessionária, juntamente com a FLONA.</t>
  </si>
  <si>
    <t>Realizar análise de solicitação de pesquisa no SISBIO (02 autorização emitida em 2021)</t>
  </si>
  <si>
    <t>Extração de madeira - corte seletivo</t>
  </si>
  <si>
    <t>Foram autorizadas nos últimos 12 meses, duas pesquisas no SISBIO.</t>
  </si>
  <si>
    <t>Pesquisas científicas autorizadas via SISBio</t>
  </si>
  <si>
    <t>Solicitações de pesquisa de diversas faculdades.</t>
  </si>
  <si>
    <t>Trilhas de mountain bike (ciclismo)_x000D_
Trilhas de Caminhadas_x000D_
Aulas de Yoga_x000D_
Visitação escolar_x000D_
Observação de Pássaros</t>
  </si>
  <si>
    <t>Área de uso público com mesas para lanches, quiosque do atleta para reidratação e interação.</t>
  </si>
  <si>
    <t>Fotografias para álbuns de casamento.</t>
  </si>
  <si>
    <t>Parcelamento irregular.</t>
  </si>
  <si>
    <t>Tocaia / espera</t>
  </si>
  <si>
    <t>Extração de cascalhos nos parcelamentos irregulares</t>
  </si>
  <si>
    <t>Pesquisas sobre os importantes remanescentes da floresta ombrófila mista (mata de araucária) estão nas prioridades de pesquisa na FLONA, mas não condizem com as demandas encaminhadas pelos pesquisadores via sisbio, que aproveitam o estado de conservação da flora e fauna locais para outros perfis de pesquisa. Em 2021, autorizações concedidas: 1 pesquisa sobre fauna, 1 pesquisa sobre qualidade do solo e 1 sobre fungos.</t>
  </si>
  <si>
    <t>Educação ambiental e indução à interpretação ambiental. Grupo temático que era forte e representou 20% das visitas totais de 2019, ficou inviabilizado devido à pandemia de covid - 19. Em 2021 nenhum grupo de estudantes visitou a FLONA.</t>
  </si>
  <si>
    <t>Grupos de Caminhadas no Caminho das Araucárias (597 pessoas) e visitantes com bicicletas (114 pessoas) Dados até 31 outubro 2021. Total no ano nesta categoria até 31 outubro 2021: 711pessoas.</t>
  </si>
  <si>
    <t>Visitação visando a concessão de uso público: 6 pessoas até 31 outubro 2021.</t>
  </si>
  <si>
    <t>Visitação de 109 pessoas, até 31 outubro 2021, ao grupo de indígenas da etnia Kaigang, que reivindica a área como Terra Indígena e que se encontra na FLONA desde fevereiro 2020.</t>
  </si>
  <si>
    <t>Ecoturismo, visitantes da comunidade local (540 pessoas), estadual (360 pessoas) e nacional (180 pessoas). Zero estrangeiros._x000D_
Total do ano (até 31 outubro 2021): 1080 visitantes.</t>
  </si>
  <si>
    <t>População do entorno entra na UC em vários pontos que não a portaria, sem controle.</t>
  </si>
  <si>
    <t>Sede de escritório, casas de hospedagem para visitantes e pesquisadores, imóveis para guarda de equipamentos, bens materiais e abrigo de veículos da UC</t>
  </si>
  <si>
    <t>Moradia de grupo de indígenas da etnia Kaigang que reivindica  a área como Terra Indígena. Continuidade da ocupação permitida pela justiça tendo em vista a pandemia de covid-19.</t>
  </si>
  <si>
    <t>Estrada municipal que corta a UC na extremidade norte e nordeste. Esta estrada dá acesso a uma parte da UC onde as pessoas da comunidade fazem festas e acampamentos diurnos para fazerem churrascos. Vizinhos relataram festas com som alto e muita bebida alcóolica ocorrendo durante a pandemia. Foi acionado a Polícia Militar local para nos auxiliar na inibição destes eventos.</t>
  </si>
  <si>
    <t>Monitoramento de recursos hídricos;_x000D_
Pesquisa científica com espécies endêmicas da flora;_x000D_
Pesquisa científica com vetores de doenças tropicais;_x000D_
Pesquisa sobre espécies endêmicas da fauna;_x000D_
Pesquisa sobre populações e espécies cavernícolas;_x000D_
Pesquisa sobre espécies vegetais produtoras de óleo;_x000D_
Pesquisa sobre propriedades físicas e mecânicas da madeira;</t>
  </si>
  <si>
    <t>Pesquisa científica sobre a capacidade de suporte para o turismo e ecoturismo no interior da UC</t>
  </si>
  <si>
    <t>Pesquisa sobre a situação da bacia hidrográfica do rio Itacaiúnas</t>
  </si>
  <si>
    <t>Pesquisa sobre os efeitos das atividades minerárias na fauna;_x000D_
Pesquisa sobre os efeitos das atividades minerárias na ictiofauna;_x000D_
Pesquisa sobre os efeitos das atividades minerárias nos corpos hídricos;_x000D_
Pesquisa sobre os efeitos das atividades minerárias nos lençóis freáticos;_x000D_
Pesquisa sobre a introdução de espécies exóticas pela Mineração.</t>
  </si>
  <si>
    <t>Pesquisa sobre técnicas de manejo sustentável do Jaborandi;_x000D_
Pesquisa sobre os efeitos da exploração sustentável de Jaborandi;_x000D_
Pesquisa sobre espécies da flora produtoras de óleo;_x000D_
Pesquisa sobre a exploração de produtos não madeireiros(sementes, folhas, resinas, seiva etc..)</t>
  </si>
  <si>
    <t>Pesquisa sobre a atividade da comunidade indígena no interior da Unidade de Conservação</t>
  </si>
  <si>
    <t>Atividades na savana metalófila;_x000D_
Atividades em cavernas ferríferas;_x000D_
Atividades em cachoeiras;_x000D_
Atividades no interior da floresta ombrófila</t>
  </si>
  <si>
    <t>Atividades em áreas de cachoeiras;_x000D_
Atividades de camping em área de floresta;_x000D_
Atividade de Rafting nas corredeiras do rio Parauapebas_x000D_
Atividade de Rafting nas cachoeiras do rio Itacaiúnas;_x000D_
Descida em tirolesa._x000D_
_x000D_
atividades com esportes de aventura(escalada, rapel, slackline);_x000D_
Passeios ciclísticos;_x000D_
Trilhas de motos;_x000D_
Enduros.</t>
  </si>
  <si>
    <t>Visitação em cachoeiras;_x000D_
Camping no interior da floresta ombrófila;_x000D_
Realização de esportes de aventura(escalada, rapel, rafting, tirolesa e slakline)</t>
  </si>
  <si>
    <t>Atividade de Observação de fauna(aves e mamíferos)</t>
  </si>
  <si>
    <t>Atividades na infraestrutura industrial da mineração;_x000D_
Atividade no Parque Zoobotânico de Carajás;</t>
  </si>
  <si>
    <t>Turismo ecológico nas áreas de savana metalófila;_x000D_
Turismo ecológico em cavernas ferríferas;_x000D_
Turismo ecológico em cachoeiras;_x000D_
Turismo ecológico no interior da floresta ombrófila;</t>
  </si>
  <si>
    <t>Atividade realizada por cerca de 100 famílias de produtores rurais no interior da UC</t>
  </si>
  <si>
    <t>Atividades Minerárias</t>
  </si>
  <si>
    <t>Infraestruturas da Mineração(Residências do Núcleo Urbano de Carajás; Parque Zoobotânico de Carajás; Aeroporto de Carajás, Estradas de acesso, Ferrovia, escritórios administrativos, Barragens de rejeito, Linhas de Transmissão etc..)</t>
  </si>
  <si>
    <t>Existem fazendas no interior da UC</t>
  </si>
  <si>
    <t>Moradias de aproximadamente 100 famílias residentes no interior da UC</t>
  </si>
  <si>
    <t>Há presença de posses utilizadas como fazendas no interior da UC</t>
  </si>
  <si>
    <t>Coleta de espécies por pesquisadores_x000D_
Coleta de Folhas de Jaborandi_x000D_
Coleta de sementes</t>
  </si>
  <si>
    <t>Extração de Castanha do Pará por populações tradicionais(Comunidade Indígena)</t>
  </si>
  <si>
    <t>Extração de folhas de jaborandi por extrativistas</t>
  </si>
  <si>
    <t>Coleta de Sementes por extrativistas</t>
  </si>
  <si>
    <t>Extração de Ferro nos Projetos Grande Carajás(Serra Norte) e Complexo Minerador S11D;_x000D_
Extração de Manganês</t>
  </si>
  <si>
    <t>Há um bairro da cidade de Parauapebas no interior da UC(Núcleo Urbano de Carajás) com cerca de 5.000 habitantes</t>
  </si>
  <si>
    <t>Há exercícios militares de baixa intensidade no interior da UC</t>
  </si>
  <si>
    <t>Desenvolvida por diversas instituições em parceria com o MPEG (flora, fauna, solo, recursos hidricos, etc)</t>
  </si>
  <si>
    <t>Ações desenvolvidas junto ás populações locais em parceria com a ECFPn/MPEG e outras entidades de extensão e ensino.</t>
  </si>
  <si>
    <t>Abertura de áreas para implantação de roçados</t>
  </si>
  <si>
    <t>Realizada por moradores da UC e do entorno para sua subsistência</t>
  </si>
  <si>
    <t>Realizada por pessoas de fora da UC</t>
  </si>
  <si>
    <t>Coleta do açaí, castanha-do-Brasil e outros produtos não madeireiros para uso doméstico do moradores (sementes, óleos, palhas, talas, folhas, cascas, raízes, cipós e plantas medicinais)</t>
  </si>
  <si>
    <t>Permissão para utilização de madeira para beneficiamento e uso direto da família residente sendo priorizado as árvores caídas</t>
  </si>
  <si>
    <t>Anualmente são licenciadas cerca de 10 pesquisas no interior da UC</t>
  </si>
  <si>
    <t>Agricultura (principalmente lavouras de coco)</t>
  </si>
  <si>
    <t>Gasoduto da TAG, passando no entorno (muito próximo) da UC</t>
  </si>
  <si>
    <t>Espécies da flora e fauna, alvos, ecossistemas e usos_x000D_
_x000D_
Pesquisa autorizadas em 2021_x000D_
_x000D_
59366	Padrões de distribuição geográfica e diversificação das espécies da subfamília Paratelmatobiinae Ohler &amp;amp; Dubois, 2012 (Anura: Leptodactylidae)	Autorização para atividades com finalidade científica	MARCUS THADEU TEIXEIRA SANTOS	08/10/2021 16:24:48_x000D_
_x000D_
74937	DIVERSIDADE DE ARTRÓPODES DE FLORESTA OMBRÓFILA DENSA MONTANA E SUBMONTANA	Autorização para atividades com finalidade científica	Gabriel Murilo Ribeiro Gonino		01/12/2020 16:15:17	_x000D_
_x000D_
78654	Mapeamento de áreas de potencial paisagístico para práticas de educação ambiental em Unidades de Uso Sustentável: o caso da Floresta Nacional de Ibirama-SC	Autorização para atividades com finalidade científica	CARLOS ALBERTO RIZZI	24/05/2021 15:50:19	_x000D_
_x000D_
78724	Uso e Aplicação dos Princípios da Ecologia da Paisagem na Floresta Nacional de Ibirama-SC	Autorização para atividades com finalidade científica	CARLOS ALBERTO RIZZI	24/05/2021 15:45:13	_x000D_
_x000D_
79339	Distribuição e delimitação de espécies de Magnolia (Magnoliaceae) ocorrentes no Brasil	Autorização para atividades com finalidade científica	Juliana Cruz Jardim Barbosa	27/08/2021 14:42:00</t>
  </si>
  <si>
    <t>Espécies de potencial madeireiro, medicinais, alimentares e subprodutos florestais. _x000D_
_x000D_
Neste período não foi realizada nenhuma nova pesquisa, somente sendo dado andamento as já existentes.</t>
  </si>
  <si>
    <t>Trilhas ecológicas e passeios ecológicos_x000D_
_x000D_
Atividade impactada pela pandemia de COVID 19</t>
  </si>
  <si>
    <t>Visitas de escolas, visitas técnicas e visitas cientificas_x000D_
_x000D_
A visitação foi interrompida devido a pandemia de COVID-19_x000D_
_x000D_
As visitas são de visitantes individuais e famílias aos finais de semanas, escolas da região coim intuito da realização de educação ambiental (o maior número) e também visitas de universidades para aulas de campo ou conhecer a UC.</t>
  </si>
  <si>
    <t>Extensiva e amadora_x000D_
_x000D_
Manutenção de cavalos e bovinos em propriedade não indenizada no interior da UC._x000D_
Neste ano surgiu uma perspectiva de aquisição/desapropriação do imóvel que necessita ser regularizado.</t>
  </si>
  <si>
    <t>Amadora e recreativa, realizada por população do entorno._x000D_
_x000D_
Foram espacializadas as áreas com maior intensidade e as trilhas usadas para adentrar a UC._x000D_
_x000D_
Observou-se que houve uma diminuição na intensidade de caça neste ano, sendo verificados menos indícios da atividade. Observa-se registros frequentes da presença de fauna, como Puma, porcos do mato (catetos), tatus, veados, graxains e aves em geral.</t>
  </si>
  <si>
    <t>Furto de Palmito-juçara na área da UC._x000D_
_x000D_
Tratam-se de furtos de palmito-juçara que ocorrem na UC, os quais estão sendo contidos em parte por fiscalização, monitoramento e presença institucional.  _x000D_
_x000D_
Neste ciclo ocorreram furtos na porção norte da Flona, nos de novembro de 2020 e posteriormente em março de 2021. Depois de um flagrante dado pela fiscalização os furtos cessaram aparentemente. _x000D_
_x000D_
Aparentemente todos realizados pelas mesmas pessoas. Investigação estão sendo realizadas pela PF de Itajaí visando desbaratar a quadrilha.  Recentemente a PF comunicou ter notificado um responsável que será indiciado por participar dos furtos na UC. Esse fato em conjunto com os esforços de fiscalização da UC colaboraram para resolver essa questão ao menos temporariamente.</t>
  </si>
  <si>
    <t>Coleta não comercial de sementes e frutas_x000D_
_x000D_
Neste último ano não foram realizadas coletas de semente, por não ter tido demanda para tal. _x000D_
_x000D_
Entendemos que o impacto é positivo para a conservação por que é uma forma de difundir o material genético protegido pela UC.</t>
  </si>
  <si>
    <t>Estradas públicas que cortam a UC._x000D_
_x000D_
A partir de maio aumentou o transito de veículos na estrada devido a exploração de reflorestamentos de eucaliptos da empresa Manoel Marchetti, em imóveis vizinhos a UC, o que pode causar certo impacto a paisagem, a flora e fauna, mesmo em pequena escala.</t>
  </si>
  <si>
    <t>Linhas de alta tensão e baixa tensão_x000D_
_x000D_
Não temos certeza acerca se a LT está licenciada. Em 2006 foi realizada uma tentativa de licenciamento corretivo junto ao IBAMA, mas depois de um tempo de tramitação o processo não teve andamento.  A mesma nunca passou por ALA, até por que a LT é anterior a criação da UC._x000D_
_x000D_
As condições do empreendimento que passam no interior da UC se encontram iguais, sem nenhuma alteração._x000D_
_x000D_
Recentemente foram realizada roçadas em baixo das linhas, sem maiores impactos para o resto da UC.</t>
  </si>
  <si>
    <t>Agricultura familiar em área ocupada irregularmente no interior da UC (Assentamento rural ilegal)</t>
  </si>
  <si>
    <t>Imóveis funcionais administrativos, funcionais residenciais, vias de circulação, rede de energia elétrica e telefonia, abastecimento de água.</t>
  </si>
  <si>
    <t>Pecuária de pequeno porte e de cunho complementar em área ocupada irregularmente no interior da UC (Assentamento rural irregular).</t>
  </si>
  <si>
    <t>Assentamento rural</t>
  </si>
  <si>
    <t>Áreas lindeiras florestadas e interior da unidade</t>
  </si>
  <si>
    <t>Represa Hedberg e demais corpos hídricos</t>
  </si>
  <si>
    <t>Coleta de sementes florestais e produção de mudas</t>
  </si>
  <si>
    <t>Restauração ambiental - PRAD_x000D_
Plantios Compensatórios</t>
  </si>
  <si>
    <t>Fibra ótica</t>
  </si>
  <si>
    <t>Pesquisas autorizadas no SISBIO (1 autorizações emitida).</t>
  </si>
  <si>
    <t>Autorizações de pesquisas emitidas no SISBIO para a UC (1 autorização de pesquisa emitida).</t>
  </si>
  <si>
    <t>Veiculação de filmagens e imagens em reportagem em cadeia nacional</t>
  </si>
  <si>
    <t>Ocupações no interior da Unidade de Conservação principalmente na face leste da UC onde há pequena porção de conflito com sobreposição ao assentamento do Incra</t>
  </si>
  <si>
    <t>Recreação e Lazer</t>
  </si>
  <si>
    <t>Cerimonias Religiosas "Igreja São José"</t>
  </si>
  <si>
    <t>Administração da Unidade, Uso Público e CETAS.</t>
  </si>
  <si>
    <t>Existe evidências de ações de caça esporádicas (Hydrochoerus hydrochaeris, Euphractus sexcinctus e passeriformes)</t>
  </si>
  <si>
    <t>Inventário florestal da Unidade</t>
  </si>
  <si>
    <t>Mapeamento de organizações atuantes: parcerias e conflitos</t>
  </si>
  <si>
    <t>1. Definição das áreas acessíveis ao manejo florestal na Flona de Mulata por meio de imagens LANDSAT e SRTM._x000D_
2. Mapeamento do uso e cobertura do solo da FLONA de Mulata.</t>
  </si>
  <si>
    <t>A UC possui atributos que são visitados de forma não ordenada.</t>
  </si>
  <si>
    <t>Atividades agrícolas no entorno imediato da UC que geram impactos através do efeito de borda e outros.</t>
  </si>
  <si>
    <t>Atividades pecuárias realizadas no entorno imediato da UC que causam o efeito de borda devido desmatamento e queimadas</t>
  </si>
  <si>
    <t>Grilagem de áreas dentro da UC por moradores do PDS Serra Azul</t>
  </si>
  <si>
    <t>Realizada em áreas localizadas próximas aos núcleos populacionais do entorno, por meio, principalmente, de armas de fogo próprias para a caça.</t>
  </si>
  <si>
    <t>Exploração seletiva de produtos madeireiros, no interior da unidade de conservação realizada de forma ilegal.</t>
  </si>
  <si>
    <t>Pesquisas com fauna e/ou flora (pouco realizadas em 2021 por causa da PANDEMIA).</t>
  </si>
  <si>
    <t>Atividades lúdicas e recreacionais com visitantes</t>
  </si>
  <si>
    <t>Fotógrafos de natureza, trilhas ecológicas, passeios ecológicos (pouco realizadas em 2021 por causa da PANDEMIA).</t>
  </si>
  <si>
    <t>Visitas agendadas de instituições de ensino, sendo principalmente atividades de educação e interpretação ambiental (pouco realizadas em 2021 por causa da PANDEMIA).</t>
  </si>
  <si>
    <t>Captação de imagens da UC para uso educacional ou publicação em sites sem fins lucrativos (não foi realizado em 2021 por causa da PANDEMIA).</t>
  </si>
  <si>
    <t>Área da sede administrativa da UC (escritório, alojamentos, depósitos, centros de visitantes etc)</t>
  </si>
  <si>
    <t>Caça de tatus, tejuaçus, tamanduas e aves.</t>
  </si>
  <si>
    <t>Coleta de sementes para doação a instituições de pesquisa e produção de mudas para suprir demandas da própria Flona (pouco realizado em 2021 por causa da PANDEMIA).</t>
  </si>
  <si>
    <t>Loteamentos localizados no entorno da UC.</t>
  </si>
  <si>
    <t>Atividades realizadas em parceria com o Grupo Bicho do Mato, da Comunidade Quilombola de Monte Alegre e instituições do município (Prefeitura Municipal de Cachoeiro de Itapemirim, Polícia Ambiental e instituições de ensino, UFES, IFES, Escola Família Agrícola e Centro Universitário São Camilo-ES)._x000D_
Palestras, aulas de campo, dias de campo, seminários, congressos, cursos.</t>
  </si>
  <si>
    <t>A UC está inserida no Circuito Turístico Águas de Burarama e no Plano de Estruturação e Implementação do Ecoturismo no Corredor Central da Mata Atlântica - ES._x000D_
Tanto a Prefeitura de Cachoeiro de Itapemirim, quanto as instituições ligados ao turismo rural ou em contato com a natureza estão iniciando um processo de divulgar os pontos turísticos e as atividades que podem ser desenvolvidas no município, incluindo à Flona de Pacotuba, tendo em vista compor este corredor que é o maior fragmento de mata atlântica do sul do Estado e ter uma facilidade de observação de primatas, em especial o macaco-prego e o bugio. Na Flona estamos aprimorando a infraestrutura para receber regularmente os visitantes, no próximo ano.</t>
  </si>
  <si>
    <t>Atividades realizadas em parceria com o Grupo Bicho do Mato, da Comunidade Quilombola de Monte Alegre e instituições do município (Prefeitura Municipal de Cachoeiro de Itapemirim, Polícia Ambiental e instituições de ensino). _x000D_
Programa Educacional de Formação de Agentes Ambientais Sustentáveis PROEFAS - Programa da Polícia Ambiental do ES, desenvolvido em parceria com a Secretaria Municipal de Educação e a Flona de Pacotuba.</t>
  </si>
  <si>
    <t>Manutenção da sede administrativa, refeitório, alojamentos de servidores e banheiros destinados aos visitantes/usuários.</t>
  </si>
  <si>
    <t>Moradias construídas no entornos, às margens do rio Itapemirim, em APP.</t>
  </si>
  <si>
    <t>Existe caça no interior e entorno da Flona, que não é ainda quantificada, mas na comunidade do entorno é um hábito caçar._x000D_
Leptodactylus ocellatus para fins de alimentação;_x000D_
A presença da perereca-macaco Phyllomedusa burmeisteri, oferece este potencial devido ao uso farmacológico que possui;_x000D_
Teiu Tupinambis merianae é uma espécie muito visada para fins de alimentação;_x000D_
Jabuti Chelonoidis denticulata costuma ser utilizada como animal de estimação e até para fins de alimentação</t>
  </si>
  <si>
    <t>Extração de areia no rio Itapemirim</t>
  </si>
  <si>
    <t>É comum a disposição inadequada de resíduos ao longo das rodovias que cortam a UC. São moradores da região que, como não têm coleta adequada do lixo, jogam em qualquer lugar, principalmente ao longo das estradas e rodovias, onde existe vegetação. Infelizmente ainda não conseguimos trabalhar de forma adequada para que as pessoas armazenem o lixo em local adequado e a prefeitura de demarcar o local para descarte do lixo e para melhorar a coleta. Isso, além de causar problemas para os animais, plantas, solo e água, causam problemas para as pessoas pois são focos de insetos e para a saúde das pessoas.</t>
  </si>
  <si>
    <t>Análise da gestão da FLONA Palmares</t>
  </si>
  <si>
    <t>Carbono estocado.</t>
  </si>
  <si>
    <t>Estudos de Educação Ambiental não formal e das Relações da UC com a comunidade_x000D_
Sala Verde / Finalidade didática / , trouxe impacto positivo econômico para condutores_x000D_
72984-1 Sistema de Autorização e Informação em Biodiversidade – SISBIO./ Projeto de Pesquisa: ( 2000 a 2025) Aspectos Metodológicos Para a Sustentabilidade: Estratégias de Educação Ambiental em Trilhas Interpretativas na Unidade de Conservação Flona Palmares</t>
  </si>
  <si>
    <t>Inventário Faunístico: Primatas/ fitotelmata /_x000D_
aves – observação de aves, trouxe impacto positivo econômico para condutores e social para o entorno (capital intelectual)</t>
  </si>
  <si>
    <t>A FLONA já conta com alguns projetos e interpretação ambiental, e as informações são abordadas nas atividades guiadas._x000D_
Trilha Marfim/Sapucarana, localizada na parte alta da flona, ideal para atividades de interpretação e compreensão sobre os movimentos da floresta.</t>
  </si>
  <si>
    <t>A FLONA conta com apoio de uma associação de condutores e mateiros experientes, composto por pessoal local, que guiam  grupos de visitantes e pesquisadores (programa EA)_x000D_
Sala Verde (educação, recreação e visitação)_x000D_
A trilha do cedro é perfeita para aulas de educação ambiental, possui uma característica excepcional para fins didática de pedagógica.</t>
  </si>
  <si>
    <t>Todas as trilhas da UC são rústicas, com o menor impacto visual e intervenção, buscando colocar o visitante  / moradores da região em interação com os atributos naturais existentes no percurso, nas atividades de recreação e lazer na natureza.</t>
  </si>
  <si>
    <t>Ocorrem de forma esporádica, com visitantes  para recreação, e desfrute dos ambientes e infraestruturas da UC: Mirante, Trilhas Ecológicas, Enduro a Pé, Cavalgada, Corrida, Rally, Montain bike, e Observação de Aves. _x000D_
Sala Verde (educação, recreação e visitação) / Trilha do Ipê, Cedro, Babaçu,  Jatobá, Aroeira, LTS, Sapucaia, Marfim e Sapucarana.</t>
  </si>
  <si>
    <t>80% dos visitantes da UC são para fins educacionais, recebe escolas (ensino fundamental e médio) e aulas de campo (curso superior /programas de extensão) em parceria com as universidades e instituições de ensino da região._x000D_
Sala Verde (educação, recreação e visitação)</t>
  </si>
  <si>
    <t>Zona de Infraestrutura: Casa funcional (Casa do Chefe da UC)._x000D_
                                      Centro de uso múltiplo, Biblioteca_x000D_
                                      Viveiro de mudas, Base Viveiro de Mudas/Alojamento Pesquisadores, Galpão_x000D_
                                      Estrada de serviço, Guarita (portão principal e secundária), casa de bombas</t>
  </si>
  <si>
    <t>Em uma década de monitoramento sistemático e com adoção do projeto socioeducativo ambiental. _x000D_
A caça na UC é Zero e no entorno esporádica (quase zero)._x000D_
Nas análises dos RVFs foi indicada como ameaça no entorno.</t>
  </si>
  <si>
    <t>Na análise do RVF foi identificada a ameaça de captura de animais para criação, especialmente aves canoras, como por exemplo a Araponga. Ainda que nas atividades de monitoramento não tenha sido identificada nenhuma ocorrência.</t>
  </si>
  <si>
    <t>Areia (grossa e fina) e Pedras para construção civil, ocorre no entorno, e quando identificado, são notificados para regularização</t>
  </si>
  <si>
    <t>Pesca esportiva (rios Parauari, Paraconi e Abacaxis).</t>
  </si>
  <si>
    <t>Caça comercial de mamíferos e quelônios.</t>
  </si>
  <si>
    <t>Caça de subsistência, mediante programa de monitoramento de caça.</t>
  </si>
  <si>
    <t>Coleta e extrativismo de recursos florestais não madeireiros como castanha-do-brasil, andiroba, copaíba, pau-rosa, dentre outros por beneficiários.</t>
  </si>
  <si>
    <t>Realizada por não-beneficiários.</t>
  </si>
  <si>
    <t>Uso de recursos florestais por populações tradicionais para construção de moradias  e embarcações.</t>
  </si>
  <si>
    <t>Manejo florestal madeireiro e não madeireiro.</t>
  </si>
  <si>
    <t>Além das pesquisas originárias de universidades, autorizadas via Sisbio, nos útlimos anos foi conduzida na Flona de Ritápolis pesquisa focada em répteis e anfíbios, por analista ambiental que em 2020 terminou seu doutorado em Ecologia.</t>
  </si>
  <si>
    <t>Atividades de recreação na zona de uso público e em trilhas da Flona de Ritápolis, com a apoio dos estagiários/estudantes da Universidade Federal de São Joao del-Rei.</t>
  </si>
  <si>
    <t>Ferrovia - MRS Logística S.A.</t>
  </si>
  <si>
    <t>Criação de pequenos e grandes animais para subsistência e venda do excedente pelas famílias beneficiárias da UC</t>
  </si>
  <si>
    <t>Pesquisas autorizadas via SISBIO.</t>
  </si>
  <si>
    <t>Estudos sobre a produção nativa do cacau nativo</t>
  </si>
  <si>
    <t>Manutenção de Florestas</t>
  </si>
  <si>
    <t>Pesquisa para manejo da Castanha do Brasil. Impactado pela PANDEMIA.</t>
  </si>
  <si>
    <t>Pesquisa científica básica e aplicada,  meio biótico e abiótico._x000D_
_x000D_
Informa-se que este uso foi parcialmente impactado pela pandemia (COVID-19), em função das restrições colocadas pelas instituições de saúde pública, dada a necessidade de isolamento e distanciamento social, e redefinições de políticas orçamentárias.</t>
  </si>
  <si>
    <t>Pesquisas relacionadas a extração e aplicabilidade de essências e óleos vegetais, processos de germinação, uso medicinal de espécies da flora, polinização, manejo de fauna, dentre outros._x000D_
_x000D_
Informa-se que este uso foi parcialmente impactado pela pandemia (COVID-19), em função das restrições colocadas pelas instituições de saúde pública, dada a necessidade de isolamento e distanciamento social, e redefinições de políticas orçamentárias.</t>
  </si>
  <si>
    <t>Trilha sensitiva._x000D_
_x000D_
Informa-se que este uso foi fortemente impactado pela pandemia (COVID-19), em função das restrições colocadas pelas instituições de saúde pública, dada a necessidade de isolamento e distanciamento social.</t>
  </si>
  <si>
    <t>Volta ciclística, trilhas guiadas, dentre outras._x000D_
_x000D_
Informa-se que este uso foi fortemente impactado pela pandemia (COVID-19), em função das restrições implementadas pelas instituições de saúde pública em relação a eventos e atividades em grupo, dada a necessidade de isolamento e distanciamento social.</t>
  </si>
  <si>
    <t>Caminhadas, ciclismo, dentre outras._x000D_
_x000D_
Informa-se que este uso foi parcialmente impactado pela pandemia (COVID-19), em função das restrições colocadas pelas instituições de saúde pública, dada a necessidade de isolamento e distanciamento social.</t>
  </si>
  <si>
    <t>Visita ao mirante._x000D_
_x000D_
Informa-se que este uso foi parcialmente impactado pela pandemia (COVID-19), em função das restrições colocadas pelas instituições de saúde pública, dada a necessidade de isolamento e distanciamento social.</t>
  </si>
  <si>
    <t>Observação de aves._x000D_
_x000D_
Informa-se que este uso foi parcialmente impactado pela pandemia (COVID-19), em função das restrições colocadas pelas instituições de saúde pública, dada a necessidade de isolamento e distanciamento social.</t>
  </si>
  <si>
    <t>Aulas de campo, aplicação de protocolos, visitas técnicas e atividades lúdico-pedagógicas, dentre outras._x000D_
_x000D_
Informa-se que este uso foi fortemente impactado pela pandemia (COVID-19), dada as restrições implementadas pelas instituições de saúde pública em relação a eventos, reuniões, capacitações, aulas presenciais, dada a necessidade de distanciamento social.</t>
  </si>
  <si>
    <t>Captação de imagem e som por visitantes e pesquisadores._x000D_
_x000D_
Informa-se que este uso foi parcialmente impactado pela pandemia (COVID-19), em função das restrições colocadas pelas instituições de saúde pública, dada a necessidade de isolamento e distanciamento social.</t>
  </si>
  <si>
    <t>Estrutura administrativa da UC, a saber: casas de apoio ao pesquisador e visitante; sede administrativa; auditório, garagem e oficina; casarão antigo; dentre outras._x000D_
_x000D_
Informa-se que este uso foi pouco impactado pela pandemia (COVID-19).</t>
  </si>
  <si>
    <t>Manejo de floresta plantada para produção de madeira, coleta de sementes para produção de mudas, coleta de flores e sementes para artesanato._x000D_
_x000D_
Informa-se que este uso foi fortemente impactado pela pandemia (COVID-19), haja vista que três servidores efetivos que tem interface com esta temática estão afastados das atividades presenciais.</t>
  </si>
  <si>
    <t>Rede de energia elétrica para fornecimento de energia à UC._x000D_
_x000D_
Uso não impactado pela pandemia (COVID-19).</t>
  </si>
  <si>
    <t>Presença de pescadores  artesanais</t>
  </si>
  <si>
    <t>Retirada de palhas de carnaúba</t>
  </si>
  <si>
    <t>Dois pontos de captação de água pelo SAAE e CAGECE.</t>
  </si>
  <si>
    <t>Turismo de Base Comunitária nos setores Lago Tefé, Bauana e Baixo Rio Tefé</t>
  </si>
  <si>
    <t>Familiar</t>
  </si>
  <si>
    <t>De populações tradicionais</t>
  </si>
  <si>
    <t>Animais de grande porte, mas em pequena escala territorial.</t>
  </si>
  <si>
    <t>Animais de médio e pequeno porte, em pequena escala territorial.</t>
  </si>
  <si>
    <t>Conforme Legislação apenas para garantir a sobrevivência</t>
  </si>
  <si>
    <t>Sobre pesca e predatória por moradores, usuários e principalmente invasores.</t>
  </si>
  <si>
    <t>Grade do PPBio - Programa de Pesquisa em Biodiversidade</t>
  </si>
  <si>
    <t>Quelônios</t>
  </si>
  <si>
    <t>Rede de pesquisa -Projeto Rede Ripária</t>
  </si>
  <si>
    <t>Estações Hidrometeorológicas - Serviço Geológico do Brasil</t>
  </si>
  <si>
    <t>Turismo ecologico de base comunitária</t>
  </si>
  <si>
    <t>Visitantes</t>
  </si>
  <si>
    <t>Visita de escolas e universidades</t>
  </si>
  <si>
    <t>Base operacional da FLONA Amapá</t>
  </si>
  <si>
    <t>3 moradias</t>
  </si>
  <si>
    <t>Comercial, predatória, vinculada a rede de trafego ilegal</t>
  </si>
  <si>
    <t>Comercial - Locais não permitidos - Rio Falsino</t>
  </si>
  <si>
    <t>Açaí</t>
  </si>
  <si>
    <t>Concessão Florestal</t>
  </si>
  <si>
    <t>Extração de óleos e sementes da floresta para a produção local de biocosméticos.</t>
  </si>
  <si>
    <t>Contaminação por Mercúrio</t>
  </si>
  <si>
    <t>Áreas embargadas e em zona de recuperação</t>
  </si>
  <si>
    <t>Missas, cultos, manifestações ecumenicas e uso de velas</t>
  </si>
  <si>
    <t>Aula de campo, palestras, vídeos, capacitações.</t>
  </si>
  <si>
    <t>Em decorrência das diversas estradas e veredas que cortam a UC, as pessoas entram sem permissão e acompanhamento.</t>
  </si>
  <si>
    <t>Rodovias, estradas municipais, vicinais, trilhas e caminhos e estradas de serviços de monitoramento da UC.</t>
  </si>
  <si>
    <t>Instalação do Complexo do Teleférico</t>
  </si>
  <si>
    <t>Coleta de lenha seca</t>
  </si>
  <si>
    <t>Rodovias estaduais pavimentadas CE 060, CE 292 e CE 494 e rodovias não pavimentadas;_x000D_
Incêndios florestais;_x000D_
Resíduos sólidos depositados principalmente nas margens das rodovias CE 060, CE 494, CE 492 e estrada carroçável próximo à Mané Coco.</t>
  </si>
  <si>
    <t>Espécies madeireiras_x000D_
Produtos não madeireiros_x000D_
Metodologias de baixo impacto_x000D_
Reflorestamento com espécies nativas</t>
  </si>
  <si>
    <t>Grileiros criação de gado ilegal - em pontos isolados e de forma esporádica</t>
  </si>
  <si>
    <t>Muito esporádica, devido a dificuldade de acesso, falta de infraestrutura e ocupação irregular</t>
  </si>
  <si>
    <t>Pesquisas realizadas por instituições científicas, mediante solicitação SISBIO</t>
  </si>
  <si>
    <t>Autorizações em geral e fomento a pesquisas de interesse para gestão com foco em espécies, ecossistemas e aspectos culturais locais.</t>
  </si>
  <si>
    <t>Áreas desmatadas no entorno da UC para produção agrícola.</t>
  </si>
  <si>
    <t>Na região como um todo há uma forte pressão de lavra garimpeira entretanto atualmente tem se mantido no entorno, sem afetar a UC.</t>
  </si>
  <si>
    <t>Pesquisa de alunos da UFAC e ONG - SOS Amazônia sob inventário do Cacau Nativo 2019/20</t>
  </si>
  <si>
    <t>Previsto no Plano de Manejo da Unidade</t>
  </si>
  <si>
    <t>Roçados para plantios para complementar a renda familiar e alimentação.</t>
  </si>
  <si>
    <t>Uso par complementar a renda - Acordo de gestão n. 02630.000001/2013-96 de 18/10/2013._x000D_
Criações de gado para complementar a renda familiar e alimentação.</t>
  </si>
  <si>
    <t>Autorizações pelo SISBio</t>
  </si>
  <si>
    <t>Pousadas para estadia dos visitantes/turistas.</t>
  </si>
  <si>
    <t>Visitantes a Comunidade Céu do Mapiá</t>
  </si>
  <si>
    <t>Ações desenvovidas pela sociedade cívil organizada da Vila Céu do mapiá</t>
  </si>
  <si>
    <t>Doutrina do Santo Daime.</t>
  </si>
  <si>
    <t>Áreas de roçados</t>
  </si>
  <si>
    <t>Base de apoio localizada na Vila Céu do Mapiá, base de apoio localizada na comunidade cajueiro.</t>
  </si>
  <si>
    <t>Moradias exclusivamente ocupadas por populações tradicionais.</t>
  </si>
  <si>
    <t>Moradias</t>
  </si>
  <si>
    <t>Pecuária de subsistência. Atividade permitida na UC.</t>
  </si>
  <si>
    <t>Grilagem de terra em áreas da Floresta Nacional do Purus.</t>
  </si>
  <si>
    <t>Atividades não permitida</t>
  </si>
  <si>
    <t>Atividades de subsistência.</t>
  </si>
  <si>
    <t>Uso de populações tradicionais para subsistência.</t>
  </si>
  <si>
    <t>Retirada de madeira de forma ilegal</t>
  </si>
  <si>
    <t>Uso de populações tradicionais anteriores à criação, e pela doutrina do Santo Daime.</t>
  </si>
  <si>
    <t>Uso de populações tradicionais para subsistência</t>
  </si>
  <si>
    <t>Antenas de internet</t>
  </si>
  <si>
    <t>Rede de energia na comunidades</t>
  </si>
  <si>
    <t>Projeto "Trilhas da Floresta" apoiado pela empresa Suzano na unidade com fins de sensibilização ambiental (PANDEMIA)</t>
  </si>
  <si>
    <t>Agricultura familiar na ZA da UC. Na ZA da UC se desenvolvem projetos agroflorestais e a inserção das estruturas da UC e do viveiro de produção de mudas se insere neste contexto, dado que no viveiro são produzidas as mudas para implementação destas atividades</t>
  </si>
  <si>
    <t>Há indicios de caça de animais silvestres no interior da unidades e foi elaborado um Plano de Proteção que visa entre outras ações, combater a caça ilegal. As principais espécies sob ameaça são Dasypus novemcinctus (tatu-galinha) , Cuniculus paca (Paca), Nasua nasua (quati) e Tupinambis merianae (Teiu-gigante) e onça-parda (Puma concolor).</t>
  </si>
  <si>
    <t>Caminhadas nas trilhas em Terra Rica, São Domingos, Maguari, Jamaraquá. Acaratinga, Jaguarari e Marai e atividades recreativas (excursões para as praias, banhos em igarapés, passeio no igapó e etc).</t>
  </si>
  <si>
    <t>Uso de imagens com fins lucrativos</t>
  </si>
  <si>
    <t>Uso do solo para construção de moradias e implantação de roçados praticadas por invasores da unidade de conservação.</t>
  </si>
  <si>
    <t>Agricultura praticada por moradores não tradicionais.</t>
  </si>
  <si>
    <t>Moradias construídas por residentes tradicionais ordenada pelo Plano de Manejo. Inclui-se neste uso a abertura de roças e criação de animais de pequeno e médio porte (galinha, pato, porco e etc.) instaladas próximas as moradias das famílias beneficiárias da Unidade.</t>
  </si>
  <si>
    <t>Moradias construídas por residentes não tradicionais</t>
  </si>
  <si>
    <t>Comércios, pousadas e demais atividades comerciais praticadas pelos moradores tradicionais</t>
  </si>
  <si>
    <t>Criação de peixes em tanques rede e canais de igarapés.</t>
  </si>
  <si>
    <t>Captura e Caça de animais silvestres (moradores da unidade e do entorno)</t>
  </si>
  <si>
    <t>Meliponicultura (criação de abelhas indígenas sem ferrão) praticada por moradores tradicionais.</t>
  </si>
  <si>
    <t>Uso pelas populações tradicionais de produtos vegetais: cipós, resinas, frutos, sementes, cascas, palha, óleos, mel e outros.</t>
  </si>
  <si>
    <t>Extração de madeira sem fins comerciais para construção de moradias, sedes comunitárias, embarcações e demais construções que beneficiam a comunidade.</t>
  </si>
  <si>
    <t>Extração de areia, pedra, seixo e piçarra para uso exclusivo no interior da unidade e sem fins lucrativos por comunidades tradicionais</t>
  </si>
  <si>
    <t>Extração ilegal de areia, seixo, ouro, diamante.</t>
  </si>
  <si>
    <t>Poços artesianos que abastecem as comunidades</t>
  </si>
  <si>
    <t>Cemitério das comunidades tradicionais residentes</t>
  </si>
  <si>
    <t>Manutenção da rede de transmissão de energia do Programa Luz para Todos</t>
  </si>
  <si>
    <t>Pesquisas sobre temas afetos à FLONA, feitas por diversas instituições._x000D_
Os projetos em andamento ou previstos para começar em 2022 são:_x000D_
_x000D_
1. Efeito do manejo da Araucaria angustifolia na diversidade genética e estrutura genética espacial intrapopulacional do Carvalho brasileiro (Roupala brasiliensis Klotzsch) avaliados por marcadores microssatélites - UNICENTRO_x000D_
2. Diversidade, distribuição geográfica e análise do risco de extinção de espécies de besouros Elateroidea (Insecta: Coleoptera) em Floresta Ombrófila Mista do Paraná - UNICENTRO_x000D_
3. Análise da fauna de macroinvertebrados aquáticos da Floresta Nacional de Irati - UNICENTRO_x000D_
4. Obtenção de biomassa de samambaias arborescentes na Floresta Nacional de Irati - UNICENTRO_x000D_
5. Biometria, Produtividade frutífera, dinâmica e fenologia de Campomanesia xanthocarpa Berg. em floresta ombrófila mista - UNICENTRO_x000D_
6. Biologia Reprodutiva, Cultura in vitro, Genética e Pré-melhoramento de Campomanesia xanthocarpa (Mart.) O. Berg. - UNICENTRO_x000D_
7. Monitoramento da dinâmica de um remanescente de Floresta Ombrófila Mista na Floresta Nacional de Irati, estado do Paraná - UNICENTRO_x000D_
8. Avaliação da presença de leveduras Saccharomyces em arbóreas nativas brasileiras - UTFPR _x000D_
9. A Educação Ambiental sobre o manejo do fogo e as áreas protegidas - Universidade de Uberaba_x000D_
10. Revisão taxonômica, filogenia e biogeografia do gênero Ateuchus Weber, 1801 (Coleoptera: Scarabaeidae: Scarabaeinae: Ateuchini), com investigações sobre o monofiletismo de Ateuchina e o Grande Intercâmbio Biótico Americano - UFPR_x000D_
11. Levantamento de espécies do gênero Passiflora (Passifloraceae) ocorrentes nas bordas das trilhas ecológicas da Floresta Nacional de Irati - UEM_x000D_
12. Análise filogeográfica de três espécies do gênero Idiops Perty 1833 (Araneae, Idiopidae) - UNESP_x000D_
13. Ecologia e conservação da floresta com araucária e campos de altitude no sul do Brasil - UFPR</t>
  </si>
  <si>
    <t>Pesquisas voltadas para a consolidação das cadeias produtivas da unidade e para a avaliação de novo produtos que possam ser extraídos. Construção de protocolos voltados a regularizar o uso dos recursos, criando mecanismos de acordos comunitários.</t>
  </si>
  <si>
    <t>Participação em eventos religiosos tradicionais da UC._x000D_
Participação em eventos religiosos novos dentro da UC.</t>
  </si>
  <si>
    <t>Visitas para que tanto os alunos tenham contato com os meios de vida tradicionais da unidade quanto os moradores possam ter contato com o conhecimento acadêmico.</t>
  </si>
  <si>
    <t>Para o acesso aos recursos genéticos da unidade é necessário prévia autorização do SISBIO. Desta maneira, para registro de patente é necessário prévia autorização do órgão gestor.</t>
  </si>
  <si>
    <t>Uso tradicional. Núcleo familiar</t>
  </si>
  <si>
    <t>Criação de animais de grande porte o que obrigatoriamente vem atrelada à conversão de florestas em pastagem.</t>
  </si>
  <si>
    <t>Utilizada como meio de  passagem de embarcações para outros que viajam para outras localidades ou municípios.</t>
  </si>
  <si>
    <t>Fauna - Pesquisas autorizadas pelo Sisbio, após análise, parecer e homologação. Em banco de dados disponibilizado em blog (https://bancodedadosflonamx.blogspot.com/), onde foi possível organizar as pesquisas já realizadas na unidade.</t>
  </si>
  <si>
    <t>Plano de Ação Nacional: Rivolídeos Peixe Anual (Notholebias Minimus), e da rã _x000D_
(Phisoalemos Soaresi).</t>
  </si>
  <si>
    <t>Flora - Pesquisas autorizadas pelo Sisbio, após análise, parecer e homologação. Em banco de dados disponibilizado em blog (https://bancodedadosflonamx.blogspot.com/), onde foi possível organizar as pesquisas já realizadas na unidade.</t>
  </si>
  <si>
    <t>Restauração da mata atlântica forma fragmentos florestais e se relaciona com a qualidade de vida da população de entorno da UC. A FLONA não tem população tradicional.</t>
  </si>
  <si>
    <t>Palestras e orientação ambiental no Centro de Vivência, prejudicada devido a Pandemia.</t>
  </si>
  <si>
    <t>Projeto de extensão Guarda Compartilhada da UFRRJ em parceria com a UC.</t>
  </si>
  <si>
    <t>Visitação em trilhas de interpretação, faz parte de um projeto de extensão da UFRRJ em parceria com a UC que teve suas atividades realizadas predominantemente de forma virtual.</t>
  </si>
  <si>
    <t>A estrutura administrativa apoia e disponibiliza ações de desenvolvimento e monitoramento em toda a UC.</t>
  </si>
  <si>
    <t>Acompanhamento de condicionantes com monitoramento do MPF-RJ</t>
  </si>
  <si>
    <t>Plantas utilizadas para fins curativos retiradas aleatoriamente.</t>
  </si>
  <si>
    <t>Analise de impactos gerados em trilhas da unidade pelos eventos esportivos dentro da UC</t>
  </si>
  <si>
    <t>Recuperação de mata nativa</t>
  </si>
  <si>
    <t>Regeneração de Floresta Umbrófila Mista sobre talhões de Araucária angustifólia</t>
  </si>
  <si>
    <t>Uso de recursos madeireiros</t>
  </si>
  <si>
    <t>Treckking, corrida</t>
  </si>
  <si>
    <t>Utilização recreativa da cachoeira do Iporã, trilhas e áreas de laser.</t>
  </si>
  <si>
    <t>Turismo de observação de fauna e contemplativo_x000D_
Foram identificado (observados), até o momento, nos limites da Floresta Nacional de Passa Quatro:_x000D_
. 22 ordens;_x000D_
. 52 famílias;_x000D_
. 242 espécies._x000D_
Abaixo citaremos algumas espécies observadas._x000D_
. Gavião-pega-macaco (Spizaetus tyrannus)_x000D_
. Acauã (Herpetotheres cachinnans)_x000D_
. Beija-Flor-de-bochecha-azul (Heliothryx auritus)_x000D_
. Estrelinha ametista (Calliphlox amethystina)_x000D_
. Barbudo-rajado (Malacoptila striata)_x000D_
. Tucano-toco (Ramphastos toco)_x000D_
. Pica-pau-rei (Campephitus robustus)_x000D_
. Tangará (Chiroxiphia caudata)_x000D_
. Tangarazinho (Llicura militaris)_x000D_
. Pavó (Pyroderus scutatus)_x000D_
. Sarucuá-variado (trogon surrucura)</t>
  </si>
  <si>
    <t>É permitido a exposição de logomarcas de empresas parceiras autorizadas</t>
  </si>
  <si>
    <t>O uso comercial de imagem, necessita de autorização</t>
  </si>
  <si>
    <t>Permitido o uso privado de imagem.</t>
  </si>
  <si>
    <t>Exploração de talhões de Pinus sp., em área destinada para a recuperação da floresta nativa.</t>
  </si>
  <si>
    <t>Residências funcionais, disponibilizadas para servidores do ICMBio e empresas públicas parceiras.</t>
  </si>
  <si>
    <t>Atividades comerciais serão permitidas a través de instrumentos de concessão e permissão.</t>
  </si>
  <si>
    <t>Extração madeireira (Pinus sp.) em área a ser destinada para a recuperação da floresta nativa</t>
  </si>
  <si>
    <t>Viveiro de produção de mudas de espécies nativas</t>
  </si>
  <si>
    <t>Presença de estrada municipal de acesso à propriedade rurais particulares.</t>
  </si>
  <si>
    <t>Atividade incentivada pelo Plano de Manejo: Visita de aproximadamente 99 visitantes no período. Geralmente caminhadas desde a sede até  a Barragem do Capingui num percurso de 7 Km, visita a cachoeira do riacho João de Barro.</t>
  </si>
  <si>
    <t>Incentivar a visita de estudantes e elaborar e distribuir material educativo. Visitas de Escolas Municipais da região: aproximadamente 250 alunos atendidos. Visitas técnicas de Universidades aproximadamente 20 acadêmicos, acompanhados de Professores. Atividades parcialmente prejudicadas devido a pandemia do COVID-19. Retomada no segundo semestre do ano.</t>
  </si>
  <si>
    <t>Promover o manejo florestal sustentável de espécies nativas de produtos madeireiros e não madeireiros; retira de pinhão, taquaras e cipós para artesanato pela população indígena dos acampamentos próximos ao limite da Flona.</t>
  </si>
  <si>
    <t>Visitação espontânea. Aproximadamente 10 km de trilhas autoguiadas abertas ao público todos os dias, das 7 às 18 horas. Trilhas da Zona Primitiva, da Floresta, da Nascente e do Morro.</t>
  </si>
  <si>
    <t>Plantio com espécies nativas em áreas degradadas pela silvicultura de pinus.</t>
  </si>
  <si>
    <t>Atende moradores do entorno (cerca de 40 famílias e 3 empreendimentos comerciais), além de abastecer a própria UC. Captada de forma desordenada, gera problemas de desabastecimento e conflitos entre os usuários na época de seca, além de incursões/acessos não autorizados às áreas da UC por parte dos moradores sob alegação de manutenção, conserto ou melhorias dos encanamentos particulares.</t>
  </si>
  <si>
    <t>1- Valorização da Geodiversidade Existentes em Unidades de Conservação Federais Brasileiras e sua Utilização para Manifestações Religiosas - SISBIO 80989_x000D_
_x000D_
2- Autorização para atividade com finalidade científica intitulada "Macrofungos e besouros: rede de interações em fragmentos de floresta Neotropical" (dissertação de mestrado) - SISBIO 78442</t>
  </si>
  <si>
    <t>Monitoramento da performance da planta fotovoltaica da FLONA Cabedelo e análise da influência de variáveis climáticas_x000D_
Projeto aprovado no 15° Edital Pibic com bolsa CIEE</t>
  </si>
  <si>
    <t>Projeto de pesquisa: ANÁLISE DA DINÂMICA DE USO, COBERTURA E OCUPAÇÃO DO SOLO NA FOZ DO RIO PARAÍBA (PB)_x000D_
Aprovado no 15° Edital PIBIC</t>
  </si>
  <si>
    <t>Tur ecológico - uso público consolidado, trilhas demarcadas, cobrança de ingresso e hospedagem, ótima resposta da sociedade, que apoia e reconhece a importância da UC - ver www.florestanacional.com.br e Facebook FLONA SFP.   Contrato de Concessão nº 02/2021 firmado entre o ICMBio e Parque Sul São Chico Concessionária em outubro de 2021._x000D_
Dificuldade de falta de servidores (eramos 2, agora 1)</t>
  </si>
  <si>
    <t>Escolas e Universidades/Associações/Igrejas. A FLONA recebeu em 2019 quase 10.000 visitantes. Nos anos de 2020 e de 2021 a atividade foi severamente prejudicada pela Pandemia COVID19. As atividades rotineiras são as Palestras, Visitas Guiadas na Trilha, Utilização da Área de Lazer, Casa dos Pesquisadores, etc. Também são realizados Eventos Especiais que atraem um bom número de visitantes à Unidade tais como a Caminhada na Floresta, Campeonatos de Futebol Regionais, Certificação de Cães de Resgate do CMB/SC, Circuito de Mountain Bike, só citando os principais. algumas destas atividades possuem interface com o Turismo Rural em Três Barras e Canoinhas por isso o impacto econômico direto e indireto.</t>
  </si>
  <si>
    <t>Fotografia de Natureza e Patrimônio Histórico</t>
  </si>
  <si>
    <t>Plantios Nativos e Exóticos INP, IBDF e IBAMA</t>
  </si>
  <si>
    <t>Coleta de sementes/pinhões. Nos últimos anos tivemos safras de pinhões bem fracas. Ainda não tabulamos a quantidade de catadores em 2018/2019. Em 2020 e 2021 a atividade foi prejudicada em função da Pandemia COVID19 e falta de limpeza dos locais de coleta (sem tratorista). O impacto positivo na Conservação se dá de forma indireta uma vez que a comunidade do entorno fazendo uso da FLONA aprende a valorizá-la mais em função dos serviços ecossistêmicos prestados.</t>
  </si>
  <si>
    <t>Exploração e manejo dos plantios exóticos e nativos</t>
  </si>
  <si>
    <t>Retomada do Manejo/Exploração dos Plantios Nativos e Exóticos.</t>
  </si>
  <si>
    <t>Rodovia BR 280 KM 227 ao 230. Riscos de incêndios e deposição indevida de resíduos sólidos (Lixo) às margens da rodovia no trecho que corta a Unidade.</t>
  </si>
  <si>
    <t>Caça da unidade</t>
  </si>
  <si>
    <t>BR 135, estrada Fabião - Várzea Grande, estrada Itacarambi - Várzea Grande, Estrada Sumaré</t>
  </si>
  <si>
    <t>Programa Monitora - Monitoramento de Biodiversidade</t>
  </si>
  <si>
    <t>Lazer pela população local do município de Itaituba nas áreas de banho do PARNA</t>
  </si>
  <si>
    <t>Manejo de trilhas</t>
  </si>
  <si>
    <t>Trilhas no PARNA e birdwatching</t>
  </si>
  <si>
    <t>Ocupantes da face leste - Agricultura familiar em áreas ocupadas irregularmente PDS e PA sem implementação pelo INCRA.</t>
  </si>
  <si>
    <t>Ocupação irregular na face leste da Unidade principalmente na região das Comunidades Integração, São Manoel e Nova Fronteira.</t>
  </si>
  <si>
    <t>Caça pela população local (entorno do PN e Terra indígena) para consumo</t>
  </si>
  <si>
    <t>Pesquisas autorizadas via Sisbio. Retomadas das solicitações e realização de pesquisas, ainda num nível inferior ao período pré-pandemia.</t>
  </si>
  <si>
    <t>Pesquisas científicas estratégicas para o manejo da UC. Há um Projeto Ecológico de Longa Duração que estuda a relação entre répteis e áreas com ocorrência de incêndios que iniciou-se em 2021, uma pesquisa sobre levantamento de fauna nas grutas do Lapão e Castelo, uma publicação de um artigo analisando a variação na vazão do rio Santo Antônio os impactos sobre a UC.</t>
  </si>
  <si>
    <t>Serviços oferecidos nas casas do Vale do Pati: hospedagem, camping e alimentação. Possuem respaldo no Plano de Manejo mas carecem da devida regulamentação (por isso marcado como vedado). Impactos: retirada de lenha do parque, pastagem de mulas, utilização de madeira do parque para as ampliações das casas visando atender maior número de visitantes.</t>
  </si>
  <si>
    <t>Abertura de novas trilhas à revelia da gestão - uso impactado pela PANDEMIA da COVID-19 (Sars-CoV-2), mas com a reabertura da visitação esse uso também voltou a ocorrer.</t>
  </si>
  <si>
    <t>Áreas de acampamento selvagem em locais não previsto pela Unidade. Uso impactado pela PANDEMIA da COVID-19 (Sars-CoV-2). No entanto, com a gradual reabertura da visitação, algumas áreas de camping voltaram a ser utilizadas.</t>
  </si>
  <si>
    <t>Eventualmente o PNCD autoriza captura de imagens para uso comercial - uso impactado pela PANDEMIA da COVID-19 (Sars-CoV-2).</t>
  </si>
  <si>
    <t>Existe a comunidade do Vale do Pati, reconhecida como tradicional e a comunidade da Fazenda Velha, em processo de reconhecimento como quilombola. As duas possuem roças de subsistência e criação de aves domésticas e porcos. Existem também gatos e cachorros. Na Fazenda Velha há pesca e piscicultura (tratadas como usos específicos) No Pati existe a criação de mulas, que podem ficar nos pastos de beira de porta (dentro das propriedades, próxima das casas) ou nas áreas de gerais (Cerrado) da  UC, longe das moradias (tratada como um uso específico).  Nas duas comunidades se utiliza o fogo nas áreas próximas às residências para "limpeza" de roças. Há também a questão de reformas e ampliações que são realizadas sem autorização do ICMBio.</t>
  </si>
  <si>
    <t>Existem comunidades no interior da UC em que os moradores em sua maioria são posseiros (Toalhas/Curupaiti, Capivara, Garapa/Roncador). Não existem estudos que caracterizem essas comunidades como tradicionais. As três possuem roças de subsistência e criação de aves domésticas e porcos. Existem também gatos e cachorros.  No Gararpa/Roncador há um pouco de piscicultura (tratadas como usos específicos). Nessas comunidades se utiliza o fogo nas áreas próximas às residências para "limpeza" de roças.  Há também a questão de reformas e ampliações que são realizadas sem autorização do ICMBio.</t>
  </si>
  <si>
    <t>Uso de áreas de gerais (cerrado) como pasto nativo por animais de carga (muares) por parte dos moradores do Vale do Pati. A atividade historicamente lançava mão do uso do fogo para renovação do pasto. Atualmente há suspeitas que a ocorrência de fogo no presente possa estar relacionada com a atividade. Na região dos gerais do Vieira e Rio Preto existem áreas cercadas para delimitar as áreas de pasto de cada proprietário (dos animais). O Plano de Manejo reconhece que as mulas são necessárias para o modo de vida dos patizeiros, mas não menciona o manejo que a criação de mulas deve receber ou as áreas que podem ser utilizadas como pasto. Existe a indicação no Plano de Manejo que deve ser firmado um termo de compromisso com a comunidade, que teria abranger essa tema.</t>
  </si>
  <si>
    <t>Incontáveis apicultores de abelhas exóticas têm seus apiários dentro do PNCD. Tal uso pode afetar negativamente a fauna nativa, em especial as espécies de abelhas nativas.</t>
  </si>
  <si>
    <t>Extração artesanal de diamante. A atividade deu nome à região a ainda hoje é praticada. As técnicas são rudimentares e não raramente os garimpeiros enfrentam situações análogas à escravidão. Com a pandemia houve um aumento da atividade garimpeira. Mais frequente nos municípios de Andaraí e Lençóis.</t>
  </si>
  <si>
    <t>Extração de pedras, areia e barro para construção civil.  As comunidades residentes também usam esses recursos localmente para manutenção e reforma das moradias. Não há estudos que caracterizem a tradicionalidade das comunidades.</t>
  </si>
  <si>
    <t>Extração de pedras, areia e barro para construção civil. Em Mucugê e Andaraí ocorre em escala comercial. .</t>
  </si>
  <si>
    <t>Estradas que cruzam o PNCD. BA-142, estrada velha do garimpo, estrada de acesso ao Baixão.</t>
  </si>
  <si>
    <t>Existem estradas clandestinas que foram abertas sem autorização e que é impossível identificar a autoria. Isso também ocorre com trilhas que são sistematicamente abertas à revelia da gestão do parque.</t>
  </si>
  <si>
    <t>Extração ilegal de ouro de forma manual em alguns pontos da unidade, em especial no leito do rio Coxipozinho.</t>
  </si>
  <si>
    <t>Das cerca de 400 pesquisas científicas desenvolvidas na unidade, a grande maioria é sobre a flora (83%), seguidos de fauna/ ecologia (5%), sistema de informação geográfica (3%), biogeografia (3%), conservação (3%), turismo (2%), manejo para conservação (1%), incêndios florestais (1%), química (1%) e ciências sociais (1%).</t>
  </si>
  <si>
    <t>Colaborar com a agenda de Protecao/Combate ao fogo e com a execução de atividades de Educação Ambiental/GSA na prevenção de ilícitos no respectivo planejamento do PFis/PLANAF.</t>
  </si>
  <si>
    <t>Introduzir junto a voluntários locais princípios de Educação Ambiental/GSA durante as atividades com a comunidade escolar e na prevenção de ilícitos.</t>
  </si>
  <si>
    <t>Projeto de visita orientada com a comunidade escolar no entorno do território do Parque Nacional da Chapada dos Veadeiros. As atividades foram desenvolvidadas de maneira híbrida, com atividades presenciais e apresentações virtuais.</t>
  </si>
  <si>
    <t>Visitação sem ordenamento na área ampliada da UC não regularizada.</t>
  </si>
  <si>
    <t>Produção de imagens, por fotógrafos e cinegrafistas profissionais e amadores, no interior da unidade.</t>
  </si>
  <si>
    <t>Foi identificada invasão, que teve início em 2018 e hoje há vários moradores com barracos morando em um imóvel específico no município de Teresina de Goiás, no interior do Parque em uma pequena área limítrofe aos seus limites.</t>
  </si>
  <si>
    <t>Há ocorrências de caça no interior da UC, registrados caçadores em câmera trap: apreensão de armas, peles, recebimento de denúncias, descobrimento de ranchos de caça.</t>
  </si>
  <si>
    <t>Coleta de sementes nativas dentro da UC para restauração ambiental da UC e no entorno da unidade de conservação para recuperação do entorno.</t>
  </si>
  <si>
    <t>Extração de madeira no entorno da unidade sem obtenção de autorização/licença junto ao órgão estadual._x000D_
Coleta de almécegas, sempre-viva e arnica._x000D_
Há indícios de extração de madeira no interior da UC.</t>
  </si>
  <si>
    <t>Extração de cristal de quartzo e outros minérios</t>
  </si>
  <si>
    <t>Existência de linha de transmissão de energia considerada como zona de exclusão da área ampliada pelo decreto de 2017.</t>
  </si>
  <si>
    <t>Pesquisa autorizadas no ano de 2020, total de 10</t>
  </si>
  <si>
    <t>Eventualmente filmagens ou fotos, nesse ano teve filmagem autorizada para o programa Brasil Selvagem, apresentado no ano de 2021, no canal National Geografic.</t>
  </si>
  <si>
    <t>Silvicultura de Pinus sp, plantada antes da criação da UC, a última área de pinus com valor comercial está para ser leiloada.</t>
  </si>
  <si>
    <t>Existem alguns pescadores que tem abrigos de pesca na UC, Barra da Lagoa do Peixe e e praia do Talha-mar.</t>
  </si>
  <si>
    <t>Criação de gado.</t>
  </si>
  <si>
    <t>Pesca ilegal, principalmente de camarão-rosa, por pessoas não autorizadas, por exemplo arraste de coca redes ilegais em valos.</t>
  </si>
  <si>
    <t>Realizada por pescadores artesanais cadastrados do parque. A pesca ocorre o ano todo, entretanto o período de maior pressão e de maior interesse é a de pesca do camarão, que ocorre entre dezembro a maio conforme o monitoramento de tamanho do camarão-rosa, previsto no Termo de Compromisso.</t>
  </si>
  <si>
    <t>Retirada do Pinus no Parque realizado por empresas particulares, conforme autorização do ICMBio, com finalidade de erradicar esta espécie invasora.</t>
  </si>
  <si>
    <t>Linhas de transmissão da CEEE passam na área do Parque, estrada das dunas e banhado do Ruivo para praia do Farol, e praia Nova.</t>
  </si>
  <si>
    <t>Realização de pesquisas de longa duração</t>
  </si>
  <si>
    <t>Realização de pesquisas sobre a fauna</t>
  </si>
  <si>
    <t>Realização de pesquisas sobre uso público</t>
  </si>
  <si>
    <t>Cultivo de coco em áreas não indenizadas</t>
  </si>
  <si>
    <t>Atividades de pesca cobertas por TAC, para 30 pescadores tradicionais que sobreviviam da pesca antes da criação do PARNA ._x000D_
Apenas com rede de espera no período noturno - TAC expirado, não renovado, aguardando instruções tendo em vista o novo posicionamento institucional acerca do uso de recursos por populações ditas tradicionais</t>
  </si>
  <si>
    <t>ETEs de Piteiras e da Penha sem funcionamento adequado</t>
  </si>
  <si>
    <t>Realização de pesquisas científicas. Nono lugar no Brasil em número de autorizações emitidas. Atendimento de demandas do Sisbio.</t>
  </si>
  <si>
    <t>Eventos diversos.</t>
  </si>
  <si>
    <t>Pedra da Macela é um mirante natural muito procurado por visitantes, de onde se vê praticamente toda a Baía da Ilha Grande. Acesso a partir da estrada Paraty-Cunha.</t>
  </si>
  <si>
    <t>Uso da imagem do Parque Nacional da Serra da Bocaina para filmes, novelas, séries, etc.</t>
  </si>
  <si>
    <t>Edificações de moradia e lazer antigas com situação ainda não regularizada.</t>
  </si>
  <si>
    <t>Pesca artesanal na enseada Caixa d´Aço.</t>
  </si>
  <si>
    <t>Extração de palmito, cipós e outras essências. Exemplos: Palmito - euterpes edulis, Canela (Ocotea sp.), cedro (Cedrela fissilis), louro-pardo (Cordia trichotoma), jequitibá rosa (Cariniana legalis).</t>
  </si>
  <si>
    <t>Diversas captações de água em Angra dos Reis e em Paraty não passíveis de regularização.</t>
  </si>
  <si>
    <t>Diversas captações de água em Angra dos Reis e em Paraty passíveis de regularização.</t>
  </si>
  <si>
    <t>A Paraty-Cunha, RJ 165 é a estrada recentemente pavimentada e a BR101 liga Paraty a Ubatuba. As duas são estradas que cortam a unidade.</t>
  </si>
  <si>
    <t>Fauna, flora, espeleologia, geologia, biodiversidade em geral. E importante destacar que a realização de pesquisas na UC foi impactada pela Pandemia do Coronovirus e teve suas atividades reduzidas.</t>
  </si>
  <si>
    <t>Recuperação de áreas antropizadas – plantio de espécies nativas para recomposição florestal. E importante destacar esse uso na UC foi impactado pela Pandemia do Coronovirus e teve suas atividades (mutirões de plantio e pesquisa científica) reduzidas.</t>
  </si>
  <si>
    <t>Espeleomergulho em grutas inundadas do PNSBd. E importante destacar que a atividade foi impactada pela Pandemia do Coronovirus e teve suas atividades reduzidas.</t>
  </si>
  <si>
    <t>Trilhas de turismo e interpretação ambiental - rios Perdido, Salobra e Rancho Branco. E importante destacar que a atividade foi impactada pela Pandemia do Coronovirus e teve suas atividades reduzidas.</t>
  </si>
  <si>
    <t>Visitas técnicas e didáticas realizadas por instituições de ensino e pesquisa da região. E importante destacar que a realização de visitas técnicas e didáticas na UC foi impactada pela Pandemia do Coronovirus e teve suas atividades reduzidas.</t>
  </si>
  <si>
    <t>Plantio de espécies vegetais transgênicos em faixa não permitida</t>
  </si>
  <si>
    <t>Criação de gado (principalmente bovino e equino)</t>
  </si>
  <si>
    <t>Trilha do Cerrado</t>
  </si>
  <si>
    <t>Uso público da UC, de acordo com o Plano de Manejo. Visitação em propriedades particulares da área não regularizada.</t>
  </si>
  <si>
    <t>Visitação da unidade em geral, incluindo áreas regularizadas e não regularizadas.</t>
  </si>
  <si>
    <t>Uso público na UC, de acordo com o Plano de Manejo. Visitação em áreas não regularizadas (propriedades particulares).</t>
  </si>
  <si>
    <t>Uso público da UC, de acordo com o Plano de Manejo</t>
  </si>
  <si>
    <t>Prática de off-road (motocicleta e 4x4)</t>
  </si>
  <si>
    <t>Visitação em áreas não desapropriadas e em desacordo com o Plano de manejo, ou ainda em modalidade proibida pelo PM (p.ex. off road)</t>
  </si>
  <si>
    <t>Pousadas e estabelecimentos comerciais, como restaurantes, de populações tradicionais.</t>
  </si>
  <si>
    <t>Extração de mourões para cercas para população tradicional</t>
  </si>
  <si>
    <t>Pesquisa arqueológica, flora, fauna, geologia, arqueologia, histórico/cultural, turismo, educação ambiental, etc._x000D_
Devido a pandemia e o decreto de fechamento das Unidades as pesquisas foram interrompidas.</t>
  </si>
  <si>
    <t>Circuitos e trilhas com diferentes graus de acessibilidade para diversos públicos interessados em turismo ecológico, histórico/cultural e pré-histórico._x000D_
Devido a pandemia e o decreto de fechamento das Unidades de Conservação as visitações foram interrompidas até set 2020 e em 2021 por decretos estaduais chegou a fechar em vários momentos até abril 2021.</t>
  </si>
  <si>
    <t>Realização de atividades didáticas de ensino superior, fundamental e médio. Condutores e guias do Parque capacitados para informar turistas sobre o Parque._x000D_
Devido a pandemia e o decreto de fechamento das Unidades de Conservação as visitações foram interrompidas até set 2020 e em 2021 por decretos estaduais chegou a fechar em vários momentos até abril 2021._x000D_
Devido a pandemia e o decreto de fechamento das Unidades de Conservação as visitações foram interrompidas até set 2020 e em 2021 por decretos estaduais chegou a fechar em vários momentos até abril 2021.</t>
  </si>
  <si>
    <t>Comerciais, programas TV e publicações._x000D_
_x000D_
Devido a pandemia e o decreto de fechamento das Unidades de Conservação as visitações foram interrompidas até set 2020 e em 2021 por decretos estaduais chegou a fechar em vários momentos até abril 2021.</t>
  </si>
  <si>
    <t>A atividade ocorreu  de forma acelerada, principalmente a partir do mes de maio de 2021. Aumento expressivo de pessoas da microregião.</t>
  </si>
  <si>
    <t>A atividade ocorreu na unidade. de forma ainda timida, porem ativa.  Contou-se com a participação de alunos e professores de escolas publica e privada e de alunos de curso superior de outras regiões.</t>
  </si>
  <si>
    <t>Exige o recolhimento de taxa (GRU) para  exploração deste tipo de serviço. Houve acompanhamento por parte da gestão da UC, por conta disso os impactos foram diminuidos. Esse uso foi realizado na zona de uso intensivo por loja de departamento</t>
  </si>
  <si>
    <t>Existiu coletas de cascas, raízes e mel de abelha exótica</t>
  </si>
  <si>
    <t>Foi constatado este tipo de atividade dentro do Parque. Retirada de cascas para medicina alternativa, Portanto, em pequenas quantidade</t>
  </si>
  <si>
    <t>Existiu esta atividade dentro do parque em pequena escala. Retirada para Cobertura de casas proximo a UC, tais como: caibros, ripas e linhotes.</t>
  </si>
  <si>
    <t>Existe uma estrada que liga os municipios de Caracol e Cristino Castro que foi  usada pelo publico,  A BR 235 corta o Parque. Essa BR235, ireiniciou suas atividades no municipio de Caracol, no Estado do Piauí, passou pela cidade de Guaribas a 50 km de distancia de caracol e esta sendo trabalhada no municipio de Bom Jesus,</t>
  </si>
  <si>
    <t>Estradas de terra para deslocamento de proprietários de imóveis não indenizados e comunitários do entorno</t>
  </si>
  <si>
    <t>Várias antenas instaladas no alto das serras de Itabaiana e comprida</t>
  </si>
  <si>
    <t>Rede elétrica na UC para o fornecimento de energia para atender propriedades não indenizadas</t>
  </si>
  <si>
    <t>Autorização pelo Sisbio</t>
  </si>
  <si>
    <t>Pesquisa voltada para a conservação da natureza com o objetivo de conservação e monitoramento das espécies.</t>
  </si>
  <si>
    <t>Interação com interior e entorno da UC</t>
  </si>
  <si>
    <t>Cursos e Capacitações</t>
  </si>
  <si>
    <t>Aguardando indenização</t>
  </si>
  <si>
    <t>Criação de gado por moradores  do parque, antes da criação da UC.</t>
  </si>
  <si>
    <t>Atividade de criação de animais de pequeno e grande porte sem aumentar a área de utilização após a criação da unidade conservação</t>
  </si>
  <si>
    <t>Coleta de especies não madeireiras</t>
  </si>
  <si>
    <t>Exploração</t>
  </si>
  <si>
    <t>Energia elétrica e linha de transmissão que beneficiam parte dos moradores da UC</t>
  </si>
  <si>
    <t>Previsto, antes da criação da UC, a passagem da Br 364 dentro da área do Parque. Gerando um significativo impacto no uso específico do local.</t>
  </si>
  <si>
    <t>Pesquisas com finalidade de embasar a gestão e complementar o Plano de Manejo da UC.</t>
  </si>
  <si>
    <t>Pesca esportiva no entorno imediato da UC.</t>
  </si>
  <si>
    <t>Cultivo de roças por ribeirinhos e colonos residentes na UC.</t>
  </si>
  <si>
    <t>Construções rudimentares de ribeirinhos e colonos residentes na UC.</t>
  </si>
  <si>
    <t>Criação de bovinos em áreas não tituladas; não-moradores da UC.</t>
  </si>
  <si>
    <t>Pecuária em pequena escala realizada por colonos cujo processo de regularização fundiária ainda está em andamento</t>
  </si>
  <si>
    <t>Pesca realizada por não-moradores</t>
  </si>
  <si>
    <t>Realizada pela população tradicional residente.</t>
  </si>
  <si>
    <t>Realizada por população tradicional do entorno associada à coleta de castanha.</t>
  </si>
  <si>
    <t>Pequena escala por população tradicionais residente para suprir necessidades de moradia.</t>
  </si>
  <si>
    <t>Demanda espontânea vinda da comunidade científica._x000D_
A atividade foi prejudicada durante uma parte do ano enquanto o Parque se encontrava fechado para visitação durante a PANDEMIA</t>
  </si>
  <si>
    <t>Monitoramento Fauna durante a PANDEMIA</t>
  </si>
  <si>
    <t>Pesquisa aplicada a gestão._x000D_
Na maioria das vezes essa pesquisa é realizada pela própria equipe da  UC ou realizada pela academia através de convênios e parcerias realizadas pela equipe da Coordenação de Pesquisa do Parque_x000D_
 Durante a PANDEMIA apenas o monitoramento de fauna em trilhas através de armadilhas fotográficas, projeto coordenado por membros da equipe foi realizado._x000D_
O Programa Monitora/ICMBio  teve que ser cancelado pois a primeira campanha aconteceria logo no inicio  da PANDEMIA, então cancelamos a vinda dos voluntários para a campanha.</t>
  </si>
  <si>
    <t>Escalada, trekking, caminhada, piscina, cachoeira, piquenique_x000D_
A Atividade foi prejudicada durante parte do ano enquanto as três sedes do Parque ficaram fechadas por conta da PANDEMIA</t>
  </si>
  <si>
    <t>Atividades guiadas, autorização de condutores_x000D_
A Atividade foi prejudicada durante parte do ano enquanto as três sedes do Parque ficaram fechadas por conta da PANDEMIA</t>
  </si>
  <si>
    <t>Autorização atividades didáticas  no âmbito do ensino superior (sisbio)_x000D_
Apesarde ser autorizada via SISBIO, a atividade se encontra suspensa por conta da PANDEMIA</t>
  </si>
  <si>
    <t>Ensino fundamental e medio_x000D_
A Atividade foi prejudicada durante parte do ano enquanto as três sedes do Parque ficaram fechadas por conta da PANDEMIA</t>
  </si>
  <si>
    <t>A Atividade da concessionária foi prejudicada durante parte do ano enquanto as três sedes do Parque ficaram fechadas por conta da PANDEMIA_x000D_
A Atividade foi encerrada</t>
  </si>
  <si>
    <t>E permissionária_x000D_
A Atividade foi prejudicada durante parte do ano enquanto as três sedes do Parque ficaram fechadas por conta da PANDEMIA</t>
  </si>
  <si>
    <t>Sem permissão</t>
  </si>
  <si>
    <t>Utilização da unidade de conservação para fins audiovisuais e comerciais_x000D_
Atividade não autorizada durante parte do ano, enquanto as três sedes do Parque ficaram fechadas por conta da PANDEMIA</t>
  </si>
  <si>
    <t>A Atividade foi prejudicada, não sendo autorizada durante parte do ano enquanto as três sedes do Parque ficaram fechadas por conta da PANDEMIA</t>
  </si>
  <si>
    <t>Empreendimentos pendentes de licenciamento (BR 116, BR 495, Torres do Morin, Linha de transmissão, captação de água)</t>
  </si>
  <si>
    <t>Caça para recreação_x000D_
Durante o periodo de PANDEMIA, com as atividades de monitoramento de fauna no parque, percebemos um aumento significativo de rastros de caçadores, giraus, cevas... alem das armadilhas fotograficas registrarem a presença de pessoas nesses locais. Bem como o roubo de armadilhas fotograficas em locais que se sabem serem locais de caça de passarinhos</t>
  </si>
  <si>
    <t>Coleta principamente de bromélias ( Alcantharea imperialis, Canistrum lindenii, Vriseas sp, Tilansia usneioides dentre ouras), orquídeas ( especies de gênero desde micro orquideas como Pleurotallis, Catltleyas vGongoras e Bulbophylum, Sophronits coccinea, e orquideas do planalto), xaxim (Dicksonia sellowiana) e palmito (jussara) ( Euterpe edulis)</t>
  </si>
  <si>
    <t>Captação de água para abastecimento dos quatro municípios do entorno e captações para atendimento de particulares_x000D_
Esse ano durante a PANDEMIA tivemos problemas com a invasão da sede Guapimirim para a manutenção da comunidade das mangueiras de captação, mas a  empresa de Agua do municipio foi chamada e resolveu a questão</t>
  </si>
  <si>
    <t>Avifauna, mastofauna, herpetofauna, peixes, invertebrados, crustáceos, esponjas, bromélias, orquídeas, pinus, tojo, samambaias, araucárias, fungos, líquens, espécies ameaçadas, espécies endêmicas, campo nativo, turismo, gestão pública, etnobotânica, educação ambiental, uso do fogo, uso público e negócios, fragmentação de habitats, restauração ecológica, populações tradicionais, clima, canionismo, silvicultura e conhecimentos tradicionais.</t>
  </si>
  <si>
    <t>Cânion Fortaleza: Trilha da Borda Sul, Trilha do Mirante Superior, Trilha do Mirante, Trilha do Tigre Preto, Trilha da Pedra do Segredo, passeios pela estrada não pavimentada com apreciação de paisagens e cursos d'água._x000D_
Comunidade São Roque: Turismo de Base Comunitária.</t>
  </si>
  <si>
    <t>Visitação dos cânios e trilhas. Atualmente, são disponibilizadas somente os mirantes e trilhas do Cânion Fortaleza para a visitação, devido a questões fundiárias._x000D_
Necessidade de implantar programa de Turismo de Base Comunitária com a Comunidade Quilombola São Roque, na gleba sul do PN da Serra Geral_x000D_
Para os demais cânions, a visitação ocorre somente via autorizações específicas, para grupos técnicos  ou realização de aulas. No caso das áreas não indenizadas é necessária autorização dos proprietários.</t>
  </si>
  <si>
    <t>Atividades formais de ensino, trilhas e outros._x000D_
Estão sendo desenvolvidas atividades junto ao Consórcio/Projeto Geoparque, dando oportunidade para crianças e outros grupos conhecerem, realizarem aulas práticas e atividades no Parque Nacional da Serra Geral._x000D_
Planejamento de atividades junto às secretarias municipais e estadual de ensino. O projeto prevê atividades em salas de aula e visitas aos parques nacionais.</t>
  </si>
  <si>
    <t>O Parque Nacional da Serra Geral permanece apenas com o Cânion Fortaleza aberto ao público. Nos demais cânions, como o Malacara e o Ìndios Coroados, eventualmente ocorre a presença de visitantes clandestinos e que algumas vezes acampam irregularmente dentro da UC. Estas áreas são prioritárias para a regularização fundiária.</t>
  </si>
  <si>
    <t>Uso da marca ICMBio e da marca dos Parques Nacionais pela Concessionária URBIA CÂNIONS VERDES, conforme Contrato de Concessão nº 01/2021 (Documento SEI nº 9386300, Processo SEI nº 02070.007614/2019-32)</t>
  </si>
  <si>
    <t>Solicitações para usar as imagens da UC em catálogos de marcas, eventos, outdoors, mídias digitais, redes sociais vinculadas a marcas, filmes, documentários, entre outros. Foram feitas autorizações para uso de imagens para programas jornalísticos, culturais, esportivos filmes, novelas e outros (conforme IN 19/2011)</t>
  </si>
  <si>
    <t>Uso privado não comercial de imagens do Parque Nacional, autorizado conforme IN 19 de 2011</t>
  </si>
  <si>
    <t>Visitantes produzem fotos e imagens de cunho pessoal e, a medida que postam as imagens, promovem gratuita e voluntariamente as belezas naturais, da UC fazendo com que a visitação do parque siga de forma crescente, mesmo que não estejamos fazendo divulgação.</t>
  </si>
  <si>
    <t>Plantios de banana (em SC), silvicultura com eucalipto (em SC) em áreas do Parque Nacional</t>
  </si>
  <si>
    <t>Culturas anuais e outros em área do Quilombo São Roque, área de sobreposição com o Parque Nacional, para as 5 famílias que abrangem o Termo de Compromisso</t>
  </si>
  <si>
    <t>Culturas anuais e silvicultura com uso de agroquímicos (venenos e adubos) nas propriedades não desapropriadas ou na ZA dos Parques</t>
  </si>
  <si>
    <t>Moradia e produção autorizada na área abrangida pelo Termo de Compromisso Firmado pelo ICMBio junto a 5 famílias da Comunidade São Roque.</t>
  </si>
  <si>
    <t>No interior do Parque existem diversas moradias familiares em propriedades rurais ainda não desapropriadas.</t>
  </si>
  <si>
    <t>Instalação de pousadas e hotéis, estacionamentos e demais estruturas de apoio à visitação sem autorização da UC para o licenciamento ambiental, podendo haver contaminação de nascentes e outros corpos dágua devido a falta de sistema de fossa, filtro e sumidouro bem dimensionados</t>
  </si>
  <si>
    <t>Criação de búfalos com pastejo em áreas já desapropriadas e em conflito com visitação</t>
  </si>
  <si>
    <t>Criação de gado em áreas já desapropriadas</t>
  </si>
  <si>
    <t>Caça esportiva e de subsistência, principalmente na porção do Parque Nacional que está em SC</t>
  </si>
  <si>
    <t>Retirada de madeira de árvores caídas, palmito, pinhão e nó de pinho, samambaia preta.</t>
  </si>
  <si>
    <t>Retirada de material mineral para manutenção de estradas que cortam o interior ou os limites do Parque Nacional. Obs.: Esta UC é cortada por cerca de 13 km de uma estrada estadual (RS-427) em chão batido, que une RS (Cambará do Sul) e SC (Praia Grande) e é de uso estratégico para a visitação aos Parques Nacionais de Aparados da Serra e da Serra Geral.</t>
  </si>
  <si>
    <t>Uso pessoal e para comunidades residentes (propriedade não regularizada, ou Quilombo São Roque ou posse) dentro do Parque Nacional</t>
  </si>
  <si>
    <t>Sólidos e efluentes líquidos em áreas ainda não indenizadas e território de sobreposição com a comunidade tradicional. Lixo e efluentes líquidos de moradias ainda não indenizadas ou sob judice.</t>
  </si>
  <si>
    <t>Produção de energia solar para viabilizar a utilização e comunicação do PIC Fortaleza.</t>
  </si>
  <si>
    <t>Estrada de acesso e vias internas existentes no interior do Parque Nacional utilizadas para viabilizar a visitação aos atrativos e para usos de serviço (manejo do fogo, fiscalização, pesquisa, educação ambiental)</t>
  </si>
  <si>
    <t>Linhas de energia já instaladas dentro da UC e que alimentam moradias não indenizadas ou sob judice. Riscos à biodiversidade: possibilidade de acidente com fauna, corte de árvores (inclusive espécies ameaçadas) que crescem sob o traçado da rede elétrica.</t>
  </si>
  <si>
    <t>Visitas guiadas gratuitas semanais à exposição Permanente Floresta Protetora, no Centro de Visitantes Paineiras, Centro de Visitantes Floresta e trilha interpretativa autoguiada</t>
  </si>
  <si>
    <t>Visitas guiadas da rede municipal de ensino (CEAMP) e visitas didáticas do ensino superior</t>
  </si>
  <si>
    <t>Casas funcionais ocupadas irregularmente</t>
  </si>
  <si>
    <t>Diversas captações da CEDAE (sem licença)</t>
  </si>
  <si>
    <t>Torres de transmissão autorizadas antes da legislação atual</t>
  </si>
  <si>
    <t>Pesquisas autorizadas através do SISBio sobre a biodiversidade de flora, fauna e microrganismos, além de solos e gestão da UC. (samge 2021)</t>
  </si>
  <si>
    <t>Visitação de escolas, universidades e pesquisadores a fim de conhecer o Rio Parnaíba, o Cerrado e suas fitofisionomias.</t>
  </si>
  <si>
    <t>Propriedade rural não indenizada</t>
  </si>
  <si>
    <t>Propriedade rural não indenizada.</t>
  </si>
  <si>
    <t>Existe caça em algumas regiões da UC.</t>
  </si>
  <si>
    <t>Estrada vicinais cortam a UC. Mapa anexo</t>
  </si>
  <si>
    <t>Projetos de pesquisa realizados no PNSV relativas à flora e ecossistemas.</t>
  </si>
  <si>
    <t>Visitas ao Curral de Pedras.</t>
  </si>
  <si>
    <t>Base de campo para apoio a ações de gestão e infra-estrutura associada; repetidoras de rádio-comunicação.</t>
  </si>
  <si>
    <t>Moradias de posseiros em áreas ainda não indenizadas no PNSV, onde ocorre concomitantemente criação de pequenos animais (aves e porcos), pecuária extensiva e/ou agricultura de subsistência. As práticas envolvem uso do fogo e plantio de espécies exóticas para pastagens (Brachiaria spp.; Melinis minutiflora). _x000D_
Tratamos a pecuária extensiva praticada pelos comunitários na região de Braúnas em conjunto com o uso "moradia", pela dificuldade de dissociação dos impactos das atividades de criação de gado e demais atividades de subsistência destes comunitários. Ademais, entende-se que tais impactos diferem da pecuária extensiva que ocorre em outras localidades do PARNA, bem como outras ações de manejo podem se associar a este uso como um todo.</t>
  </si>
  <si>
    <t>Uso de campos naturais para criação de gado e cavalos. Na maioria dos casos ocorre de maneira sazonal, na estação seca, quando algumas das comunidades do entorno levam o gado para pastagens naturais no alto da serra, prática que envolve o uso do fogo para renovação do capim nativo. Em outros casos, sendo estes apenas pontuais, envolve manutenção de pastagens formadas com gramíneas exóticas, plantio ocorrido anteriormente à criação da UC (Melinis minutiflora, Brachiaria spp, Andropogon spp.), através de roçadas ou mesmo uso do fogo controlado.</t>
  </si>
  <si>
    <t>Caça em áreas de matas e afloramentos rochosos (principalmente mocó - Kerodon rupestris)</t>
  </si>
  <si>
    <t>Pesca comercial artesanal; não comercial amadora e de subsistência no rio Inhacica, realizada tanto por comunidades tradicionais (posseiros que residem no interior da UC e comunidades tradicionais do entorno, como por pessoas/grupos de outras cidades da região.</t>
  </si>
  <si>
    <t>Coleta de sempre-vivas e outros produtos vegetais não madeireiros por comunidades tradicionais de apanhadores de flores Sempre-Vivas, com uso de fogo, em campos localizados nos limites de RPPN´s estaduais, às quais o PNSV se sobrepõe.</t>
  </si>
  <si>
    <t>Coleta de sempre-vivas e outros produtos vegetais não madeireiros por comunidades tradicionais de apanhadores de flores Sempre-Vivas, em muitos casos com uso de fogo. Atividade realizada anteriormente a criação da UC.</t>
  </si>
  <si>
    <t>Garimpo (cristal de quartzo)</t>
  </si>
  <si>
    <t>Captação de água em cursos d'água fora da UC, os quais são abastecidos e mantidos pelas inúmeras nascentes e outras áreas de recarga hídrica que existem no interior da UC. Este uso atende as comunidades localizadas no entorno do PARNA de maneira direta.</t>
  </si>
  <si>
    <t>Avifauna, mastofauna, herpetofauna, peixes, invertebrados, crustáceos, esponjas, bromélias, orquídeas, pinus, tojo, samambaias, araucárias, podocarpos, fungos, líquens, espécies ameaçadas, espécies endêmicas, campo nativo, desastres naturais, turismo, gestão pública, etnobotânica, educação ambiental, uso do fogo, uso público e negócios, fragmentação de habitats, restauração ecológica, populações tradicionais, clima, pecuária, canionismo, agricultura, silvicultura e conhecimentos tradicionais.</t>
  </si>
  <si>
    <t>Existe pesquisa de acadêmicos da UFRGS que estudam o relacionamento floresta e corpos d´água do Aparados da Serra, mais específicamente o Arroio Perdizes que deságua no Rio do Boi no interior do Cânion Itaimbézinho.</t>
  </si>
  <si>
    <t>Atividades conduzidas por agentes públicos ou condutores para visitantes em geral e atividades orientadas para grupos específicos como escolas e outros</t>
  </si>
  <si>
    <t>Caminhadas de pequeno curso, trilha de leito de rio, trilhas para bicicletas, piscinas naturais, mirantes de contemplação da paisagem.</t>
  </si>
  <si>
    <t>Conforme os usos previstos no Plano de Manejo_x000D_
Atividades principais - Contemplação das paisagens e trilhas, atividades executadas por cerca de 120 mil visitantes/ano._x000D_
Atividades de Canionismo - Trilha do Rio do Boi (número balizador da visitação: 132 pessoas/dia), Percurso: 12 a 14 km (ida e volta). Duração: 6 a 7h._x000D_
Trilha do Cotovelo: 6 km de caminhada (contando ida e volta), permite visão de 70% da vista do Cânion Itaimbezinho pela parte de cima do PNAS._x000D_
Trilha do Vértice: 1,5 km de caminhada (contando ida e volta), permite visão de 30% da vista do Cânion Itaimbezinho pela parte de cima do PNAS.</t>
  </si>
  <si>
    <t>Contemplação paisagística e caminhada perceptiva do ambiente natural</t>
  </si>
  <si>
    <t>Atividades de Turismo Ecológico nos Parques Nacionais, exercidas com ou sem a condução de visitantes.</t>
  </si>
  <si>
    <t>Visitas técnicas, escolares, condução de condutores</t>
  </si>
  <si>
    <t>Uso Público e Negócios</t>
  </si>
  <si>
    <t>Solicitações para usar as imagens da UC em catálogos de marcas, eventos, outdoors, mídias digitais, redes sociais vinculadas a marcas, filmes/documentários, entre outros._x000D_
Foram feitas autorizações para uso de imagens para programas jornalísticos, culturais, esportivos e outros (conforme IN 19/2011)</t>
  </si>
  <si>
    <t>Uso não comercial - feito pelos visitantes e usuários da UC</t>
  </si>
  <si>
    <t>Silvicultura, plantação de pinus em áreas de propriedade não regularizada e ou em áreas já regularizadas em que não foi feita a retirada</t>
  </si>
  <si>
    <t>Lavouras em áreas não regularizadas.</t>
  </si>
  <si>
    <t>Sede administrativa em um prédio de dois pavimentos, contendo salas, depósitos, banheiros e Centro de Visitantes._x000D_
Cabanas de alojamento e educação ambiental_x000D_
Obs.: Estas estruturas estão sendo passadas para a Concessionária URBIA CÂNIONS VERDES, conforme CONTRATO DE CONCESSÃO Nº 01/2021 (Documento SEI nº 9386300, Processo SEI nº 02070.007614/2019-32)</t>
  </si>
  <si>
    <t>LOTEAMENTOS IRREGULARES EM ÁREAS DE PROPRIEDADE DA UNIÃO EM SC_x000D_
Áreas compradas pelo IBAMA.</t>
  </si>
  <si>
    <t>No interior do Parque existem diversas moradias familiares, propriedades rurais ainda não desapropriadas.</t>
  </si>
  <si>
    <t>Gado em áreas já regularizadas.</t>
  </si>
  <si>
    <t>Caça no interior da UC, sobretudo na região de Santa Catarina, parte baixa do Parque Nacional, nas encostas, grotas e interior dos cânions</t>
  </si>
  <si>
    <t>Rio Camisas, áreas de divisa com o parque.</t>
  </si>
  <si>
    <t>Pinhão, palmito e nó de pinho.</t>
  </si>
  <si>
    <t>Retirada de material mineral para manutenção de estradas._x000D_
Obs.: A divisa entre o Parque Nacional de Aparados da Serra e a gleba Norte do Parque Nacional da Serra Geral é cortado por cerca de 13 km de estrada de chão (RS 427), bem como há outras estradas municipais e estaduais que margeiam ou cortam esta UC.</t>
  </si>
  <si>
    <t>Captação para uso na sede administrativa, centro de visitantes, PIC Gralha Azul (bilheteria Itaimbezinho), Preá (apoio visitação à Trilha do Cotovelo) e PIC Rio do Boi. E captação de água para uso doméstico em propriedades não regularizadas ou propriedades localizadas na área sobreposta com Quilombo São Roque (Praia Grande/SC)</t>
  </si>
  <si>
    <t>Falta de coleta e destinação de resíduos em áreas não regularizadas, podendo haver contaminação de  nascentes e outros recursos hídricos por efluentes domésticos.</t>
  </si>
  <si>
    <t>Rodovia interestadual (RS-427) liga Cambará do Sul/RS a Praia Grande/SC percorre cerca de 13 km sobre o limite entre o Parque Nacional de Aparados da Serra e a Gleba Norte do Parque Nacional da Serra Geral._x000D_
Outras estradas vicinais municipais cortam os limites e o interior da UC tanto no RS, quanto em SC.</t>
  </si>
  <si>
    <t>Linha de transmissão que leva energia para a sede do Parque e propriedades no interior da UC.</t>
  </si>
  <si>
    <t>Pesquisas científicas em geral, com caracterização diversa das pesquisas tipificadas nos outros usos.</t>
  </si>
  <si>
    <t>Pesquisas com torres de radio-telemetria, estudos e monitoramento de fauna (Grupo de Radiotelemetria)</t>
  </si>
  <si>
    <t>Pesquisas referentes a anatomia, taxonomia, ocorrência de espécies da flora do cerrado</t>
  </si>
  <si>
    <t>Pesquisas relacionadas a diagnóstico, levantamentos, caracterização (cascalheira; geotécnica da área do lixão; carnívoros, aves; microbiologia do solo)</t>
  </si>
  <si>
    <t>Pesquisas relacionadas a distribuição e interrelações de espécies do cerrado (com o meio, com outras espécies)</t>
  </si>
  <si>
    <t>Pesquisas relacionadas a monitoramento ambiental (contaminação de metais pesados, monitoramento recursos hídricos, óbtos de fauna)</t>
  </si>
  <si>
    <t>Pesquisas relacionadas ao comportamento de primatas (conflitos e uso do meio por Calitrix e m. prego)</t>
  </si>
  <si>
    <t>Pesquisas relacionadas ao fogo e impactos (risco de incêndio, na ecologia de gramíneas, estoque de carbono)</t>
  </si>
  <si>
    <t>Planejamento e execução do programa de Educação Ambiental, feito com visitantes, escolas, universidades, reintegração de condenados judiciais, grupos fechados sob demanda</t>
  </si>
  <si>
    <t>Diversas trilhas para pedestres e ciclistas (Capivara, Cristal Água, União)</t>
  </si>
  <si>
    <t>Piscinas de água natural (Pedreira e Areal)</t>
  </si>
  <si>
    <t>Observação de fauna, avifauna e flora. Contemplação de beleza cênica.</t>
  </si>
  <si>
    <t>Entrada irregular de visitantes e ciclistas, uso irregular de trilhas, cachoeiras e rios</t>
  </si>
  <si>
    <t>Locais onde ocorrem visitação pública administrada e ordenada por antigos ocupantes enquanto não ocorre a Regularização Fundiária, como Chapada Imperial, Poço Azul, etc</t>
  </si>
  <si>
    <t>Imagens tiradas durante atividades permitidas, como fotos para casamentos, cerimônias, etc</t>
  </si>
  <si>
    <t>Estrutura predial e vias de acesso usados para a administração do NGI Brasília Contagem, APAPC e Centros de Pesquisa</t>
  </si>
  <si>
    <t>Localizadas em terras da SPU (união) e da Terracap (GDF). Área ampliada em 2006 (cerca de 60 ocupações), área no Balão do Colorado (2 ocupações) e no Núcleo Rural Boa Esperança 2 (cerca de 20 ocupações)</t>
  </si>
  <si>
    <t>Ocorrem cerca 5 ocupações na área ampliada em 2006</t>
  </si>
  <si>
    <t>Pequenas áreas com pecuária (bovinos e aves) na parte ampliada do PNB em 2006</t>
  </si>
  <si>
    <t>Passeriformes e mamíferos em geral, por caçadores amadores (não necessitam para subsistência e não fazem comercialmente)</t>
  </si>
  <si>
    <t>CAESB (Represas Santa Maria, Torto e Bananal)</t>
  </si>
  <si>
    <t>Clandestinas (individuais) nas proximidades da Granja do Torto (2 captações)</t>
  </si>
  <si>
    <t>Irregulares (Novacap) no Departamento de Parques e Jardins (DPJ)</t>
  </si>
  <si>
    <t>Sólidos (domésticos e construção civil) nos limites imediatos, eventualmente ao longo de todo o perímetro e frequentemente nos limites com a Cidade Estrutural e as invasões 26 de Setembro e Santa Luzia. Pluma de contaminação de chorume pelo antigo lixão.</t>
  </si>
  <si>
    <t>Estradas do entorno DF 001, DF 170, DF 206, DF 220, DF 097 e DF 003</t>
  </si>
  <si>
    <t>Trechos das estradas DF 001 e DF 170 dentro do PNB</t>
  </si>
  <si>
    <t>Torre de telecomunicações da Claro no Portão 10</t>
  </si>
  <si>
    <t>Linhas de Transmissão Contagem São João e Taguatinga-Brazlândia</t>
  </si>
  <si>
    <t>O PNC realiza atividades esporádicas  de educação e interpretação ambiental.</t>
  </si>
  <si>
    <t>Visitação irregular para banho de rio na área de Pedra Roxa.</t>
  </si>
  <si>
    <t>Autorizações de uso não comercial de imagens da Unidade.</t>
  </si>
  <si>
    <t>Cafeicultura e pecuária em áreas não indenizadas no interior da Unidade.</t>
  </si>
  <si>
    <t>Ocupação indígena</t>
  </si>
  <si>
    <t>Existe atividade de caça ilegal em áreas no interior do Parque sendo mais visadas seguintes as espécies: Tayassu pecari - Queixada; Pecari tajacu - Caititu; Nasua nasua - Quati; Dasypus novemcinctus - Tatu-galinha; Cuniculus paca - Paca; Tamandua tetradactyla - Tamanduá-mirim; Procyon cancrivorus - Mão-pelada; Leopardus tigrinus - Gato-do-mato-pequeno; Leopardus pardalis - Jaguatirica; Herpailurus yagouaroundi - Gato-mourisco; Gnorimopsar chopi - Pássaro-preto; Penelope obscura - Jacuaçu; Icterus jamacaii - Sofrê; Saltator similis - Trinca-ferro; Oryzoborus angolensis - Curió; Sporophila caerulescens - Coleirinho; Sporophila nigricollis - Baianinho; Turdus merula - Melro</t>
  </si>
  <si>
    <t>Existem estradas de acesso à propriedades não indenizadas no interior da Unidade.</t>
  </si>
  <si>
    <t>Sobre fauna aquática e terrestre, flora, manejo de espécies exóticas, apicultura, sedimentos, socioambiental, visitação</t>
  </si>
  <si>
    <t>12 portos fluviais no entorno da UC.</t>
  </si>
  <si>
    <t>Pesquisas sobre ictiofauna - cavalo marinho.</t>
  </si>
  <si>
    <t>Sítios Arqueológicos Jericoacoara I, II e III e Mangue Seco I e II.</t>
  </si>
  <si>
    <t>Passeio turístico em veículos de operadores (buggies, camionetes jardineiras, quadriciclos, transfer), veículo de visitante.</t>
  </si>
  <si>
    <t>Prática de esportes náuticos - canoa havaiana, stand up paddle, surf, wingfoil</t>
  </si>
  <si>
    <t>Prática de kitesurf</t>
  </si>
  <si>
    <t>Avistamento de fauna - cavalos-marinhos</t>
  </si>
  <si>
    <t>Registros de imagem - fotos e vídeos</t>
  </si>
  <si>
    <t>Posses na região da Vila de Jericoacoara, Lagoa Grande, Mangue Seco e chapadinha (posseiros anteriores à criação da unidade).</t>
  </si>
  <si>
    <t>Posses posteriores à criação da UC</t>
  </si>
  <si>
    <t>Realização de eventos (casamentos, ev. esportivos, confraternização, cultural)</t>
  </si>
  <si>
    <t>Criação de bovinos, caprinos, asininos e equinos na UC.</t>
  </si>
  <si>
    <t>Caça de aves</t>
  </si>
  <si>
    <t>Pesca artesanal por população tradicional (termo de compromisso não elaborado)</t>
  </si>
  <si>
    <t>Vias de acesso à Vila de Jericoacoara (circulação de diversos tipos de veículos - carga, transporte intermunicipal, turismo, moradores)</t>
  </si>
  <si>
    <t>Levantamento de espécies da flora e ictiofauna.</t>
  </si>
  <si>
    <t>Visitação em pequenos grupos no alto do Tracoá (04) e visitação de servidores públicos a base jaci (01).</t>
  </si>
  <si>
    <t>Atendimento a pedidos de interesse da comunidade local e de autoridades para fins de viabilidade turística.</t>
  </si>
  <si>
    <t>As visitas contam  com presença de professores do ensino médio e superior, o que se projeta e propõe atividades extracurriculares nesse sentido.</t>
  </si>
  <si>
    <t>Sede administrativa na cidade de Campo Novo de Rondônia, bases de apoio do Igarapé Belmonte e do Rio Candeias. Em processo de montagem a nova estrutura do Alto Jaci.</t>
  </si>
  <si>
    <t>Caça esportiva e por invasores do parque nacional.</t>
  </si>
  <si>
    <t>Furto de madeiras em toras e desdobradas com motosserras.</t>
  </si>
  <si>
    <t>Desmatamentos por invasores no interior do Parque Nacional.</t>
  </si>
  <si>
    <t>Os rios que nascem  dentro do Parque abastecem os municípios da região, mas são também tributários de rios maiores onde se localizam hidrelétricas.</t>
  </si>
  <si>
    <t>No caso específico do Rio Jamari que nasce no interior do Parque, ele abastece a hidrelétrica de Samuel._x000D_
Outros rios, Pacaás Novos, Jaci, Cautário e outros, são tributários do Madeira onde estão as hidrelétricas de Jirau e Santo Antonio.</t>
  </si>
  <si>
    <t>Apesar de que diversas pesquisas foram autorizadas no ano de 2021, sua execução foi menor do que em anos pré-pandemia.</t>
  </si>
  <si>
    <t>Não houve visitação para fins educacionais em 2021 devido à pandemia de covid-19.</t>
  </si>
  <si>
    <t>Todas as atividades de recreação, turismo e de cunho religioso.</t>
  </si>
  <si>
    <t>Plantio de mandioca e banana. Piscicultura, criação de galinhas, cogumelos, etc.</t>
  </si>
  <si>
    <t>Produção de mandioca, banana e hortaliças.</t>
  </si>
  <si>
    <t>Residências, roças e criações de galinhas.</t>
  </si>
  <si>
    <t>Residências.</t>
  </si>
  <si>
    <t>Hotéis.</t>
  </si>
  <si>
    <t>Palmito (caule), guaricana, "açaí de juçara" (fruto).</t>
  </si>
  <si>
    <t>Pedra, saibro e areia.</t>
  </si>
  <si>
    <t>Fazer diagnóstico dos usos.</t>
  </si>
  <si>
    <t>Rodovias (estaduais e federais).</t>
  </si>
  <si>
    <t>Visitação no mirante do morro da Igreja / Pedra Furada insere a UC entre os PARNA mais visitados do Brasil. A visitação ao mirante da visibilidade à UC.</t>
  </si>
  <si>
    <t>Trata-se, no atual momento, da visitação ao mirante morro da Igreja / Pedra Furada, à trilha da Pedra Furada, às trilhas do Recanto Santa Bárbara, trilha do Morro Comprido e trilha do Rio do Bispo. Com a melhora no cenário da pandemia, as trilhas foram reabertas.</t>
  </si>
  <si>
    <t>Diversos profissionais (fotógrafos e videomakers) solicitam autorização para obtenção de imagens (comercial ou não comercial) do PNSJ. Estes trabalham tem um resultado positivo à gestão da unidade, visto a divulgação dos atrativos da UC. Na espacialização, foi incluído o mirante do Morro da Igreja / Pedra Furada visto ser o local mais procurada para obtenção de imagem.</t>
  </si>
  <si>
    <t>Cultivo de maçã, fumo, milho e outros.</t>
  </si>
  <si>
    <t>Produção de carvão vegetal a partir de lenha de eucalipto e pinus.</t>
  </si>
  <si>
    <t>Em 2021, assim como em outros anos, foram detectadas em áreas já regularizadas do PNSJ a presença de gado. Os bovinos causam danos em áreas consolidadas da UC, como pisoteamento e dificultar a regeneração.</t>
  </si>
  <si>
    <t>A pecuária extensiva é amplamente realizada nas propriedades não indenizadas localizadas serra acima no PNSJ. O gado comumente causa danos aos campos de altitude e matinhas nebulares, formações importantes da UC. Em adição, ocorre, com menor expressão, nas propriedades serra abaixo (em Três Barras ocorre criação de bufalo)</t>
  </si>
  <si>
    <t>A caça ilegal, isto é, sem a devida autorização, aumentou substancialmente no PNSJ durante o ano de 2020. Certos pontos, que constam na espacialização, são os locais com maior ocorrência.</t>
  </si>
  <si>
    <t>Em 2021 houve incremento substancial dos controladores da javalis em propriedades situadas nos limites do PNSJ. Eventualmente, estes controladores chegam a acessar para tal atividade áreas regularizadas da UC. Devido a falta de regulamentação por parte da UC, e eventuais impactos negativos da atividade, como caça de outras espécies, a equipe vem envidando esforços para lavrar plano de ação de controle e combate de javalis no âmbito do PNSJ.</t>
  </si>
  <si>
    <t>Produção de carvão vegetal a partir de lenha de eucalipto e pinus, em propriedades ainda não regularizadas da UC. É uma atividade de pequeno porte, com atuação somente do núcleo familiar, passível de se regularizar. A produção é vendida para municípios do entorno do PNSJ. Na ocasião da atividade ser detectada sem a devida licença, são procedidos os encaminhamentos fiscalizatórios. Em 2021 não houve autuações devido a estas atividades.</t>
  </si>
  <si>
    <t>A extração de madeira sustentável e complementar ocorre nas propriedades não regularizadas do PNSJ. Não foram espacializadas visto ocorrerem em praticamente todas as propriedades particulares.</t>
  </si>
  <si>
    <t>Nas propriedades inseridas no interior da UC é permitido o uso de madeira de árvores caídas</t>
  </si>
  <si>
    <t>Linha de Transmissão para o DTCEA - MDI.</t>
  </si>
  <si>
    <t>Botânica, Zoologia, Geologia, Arqueologia, Espeleologia</t>
  </si>
  <si>
    <t>Pesquisa Socioambiental</t>
  </si>
  <si>
    <t>Casinha da árvore, arvorismo, passeio ciclístico, luau (passeio noturno), banho de cachoeiras.</t>
  </si>
  <si>
    <t>Realização de Eventos nas áreas de Uso Público da UC</t>
  </si>
  <si>
    <t>Visita aos atrativos das áreas não regularizadas do Parque (Cachoeiras da Pinguruta, do Pinga e Paredões do Janeiro).</t>
  </si>
  <si>
    <t>Imagens e vídeos em reportagens e campanhas promocionais com Autorização em sistema específico.</t>
  </si>
  <si>
    <t>Lanchonete, áreas próximas à plataforma superior do teleférico e Centro de Visitantes.</t>
  </si>
  <si>
    <t>Caça no interior da UC.</t>
  </si>
  <si>
    <t>Exploração de madeira no interior da UC e uso do fogo para fins agrícolas (roçados) e pecuária (renovação de pasto).</t>
  </si>
  <si>
    <t>Roças de subsistência</t>
  </si>
  <si>
    <t>Subsistência das comunidades indígenas</t>
  </si>
  <si>
    <t>Pesca predatória ilegal</t>
  </si>
  <si>
    <t>Corte seletivo e clandestino de madeira</t>
  </si>
  <si>
    <t>Uso de palhas para cobertura de moradias indígenas</t>
  </si>
  <si>
    <t>Uso de madeira para construção de moradias e confecção de remos, barcos e outras ferramentas de uso cotidiano dos indígenas</t>
  </si>
  <si>
    <t>Travessia dos diversos rios, dentre eles Javaés e Araguaia, por meio de balsa e/ou outra embarcação, para atendimento às comunidade indígenas dom interior do Parque Nacional do Araguaia.</t>
  </si>
  <si>
    <t>Elevatórias para captação de água para agricultura irrigada</t>
  </si>
  <si>
    <t>O Parque integra o programa Monitora, com três estações amostrais, do protocolo florestal. Quatro comunitários foram treinados, para fazer as observações de mastofauna e borboletas, seguindo um protocolo preestabelecido.</t>
  </si>
  <si>
    <t>Fimagens para o "Mar sem Fim", Filmagens para "Olhos da Amazônia".</t>
  </si>
  <si>
    <t>Cada ocupante pode fazer uma roça, de aproximadamente 0,5 hectares, que é feita junto à margem do rio Caciporé. Neste ano de 2019, a quantidade de roças se manteve. Este problema, só poderá ser solucionado, com a Regularização Fundiária, processo este, que estamos iniciando.</t>
  </si>
  <si>
    <t>Existência do garimpo mais antigo do Brasil, desde  1840, produzindo initerruptamente, nas nascentes do principal rio que atravessa o parque, com contaminação por mercúrio, comprovado por pesquisa da EMBRAPA. Este garimpo dista, dos limites da UC, em 100 km, aproximadamente. Neste garimpo existe uma cooperativa, a COOGAL, que  explora o ouro,, possuindo , acreditamos, uma licença precária. Atualmente existe uma pressão, no entorno do Parque, de abertura de pequenos outros garimpos. Acreditamos que esta tendência deve aumentar, se não conseguirmos contrapor, com ações de fiscalização. Os garimpos sobre os quais, possuimos alguma informação, são: Garimpo do ramal da Vila Velha, Garimpo do Kumenê, Garimpo da Dona Nazaré e Garimpo do Seu Afrízio.</t>
  </si>
  <si>
    <t>Existência de um farol da Marinha do Brasil, no Cabo Orange, indicando o extremo Norte do litoral do Brasil, no interior da Unidade de Conservação. Hoje, a torre do farol, construída em aço, com 50 metros de altura, encontra-se caída, restando apenas a construção em concreto, onde existe um Heliponto e um pequeno abrigo, tambem em concreto, com 6 metros, por 3 metros.</t>
  </si>
  <si>
    <t>Visitas guiadas por condutores capacitados pelo parque. Apesar do treinamento dos condutores associados, não há instrumento de ordenamento da visitação.</t>
  </si>
  <si>
    <t>Agricultura em propriedades sem regularização fundiária. Cultivo em sua maioria de subsistência, com criação de caprinos, soltos no ambiente. Disseminada em toda a extensão da UC.</t>
  </si>
  <si>
    <t>Em propriedades e posses ocupadas.</t>
  </si>
  <si>
    <t>Lenha para subsistência, raízes e cascas para uso medicinal ou artesanato. As coletas são realizadas pelos próprios moradores do Parque.</t>
  </si>
  <si>
    <t>POÇOS SEM LICENÇA.</t>
  </si>
  <si>
    <t>Pesquisas esporádicas que ocorrem na Unidade de Conservação, relacionadas principalmente a questões da biodiversidade. Uso impactado pela PANDEMIA da COVID-19 (Sars-CoV-2).</t>
  </si>
  <si>
    <t>Atividades educativas esporádicas com escolas. Uso impactado pela PANDEMIA da COVID-19 (Sars-CoV-2).</t>
  </si>
  <si>
    <t>Eventos esporádicos abertos a sociedade para conhecerem o Parque e visitas agendadas previamente, acompanhados ou não de condutor de visitantes. Uso impactado pela PANDEMIA da COVID-19 (Sars-CoV-2).</t>
  </si>
  <si>
    <t>Agricultura realizada por seis aldeias indígenas Pataxó nas zonas de uso intensivo e intermediário do etnozoneamento. Os principais produtos plantados são macaxeira, pimenta do reino, abacaxi, mandioca, cacau, banana, feijão urucum, milho, batata doce e coco.</t>
  </si>
  <si>
    <t>Agricultura realizada em Fazendas não-indenizadas. Os principal cultivo é o café.</t>
  </si>
  <si>
    <t>Moradias de seis aldeias indígenas Pataxó.</t>
  </si>
  <si>
    <t>Fazendas não-indenizadas no interior do Parque. São 1812,95 hectares em áreas não indenizadas, distribuídas em 8 imóveis. São cinco imóveis com processos abertos e três com titularidade ainda não identificada. Cada imóvel tem em média 226 hectares, portanto não são grandes propriedades.</t>
  </si>
  <si>
    <t>Caça comercial, de subsistência e esportiva realizada na área do Parque. De acordo com relatos, as principais espécies caçadas são animais de menor porte, como paca, tatu, cutia. Embora também haja caça de espécies maiores como queixada, caititu e, inclusive, anta.</t>
  </si>
  <si>
    <t>Exploração ilegal de madeira para uso próprio e comercial, realizada por moradores do entorno do Parque. Essa atividade tem ocorrido, atualmente, mais na Zona de Amortecimento da UC.</t>
  </si>
  <si>
    <t>Extrativismo realizado por seis aldeias indígenas Pataxó. Os principais produtos extraídos são pimenta-rosa, mangaba, cascas de árvores medicinais, jatobá, biriba e patioba.</t>
  </si>
  <si>
    <t>Estrada da Guaíra, que atravessa o parque em dois trechos</t>
  </si>
  <si>
    <t>Redes de transmissão para fornecer energia elétrica para seis aldeias indígenas Pataxó</t>
  </si>
  <si>
    <t>PESQUISAS - SISBio (out/2020 a out/2021): 29 autorizações (26 cientificas e 3 didáticas) com 56 pesquisadores, 24 instituições envolvidas e 30 alunos participantes. Dentro das 29 autorizações: (6 novas autorizações concedidas e 23 renovações).</t>
  </si>
  <si>
    <t>PROGRAMA MONITORA_x000D_
• Trilhas: 1 trilha (transecto de 5 km) aberta no interior do Parque._x000D_
• Monitoramento em andamento: Borboletas frugívoras, aves cinegéticas e mamíferos de médio e grande porte._x000D_
• Monitoramentos previstos: instalação de cruz de malta prevista até final de 2021. Processo em andamento para compra de armadilhas fotográficas para instalação do protocolo TEAM para o censo de mamíferos.</t>
  </si>
  <si>
    <t>PROJETO DE MANEJO DE QUATIS_x000D_
- Visa diagnosticar presença de vírus rábico em Quatis; Identificar possíveis riscos à Saúde Pública pela possível contaminação por vírus rábico; Analisar a atuação da enfermagem frente aos acidentes com Quatis; Diagnosticar possíveis doenças zoonóticas; Avaliar sanidade e bem-estar dos animais; Testar possível metodologia de controle de animais sinantrópicos em áreas antropizadas; Diminuir o número de acidentes ocasionados por esses animais; Estudar o comportamento da espécie._x000D_
- Projeto implementado pelo ICMBio em parceria com a Cataratas SA._x000D_
- SISBIO nº 72893.</t>
  </si>
  <si>
    <t>PROJETO ONÇAS DO IGUAÇU: 1. A pesquisa envolve monitoramento do tamanho populacional das onças pintadas no PNI, captura e colarização de animais para monitorar deslocamento e área de vida, também para sua segurança, estudo de dieta, estudo da base de presas e monitoramento geral de mamíferos. 2. As ações de engajamento são desenvolvidas nos 14 municípios do entorno do PNI para diferentes públicos visando conexão das pessoas com as onças, e reduzindo o medo e consequentemente a possibilidade de abate das mesmas. 3. Os trabalhos de coexistência visam reduzir o conflito entre humanos e onças através da implementação de estratégias antipredação, orientações sobre manejo adequado das criações e identificação de talentos locais que possam ser transformados em alternativas de renda, agregando valor à manutenção das onças vivas, enquanto espécie-chave para conservação de toda a biodiversidade do PNI. SISBIO nº 70214.</t>
  </si>
  <si>
    <t>RESTAURAÇÃO DA FAZENDA SALINET_x000D_
Objetivo geral: restaurar a comunidade florestal no interior do PNI (50 ha, localizado na antiga fazenda Salinet, cujas atividades foram cessadas em 1986. Área com alta densidade do capim colonião que impede o processo de restauração natural da floresta e favorece a ocorrência de incêndios em área de difícil acesso). Objetivos específicos: 1. Controlar a população de capim colonião (Panicum maxium). 2. Realizar o plantio de espécies arbóreas nativas. // Plantio realizado, com término em 2019. Segue sendo feito o monitoramento da área pela equipe do setor de manejo do PNI, com apoio do Mater Natura, para verificação do processo de regeneração e necessidade de futuras intervenções. O último relatório indicou que a área está se recuperando além do esperado, com resultados positivos. Será feita mais uma monitoria em dezembro de 2021. OBS: NA FALTA DA CATEGORIA "MANEJO" OPTOU-SE POR "PESQUISA CIENTÍFICA".</t>
  </si>
  <si>
    <t>ATIVIDADES INTERPRETATIVAS _x000D_
1. POLO CATARATAS: Trilhas da Escola Parque (acompanhamento por voluntários e ICMBio); Trilha do Macuco Safari (condutores da concessionária); Trilha das cataratas (guias especializados privados). 2. POLO ILHAS DO IGUAÇU E FOZ DO GONÇALVES DIAS: passeios embarcados; trilhas da Taquara e do Salto Silva Jardim (condutores privados). 3. POLO RIO AZUL: Ecotrilha e Trilha Manoel Gomes (com acompanhamento de colaboradores do ICMBio)._x000D_
&amp;gt; Atividade com potencial de ampliação dos impactos positivos.</t>
  </si>
  <si>
    <t>ATIVIDADES RECREAÇÃO C/ NATUREZA_x000D_
1. POLO CATARATAS: Contemplação; Caminhada; Ciclismo; Observação de fauna; Passeio de barco motorizado, Rafting e Cachoeirismo (Concessionária Macuco Safari); Voo panorâmico de Helicóptero (Concessionária Helisul). 2. POLO SILVA JARDIM: Ciclismo; Caminhada; Contemplação. 3. POLO RIO AZUL: Caminhada; Contemplação; Observação de fauna. 4. POLO ILHAS DO IGUAÇU E FOZ DO GONÇALVES DIAS: Passeios de barco (edital de credenciamento); Caminhada; Contemplação; Observação de fauna; Banho; esportes aquáticos.</t>
  </si>
  <si>
    <t>HOSPEDAGEM. Hotel das Cataratas.</t>
  </si>
  <si>
    <t>VISITAÇÃO FINS EDUCACIONAIS_x000D_
POLO CATARATAS E POLO RIO AZUL: Atendimentos aos estabelecimentos de ensino e projetos educacionais e sociais com atividades de educação ambiental. Em 2021, a partir de outubro estamos retomando atividades desta natureza.</t>
  </si>
  <si>
    <t>USO DA IMAGEM EM MARCA_x000D_
As concessionárias Macuco Safari, Cataratas S/A, Helisul e a arrendatária Belmond do PNI exploram a marca e imagem do Parque Nacional em seus produtos e serviços.</t>
  </si>
  <si>
    <t>USO COMERCIAL:_x000D_
Diferentes empresas utilizam da imagem (e locações) da UC para se promover comercialmente, vinculando a imagem do Parque Nacional do Iguaçu (geralmente das Cataratas) à empresa ou produto. O procedimento é permitido com base na IN nº 19/2011 - ICMBio.</t>
  </si>
  <si>
    <t>USO DE IMAGEM SEM FINS COMERCIAIS: para fins pessoais (recordações; casamento, noivado, crianças, book, formatura, encontros corporativos); banco de imagens e mídias sociais; guias de turismo, condutores de visitantes credenciados; pesquisadores com Sisbio; jornalismo; produção cultural.</t>
  </si>
  <si>
    <t>ÁREAS DO ENTORNO_x000D_
Uso alternativo do solo em áreas de APP (desmatamento e agropecuária). Emissão de 11 autos de infração dos agentes de fiscalização relativos a desmatamento no entorno do PNI (out/2020 a out/2021).</t>
  </si>
  <si>
    <t>EDIFÍCIOS DA ADMINISTRAÇÃO: Edifício Sede; Escola Parque; Alojamento; Laboratório; Portaria; Base da Polícia Militar Ambiental; Garagem coberta; Área de Lazer (Campinho); BAV/Céu Azul, BAV/Capanema. // MORADIAS FUNCIONAIS: 24 unidades ao todo com média de ocupação de 17 no período, com Servidores do ICMBio ou da Polícia Ambiental Militar. // ÁREAS CONCESSIONADAS E ARRENDADAS: Centro de Visitantes e estacionamentos, espaços Naipi e Tarobá (concessões Cataratas SA); Receptivos, trilhas e cais Macuco Safari (concessão Ilha do Sol); Hotel das Cataratas (Arrendamento Rede Belmond). // TRILHAS DE VISITAÇÃO E ESTRUTURAS DE EMBARCAÇÃO. // HELIPONTOS: 10 Clareiras utilizadas para pesquisa e fiscalização no interior do PNI. // TORRES DE PREVENÇÃO E COMBATE A INCÊNDIO FLORESTAL: Existem 5 torres do sistema de prevenção e combate a incêndios florestais distribuídas pelo PNI, as quais também são utilizadas como apoio ao Sistema de Radiocomunicação da POLÍCIA RODOVIÁRIA FEDERAL. Localização: Base de Pesquisa Poço Preto; Santo Alberto; Capoeirinha; Céu Azul e Santa Tereza do Oeste. // BR-469: No trecho do interior do Parque, é utilizada por funcionários, moradores, trades turísticos, carga e descarga, e pelos ônibus de turismo da concessionária. Há controle de acesso e velocidade dos veículos que adentram o parque, com autuação aos condutores que ultrapassam o limite de velocidade máxima estabelecido no plano de manejo. Temos 0 autos de infração lavrados no período (out/20 a out/21).</t>
  </si>
  <si>
    <t>EXPANSÃO URBANA_x000D_
Expansão urbana desordenada em municípios no entorno do Parque, incluindo grandes obras de infraestrutura. No caso de Foz do Iguaçu, há expansão acelerada ao redor da UC.</t>
  </si>
  <si>
    <t>CAÇA: Fauna em geral, com destaque para os animais cinegéticos._x000D_
Temos 7 autos de infração lavrados no período (out/20 a out/21).</t>
  </si>
  <si>
    <t>PESCA DE ESPÉCIE AMEAÇADA: Surubim-do-Iguaçu (RV).</t>
  </si>
  <si>
    <t>PESCA: Pesca ilegal na malha hídrica do PNI. Temos 18 autos de infração lavrados no período (out/20 a out/21).</t>
  </si>
  <si>
    <t>PALMITEIROS. Extração ilegal de Palmito Juçara. Temos 5 autos de infração lavrados no período (out/20 a out/21).</t>
  </si>
  <si>
    <t>RESÍDUOS: Há disposição de resíduos no Parque de lixo e de carcaças de animais. EFLUENTES: adentram o parque por meio da malha hídrica originários de resíduos da piscicultura, decorrentes dos usos agropecuários, habitações e estruturas turísticas, industriais e de comércio.</t>
  </si>
  <si>
    <t>UHE BAIXO IGUAÇU: Autorização de Licenciamento Ambiental ICMBio nº 01/2015. Hidrelétrica localizada no entorno imediato do Parque Nacional do Iguaçu, no município de Capanema. Acompanhamento das pesquisas relacionadas às condicionantes da Licença Ambiental concedida.</t>
  </si>
  <si>
    <t>TORRE DE TELECOMUNICAÇÕES: Instalação/Uso comercial de Torre de Telecomunicações da VIVO na Vila Sataka dentro do polígono arrendado do Hotel das Cataratas. Infraestrutura instalada.</t>
  </si>
  <si>
    <t>TREINAMENTO MILITAR (Decreto nº 4.411/2002): área de treinamento das Forças Armadas do Brasil, especialmente pelo Exército, em virtude do seu histórico e desenvolvimento territorial internacional transfronteiriço (BR-ARG).</t>
  </si>
  <si>
    <t>Pesca esportiva no Rio Negro</t>
  </si>
  <si>
    <t>Turismo de base comunitária nos rios Jaú e Carabinani</t>
  </si>
  <si>
    <t>Pesca de alevinos de aruanã</t>
  </si>
  <si>
    <t>Para fabricação de casas, artefatos e canoas</t>
  </si>
  <si>
    <t>Início de implantação do protocolo florestal de monitoramento da biodiversidade (Pipi do Manalai e Serra do Sol).</t>
  </si>
  <si>
    <t>Extrativismo vegetal para uso exclusivo das comunidades indígenas.</t>
  </si>
  <si>
    <t>Observação embarcada da vida silvestre na Baía do Burro</t>
  </si>
  <si>
    <t>Visitação à sede do Parque Nacional e áreas de uso público.</t>
  </si>
  <si>
    <t>Acesso sem autorização</t>
  </si>
  <si>
    <t>Uso de imagem</t>
  </si>
  <si>
    <t>Caça realizada pelas moradores de comunidades tradicionais do entorno, para subsistência, e em propriedades privadas do entorno (fazendas), e/ou ainda, por eventuais turistas visitando a região.</t>
  </si>
  <si>
    <t>Pesca Ilegal praticada pescadores clandestinos para comércio e turistas praticando pesca esportiva.</t>
  </si>
  <si>
    <t>Coleta de arroz selvagem</t>
  </si>
  <si>
    <t>Coleta de frutos, sementes, fibras e palhas</t>
  </si>
  <si>
    <t>Extração de pedra semi-preciosa (ametista)</t>
  </si>
  <si>
    <t>Atividades de campo do Projeto Harpia, coordenado pelo INPA - Instituto Nacional de Pesquisas da Amazônia, em parceria com a Veracel.</t>
  </si>
  <si>
    <t>Atividades de campo do Projeto onça-pintada, coordenado pelo ICMBio-CENAP, em parceria com a Veracel e universidades locais</t>
  </si>
  <si>
    <t>Visitas a campo por equipes de pesquisa para estudos com enfoque na flora, aves, mamíferos, peixes, anfíbios, insetos, fungos.</t>
  </si>
  <si>
    <t>Atividades de educação ambiental com escolas,  universidades, comunidade do entorno e visitantes.</t>
  </si>
  <si>
    <t>Caminhadas em trilhas,  trilhas de bicicleta</t>
  </si>
  <si>
    <t>Berço do Descobrimento do maior país da América do Sul</t>
  </si>
  <si>
    <t>Observação de aves, principalmente ao longo da estrada do Pau Brasil, trilha das Bromélias e Mirantes do Pau Brasil e Maracanã.</t>
  </si>
  <si>
    <t>Visitas de escolas e universidades realizadas principalmente no Centro de Visitantes e eventualmente nas trilhas existentes.</t>
  </si>
  <si>
    <t>Uso das imagens do Parque para promover a visitação pública.</t>
  </si>
  <si>
    <t>Uso de imagens por jornais, televisão, artigos científicos.</t>
  </si>
  <si>
    <t>Cultivo de mamão, café,  mandioca, abacaxi</t>
  </si>
  <si>
    <t>Plantação de eucalipto</t>
  </si>
  <si>
    <t>Sede da UC com sala de reunião,  servidores e chefia, centro de visitantes, cozinha, estacionamento, base de prevenção e combate a incêndios florestais, estacionamento, alojamento, área de picnic e mirante, área de agricultura (exposição), estrutura de apoio para a área de pic nic</t>
  </si>
  <si>
    <t>1 propriedade com gado</t>
  </si>
  <si>
    <t>Criação de búfalos.</t>
  </si>
  <si>
    <t>1 (um) morador, com posse alegada, invasão</t>
  </si>
  <si>
    <t>Produção de mel para consumo e venda.</t>
  </si>
  <si>
    <t>Prática de caça de animais silvestres para consumo e para venda. As espécies sob maior pressão de caça são paca Cuniculus paca, tatu Dasypus novencinctus, caititu Pecari tajacu, cutia Dasyprocta sp., anta Tapirus terrestris VU (IUCN), veado Mazama gouazoubira, curió Sporophila angolensis.</t>
  </si>
  <si>
    <t>Extração de pau-brasil (Paubrasilia echinata) EN IUCN e outras essências nativas de interesse madeireiro.</t>
  </si>
  <si>
    <t>Há algumas propriedades que antes da criação do PNPB eram utilizadas para plano de manejo florestal. Após criação do PNPB essas atividades foram paralisadas, porém as áreas ainda não foram indenizadas.</t>
  </si>
  <si>
    <t>Areia de Mussununga.</t>
  </si>
  <si>
    <t>Pesquisas para subsisdiar a elaboração do Plano de manejo da UC, para ampliar o conhecimento sobre a biodiversidade da região, para elaborar o programa de monitoramento de impactos socioambientais de atividades de visitação, para subsidiar a gestão do Parque Nacional do Pico da Neblina.</t>
  </si>
  <si>
    <t>Atividades de visitação ao Pico da Neblina - Yaripo, conforme Plano de visitação aprovado pela Portaria ICMBio nº 458/2018, de 09/05/18 e pela Carta de anuência FUNAI nº 08/2019, publicada em 01/10/19. Necessidade de ordenamento da visitação, com avanços através de credenciamento de operadoras para apoiar o povo Yanomami na atividade turística. A reabertura estava prevista para Abri/20, todavia foi suspensa devido à pandemia de COVID-19, para evitar a disseminação da doença entre os povos indígenas e demais envolvidos na atividade. Trabalha-se no processo de elaboração de protocolo de segurança para retomar a visitação no 1º trimestre de 2022, com as devidas consultas às comunidades indígenas e autorizações do ICMBio, FUNAI e órgãos de saúde. Há outras iniciativas de turismo de base comunitária com protagonismo indígena na área do parque, como a visitação às Serras de Tapuruquara, com sobreposição à TI Médio Rio Negro II, também com processo de elaboração acompanhado e apoiado pelo ICMBio juntamente com as comunidades e instituições parceiras. Ademais, há demandas de outras comunidades solicitando apoio do ICMBio para ordenamento da visitação, como da população da TI Balaio para promover o ecoturismo ao Morro dos Seis Lagos.</t>
  </si>
  <si>
    <t>O Parque Nacional do Pico da Neblina apresenta sobreposição com 4 Terras Indígenas, com aproximadamente 5 mil residentes indígenas na área de interface territorial. São representantes de 14 etnias. Os indígenas residem e fazem uso do solo, com construção de comunidades e abertura de roças. Os produtos da roça são utilizados para alimentação de subsistência, sendo o excedente comercializado na cidade e na iniciativa de TBC de Ecoturismo ao Pico da Neblina, fortalecendo a economia local com maior repartição de benefícios e participação indireta de maior número de Yanomami na atividade.</t>
  </si>
  <si>
    <t>Existem algumas propriedades privadas na área do parque, sem sobreposição territorial, com necessidade de regularização fundiária. Essas famílias não indígenas já foram informadas da situação irregular de ocupação da área, mas alegam que estão ocupando propriedades que estavam fora do limite territorial da UC. Justificam que na época da ocupação o limite do parque era outro, que estão em propriedades que eram regulares nesse período.</t>
  </si>
  <si>
    <t>Caça de animais silvestres (neste caso para subsistência dos povos indígenas)</t>
  </si>
  <si>
    <t>Caça predatória, com finalidade de comercialização.</t>
  </si>
  <si>
    <t>Coleta de recursos provenientes da fauna para alimentação de subsistência das comunidades indígenas.</t>
  </si>
  <si>
    <t>Pesca em rios, igarapés e lagos (neste caso, para subsistência dos povos indígenas)</t>
  </si>
  <si>
    <t>Pesca predatória, com finalidade de comercialização.</t>
  </si>
  <si>
    <t>Uso predatório de recursos florestais</t>
  </si>
  <si>
    <t>Uso de recursos pelos povos indígenas</t>
  </si>
  <si>
    <t>Aumento da geração de resíduos sem adequado tratamento e destinação, acarretando em impactos negativos ao ambiente e à população indígena residente na área.</t>
  </si>
  <si>
    <t>Propostas de construção de PCHs - Pequenas Centrais Hidrelétricas na área do Parque Nacional do Pico da Neblina para atender às comunidades indígenas. Processos passíveis de permissão mediante estudos de impacto e licenciamento ambiental. _x000D_
Há PCHs já instaladas mas desativadas, sem manutenção e com entulhos, sem previsão de retirada (PCH de Maturacá)._x000D_
Não há incentivo para alternativas sustentáveis de energia, como instalação de placas solares. _x000D_
Predominância de uso de geradores movidos com combustível fóssil.</t>
  </si>
  <si>
    <t>Estrada federal BR-307 permeando a UC, a Terra Indígena Balaio e a Reserva Biológica Estadual Morro dos Seis Lagos, em zona de fronteira. Ao mesmo tempo que facilita a vida dos moradores indígenas para acessar a área urbana de São Gabriel da Cachoeira, também facilita o ingresso de invasores do território, interessados em atividades de garimpo, caça, pesca, tráfico de drogas e armas, entre outros ilícitos.</t>
  </si>
  <si>
    <t>A Linha de Distribuição de energia foi instalada ao longo da rodovia BR-307, que permeia o Parque Nacional do Pico da Neblina, a Terra Indígena Balaio e a Rebio Estadual Morro dos Seis Lagos. Obras de manutenção foram liberadas mediante licenciamento ambiental. Não há posto de fiscalização na estrada. Há denúncias de tráfico de drogas, de armas, invasão, caça e pesca ilegal, atividades facilitadas pela existência da estrada sem fiscalização. A UC propôs a reabertura do posto de fiscalização da FUNAI e a implantação de Plano de Proteção Integrada com órgãos responsáveis: ICMBio, FUNAI, Exército, Polícia Federal, Polícia Rodoviária Federal, mas não foi efetivado. Ressalta-se que não foram consideradas alternativas sustentáveis e menos onerosas de geração de energia, como instalação de placas solares nas comunidades, sem necessidade de instalação de linhas de transmissão e eventuais impactos.</t>
  </si>
  <si>
    <t>Realização de atividades militares na região do Pico da Neblina, com impactos negativos como geração de lixo. Em atividade realizada pelo Parque Nacional do Pico da Neblina em 2015, foram retiradas inscrições nas pedras e placas metálicas instaladas (cimentadas) por grupos militares que realizaram expedições ao cume do Pico da Neblina. Também foram coletados cartuchos de fuzil disparados no local. Ciente da atribuição de segurança da zona de fronteira pelos militares, solicitou-se ao Exército atenção a retirada de resíduos sólidos e dirimir os impactos nas expedições militares.</t>
  </si>
  <si>
    <t>Demanda espontânea de pesquisadores</t>
  </si>
  <si>
    <t>Pesquisas orientadas (cerco fixo, mangue e monitora florestal)</t>
  </si>
  <si>
    <t>Atividades náuticas (jetski, passeio de barco, lancha, veleiro, etc).</t>
  </si>
  <si>
    <t>Voltado para os aspectos históricos culturais da região (sambaqui, fandango, cataia e caminha do Mechaud)</t>
  </si>
  <si>
    <t>Turismo ordenado voltado para os atrativos naturais da unidade</t>
  </si>
  <si>
    <t>Visitas de escolas, visitas técnicas, visitas científicas (universidades)</t>
  </si>
  <si>
    <t>Uso de imagem para propagandas e programas regionais e nacionais</t>
  </si>
  <si>
    <t>Produção e uso particular de imagens por visitantes, influencer ou usos isentos como culturais/educacionais.</t>
  </si>
  <si>
    <t>Uso que ocorre em função da criação da unidade em áreas não indenizadas tanto da ilha de Superagui quanto da Ilha das Peças. Há pequenas roças junto às casas.</t>
  </si>
  <si>
    <t>Maricultura (já descrito no PM). Passível de ser regulada via Termo de Compromisso. Pensada apenas com espécies nativas. Caso haja uso de exóticas a irreversibilidade de ser aumentada.</t>
  </si>
  <si>
    <t>Caça que ocorre na unidade de conservação, seja esportiva ou de subsistência.</t>
  </si>
  <si>
    <t>Artesanal realizada por populações tradicionais  (já descrito no PM). Passível de ser regulada via Termo de Compromisso. Além disso, existe a pesca do cerco fixo autorizada via SISBio.</t>
  </si>
  <si>
    <t>Uso eventual de madeira em pequenas quantidades, não há mensuração deste uso. Históricamente ocorre sem controle do ICMBio.</t>
  </si>
  <si>
    <t>Captação de água realizada por comunitário.</t>
  </si>
  <si>
    <t>Atividades de educação ambiental em escolas dos municípios abrangidos pela unidade. Não realizado em detrimento da pandemia de COVID-19, pois houve interrupção das aulas e do programa voluntariado.</t>
  </si>
  <si>
    <t>Realização de eventos esportivos, corporativos e militares. A unidade é muito procurada para realização de eventos, autorizados conforme normativas estabelecidas. Em especial, destacamos eventos esportivos, como: expedições de kyte-surf; eventos de paraquedismo (Booguie dos Lençóis); eventos de voo livre; corridas de aventura._x000D_
Nos últimos anos houve procura por eventos associados à casamentos, como produção de fotos do casal (fins de uso particular); pedidos de casamentos e; pequenas cerimônias. Ainda não foram realizadas cerimônicas com receptivo._x000D_
Em 2021 a unidade receberá o primeiro evento militar, solicitado pelo 24º Batalhão de Infantaria da Selva.</t>
  </si>
  <si>
    <t>Visitação nos atrativos discriminados no plano de manejo. Com a melhora no cenário epidêmico da PANDEMIA de COVID-19 (SARS-COVID-2) a visitação teve aumento substancial com perspectiva de recorde.</t>
  </si>
  <si>
    <t>Visitas técnicas de ensino superior. _x000D_
Não ocorreram visitas técnicas devido a interrupção das atividades didáticas escolares em consequência da Pandemia de COVID -19.</t>
  </si>
  <si>
    <t>Produção de comerciais e programas televisivos ou voltados para a internet. Com a melhora no cenário epidêmico da PANDEMIA de COVID-19, as solicitações de  uso de imagem tiveram aumento.</t>
  </si>
  <si>
    <t>Moradia de posseiros anteriores a criação da unidade. As oficinas para elaboração dos Termos de Compromisso foram interrompidas devido a pandemia de CONVID-19.</t>
  </si>
  <si>
    <t>Moradias de proprietários anteriores a unidade de conservação. Processos de regularização fundiária sofreram atrasos devido a pandemia de COVID-19.</t>
  </si>
  <si>
    <t>Pesca comercial de camarão na costa. A fiscalização do arrasto não sofreu interrupção mesmo com a pandemia de COVID-19, entretanto, a manutenção de embarcações, falta de piloto e de equipe de fiscalização reduzida, dificultou o trabalho da proteção.</t>
  </si>
  <si>
    <t>Pesca de água doce e salgada, praticada por populações tradicionais residentes na unidade. Embora possam ser objeto de termos de compromisso com moradores não indenizados a equipe reduzida e as limitações impostas pela PANDEMIA de COVID-19 limitaram ações de manejo adequadas. Necessidade de ordenamento da pesca, principalmente referente à proteção das desovas.</t>
  </si>
  <si>
    <t>Extração de madeira para construção de cercas e produção clandestina de carvão</t>
  </si>
  <si>
    <t>Utilização de produtos florestais não madeireiros e frutos da restinga para uso tradicional das comunidades</t>
  </si>
  <si>
    <t>Extração de areia em pequena escala.</t>
  </si>
  <si>
    <t>Solicitação para instalação de energia eletrica em povoados que não foram indenizados.</t>
  </si>
  <si>
    <t>Pecuária de corte predomina na região, porém existem proprietários que criam gado de leite.</t>
  </si>
  <si>
    <t>Pesquisas diversas vindas do SISBio - impactada pela PANDEMIA SARSCov-2</t>
  </si>
  <si>
    <t>Visitação guiada por nativos pataxós da aldeia pé do monte -  - impactada pela PANDEMIA SARSCov-2 e extração de madeira</t>
  </si>
  <si>
    <t>Trilha do monte, jequitibá, juerana, jindiba -  - impactada pela PANDEMIA SARSCov-2</t>
  </si>
  <si>
    <t>Visitação religiosa de grupos ecumênicos ao topo do Monte Pascoal - impactado pela PANDEMIA</t>
  </si>
  <si>
    <t>Conhecer a história Pataxó e a história do Descobrimento do Brasil - Impactado pela PANDEMIA da COVID-19</t>
  </si>
  <si>
    <t>Passeio de bugre Caraíva-Corumbau sobre restinga e turismo completamente desordenado no litoral.  - impactada pela PANDEMIA SARSCov-2</t>
  </si>
  <si>
    <t>Documentários/Reportagens sem autorização</t>
  </si>
  <si>
    <t>Reportagens  - impactada pela PANDEMIA SARSCov-2</t>
  </si>
  <si>
    <t>Agricultura realizada na área de sobreposição com T.I e utiliza fogo para renovação do pasto e para limpeza de terreno para cultivo.</t>
  </si>
  <si>
    <t>Base de Campo e Centro de visitantes UC</t>
  </si>
  <si>
    <t>Aldeia Bujigao</t>
  </si>
  <si>
    <t>Aldeias Indígenas</t>
  </si>
  <si>
    <t>Ampliação da ocupação Pataxó fora e nas proximidades do Bujigão</t>
  </si>
  <si>
    <t>Caça para fins culturais com vistas à confecção de adereços e utensílios</t>
  </si>
  <si>
    <t>Executada pelo entorno e pelas aldeias na área de sobreposição e dentro do Parque, muitas vezes há caça nos acampamentos para extração de madeira</t>
  </si>
  <si>
    <t>Extração seletiva de madeira comercial para estacas , madeiras para construção civil e artesanatos.</t>
  </si>
  <si>
    <t>Extração seletiva de madeira para uso nas casas dos moradores pataxós e pequenas benfeitorias em suas posses</t>
  </si>
  <si>
    <t>Confecção de mudas e reflorestamento</t>
  </si>
  <si>
    <t>Extração areia para construção civil na expansão imobiliária desordenada do litoral</t>
  </si>
  <si>
    <t>Barragens no rio corumbau na área limítrofe ao Parque em propriedades rurais de médio e grande porte</t>
  </si>
  <si>
    <t>Poços artesianos nas aldeias</t>
  </si>
  <si>
    <t>Manejo dos lixos domésticos nas aldeias ainda carece de um plano de gestão</t>
  </si>
  <si>
    <t>Acesso para Aldeias ocorre pelo portão principal da UC, dificultando controle de acessos</t>
  </si>
  <si>
    <t>Transmissão de energia na TI</t>
  </si>
  <si>
    <t>Devido a PANDEMIA do COVID-19, não foram realizadas pesquisas este ano.</t>
  </si>
  <si>
    <t>Trilhas a pé, e banhos em rios e cachoeiras.</t>
  </si>
  <si>
    <t>Visitação de forma controlada, acesso somente com guias, locais de visitação previstos no Plano de Manejo e autorização de visitação prévia._x000D_
Passeios ao turismo Ecológico e Ecocultural baseado no livro de Guimarães Rosa, visitação de veredas do Itaguarí, cachoeiras Mato Grande e Roncadeira e encontros dos Rios Preto e Carinhanha, trilha do morro dos três irmãos, trilha circuítos das veredas, trilha cachoeira do mato grande, mirante da Siriema.</t>
  </si>
  <si>
    <t>Uso dentro das normas, para revistas, documentários e TV.</t>
  </si>
  <si>
    <t>Uso de imagens da unidade para divulgação, reportagem e material fotográfico.</t>
  </si>
  <si>
    <t>Propriedades privadas no interior da UC. Fazem uso da agricultura de subsistência.</t>
  </si>
  <si>
    <t>Torres de observação de foco de incêndios, usadas principalmente em grande temporada de queimadas, permite a detecção exata do foco em tempo real e hábil para combate, as bases de apoio aos brigadistas, permite que eles atuem de forma imediata no combate aos focos de incêndios, uma vez que a extenção desta UC passa de 230.000 ha.</t>
  </si>
  <si>
    <t>Ainda há Posseiros dentro da UC.</t>
  </si>
  <si>
    <t>De subsistência (praticada por moradores e caçadores vindo da região de Chapada Gaúcha, Formoso e Mambaí).</t>
  </si>
  <si>
    <t>Ocorre de maneira exporádica._x000D_
Espécies: veado (mazama gouazobira), anta (tapirus terrestres), porco catitu (tayassu tajacu), ema (rhea americana).</t>
  </si>
  <si>
    <t>Realizadas por pessoas de forma ilegal, tanto por moradores, quanto por pessoas que adentram no Parque._x000D_
Especies: pacu(Piaractus mesopotamicus), dourado(Salminus maxillosus), crimbá (prochilodus ssp.).</t>
  </si>
  <si>
    <t>É feito para uso local  de moradores. Não podendo ser comercializados._x000D_
Podendo ser feito um Termo de Compromisso entre morador e UC.</t>
  </si>
  <si>
    <t>Divulgação de conhecimento através de boletins e notas de pesquisa no site do Parque.</t>
  </si>
  <si>
    <t>Pesquisa Científica .</t>
  </si>
  <si>
    <t>Visitação com acessibilidade e inclusão social.</t>
  </si>
  <si>
    <t>Caminhada, escalada, banho de rio, camping, ciclismo, highline, parapente. Atividades sob gestão da concessionária.</t>
  </si>
  <si>
    <t>Observação de fauna e flora, observação astronômica, fotografia de natureza. Atividades sob gestão da concessionária.</t>
  </si>
  <si>
    <t>Visitas escolares e acadêmicas.</t>
  </si>
  <si>
    <t>Visitação clandestina e motos em trilhas sem controle.</t>
  </si>
  <si>
    <t>Agricultores tradicionais da Serra Negra - Termos de Compromisso em andamento</t>
  </si>
  <si>
    <t>Casas de veraneio e outras edificações particulares ocupando áreas que deverão ser objeto de regeneração do ecossistema ou outra finalidade em consonância com os objetivos da categoria da UC - Regularização Fundiária em andamento</t>
  </si>
  <si>
    <t>Captação de água Itatiaia e Retiro</t>
  </si>
  <si>
    <t>Rede para moradores e próprio parque.</t>
  </si>
  <si>
    <t>Pesquisa com métodos de coleta destrutivos e/ou letais</t>
  </si>
  <si>
    <t>Visitas de escolas e grupos de estudantes_x000D_
OBS: Devido à pademia, no ultimo ano houve restrição nessas atividades</t>
  </si>
  <si>
    <t>Mergulho livre e autonomo, navegação, trilha</t>
  </si>
  <si>
    <t>Canais de navegação, incluindo transito de de barcaças.</t>
  </si>
  <si>
    <t>Manejo de espécies exóticas de fauna e flora no parque Nacional. Enfoque em gato, teju, leucena, garça e peixe leão.</t>
  </si>
  <si>
    <t>Atividades das duas comunidades escolares do arquipélago acontecem com constância no Parque.Atividades das duas comunidades escolares do arquipélago acontecem com constância no Parque. Visita programada pelo ICMBio na Ilha Rata e de forma esporádica ou sob coordenação da escola e outros projetos sociais nas áreas abertas à visitação.</t>
  </si>
  <si>
    <t>Estruturas de apoio e controle da visitação (PIC) Sancho, Leão e Sueste. Ainda faltam novos PICs para construção dentro do contrato de concessão e a reforma do galpão, prevista para o primeiro semestre de 2022. Demais imóveis com diferentes fases de ação: Escritório, iglus, alojamentos, casa do Leão.</t>
  </si>
  <si>
    <t>Levantamento da Ictiofauna (peixes) da Bacia do rio Amapari</t>
  </si>
  <si>
    <t>Programa de Monitoramento de onças</t>
  </si>
  <si>
    <t>Projeto de Monitoramento Participativo da Biodiversidade - Protocolo de Plantas</t>
  </si>
  <si>
    <t>Projetos de pesquisa por demanda espontânea</t>
  </si>
  <si>
    <t>Treinamento da comunidade local para suporte a pesquisa cientifica</t>
  </si>
  <si>
    <t>Uso ainda setorizado e limitado ao setor S-SE da unidade, não formalizado. Apresenta tendência de crescimento do empresariado local, com incremento do grau de profissionalização e da qualidade dos serviços prestados.</t>
  </si>
  <si>
    <t>Uso ainda setorizado e limitado ao setor S-SE da unidade, em escala piloto e experimental. Previsão de expansão e melhoria</t>
  </si>
  <si>
    <t>Ocorre em duas localidades no médio Oiapoque, Vila Brasil e Ilha Bela, em terrenos adjacentes à área ocupada pelas benfeitorias. Além do caráter de subsistência de pequenos grupos familiares ou mesmo indivíduos, têm como alvo o público consumidor das próprias comunidades e, no caso de Vila Brasil, a população da comunidade franco-guianense de Camopi. Para Vila Brasil, tem-se a expectativa de um acordo de gestão a ser celebrado para normatizar tais atividades.</t>
  </si>
  <si>
    <t>Ocupação na comunidade de Vila Brasil (médio Rio Oiapoque). Sua permanência é prevista em Plano de Manejo (Zona de Uso Conflitante), tornando necessário acordo de gestão. Questão tramita na esfera judicial.</t>
  </si>
  <si>
    <t>Ocorre junto às principais vias de acesso fluviais à unidade e tem caráter tradicional, com componente comercial, no âmbito de uma atividade irregular, com fomento externo.</t>
  </si>
  <si>
    <t>Ocorre junto às principais vias de acesso fluviais à unidade e tem caráter tradicional, com componente comercial</t>
  </si>
  <si>
    <t>Ocorre de forma pontual, de acordo com demandas locais em vila Brasil e ilha Bela / calha do Rio Oiapoque</t>
  </si>
  <si>
    <t>Garimpos auríferos irregulares de ocorrência localizada na região do médio Oiapoque. A intensidade varia conforme condições externos, como valor do minério no mercado, nível de ação de forças de repressão (polícias, forças armadas).</t>
  </si>
  <si>
    <t>Implementação do protocolo básico de monitoramento da Biodiversidade para plantas lenhosas, animais de médio e grande porte e borboletas frugivoras;_x000D_
Protocolo avançado para borboletas frugívoras;_x000D_
Protocolo complementar de igarapés.</t>
  </si>
  <si>
    <t>Uso de imagem há a necessidade de autorização da Unidade.</t>
  </si>
  <si>
    <t>Atividade de coleta de castanhas praticadas por residentes do entorno e indígenas (Distrito de Surpresa e indígenas).</t>
  </si>
  <si>
    <t>Pesquisa de monitoramento da fauna (aves e pinípedes) por observação, sem intervenção direta.</t>
  </si>
  <si>
    <t>A UC é bastante demandada para realização de pesquisas científicas e estas são realizadas após análise e aprovação das solicitações no sistema SISBIO. O conjunto das solicitações engloba tanto flora quanto fauna, sem muita predominância para um dos grupos. Algumas pesquisas têm foco em espécies ameaçadas, como é o caso da Neimosia rourei, ave extremamente ameaçada e que ocorre na UC.</t>
  </si>
  <si>
    <t>Visitas controladas de turistas com cunho educativo e conservacionista. Esta atividade ainda está em fase de estruturação após a previsão desta possibilidade no plano de manejo.</t>
  </si>
  <si>
    <t>Recepção de estudantes da rede pública e privada. Atividade que carece de maior estruturação, mas que encontra-se suspensa devido à pandemia.</t>
  </si>
  <si>
    <t>A caça na região é praticada por moradores (principalmente paca e porco do mato) do entorno e de municípios vizinhos, com objetivos comerciais e de lazer. Porém, não é uma atividade de grande intensidade como ocorre em algumas UC.</t>
  </si>
  <si>
    <t>Captura de espécimes de aves silvestres de interesse comercial. Esta atividade não é em grande escala e ocorre principalmente no entorno da UC, mas, entretanto, também afeta as populações que ocorrem no interior da UC.</t>
  </si>
  <si>
    <t>Havia na região uma pressão para exploração do palmito jussara no interior da unidade, porém essa atividade não é mais registrada no interior da UC há mais de 10 anos.</t>
  </si>
  <si>
    <t>Passagem de estrada municipal. Trata-se de uma estrada não pavimentada que corta um trecho da UC e existe desde antes da sua criação. Não é uma estrada com muito tráfego, mas que traz algum impacto, principalmente considerando tratar-se de uma REBIO. Porém, não há perspectiva de interdição dessa estrada, ao menos no médio prazo, pelo alto custo social que isso acarretaria.</t>
  </si>
  <si>
    <t>Pesquisas com técnicas de sensoriamento remoto</t>
  </si>
  <si>
    <t>Pesquisas de monitoramento de recursos hídricos</t>
  </si>
  <si>
    <t>Demandas espontâneas de Educação Ambiental</t>
  </si>
  <si>
    <t>Airsoft e paintball nas proximidades do antigo frigorífico, em geral no entorno, mas com ocorrências no interior</t>
  </si>
  <si>
    <t>Entrada irregular de ciclistas e pedestres, inclusive por moradores de condomínios do entorno. Uso irregular de rios, cachoeiras e lagos artificiais</t>
  </si>
  <si>
    <t>Estrutura predial e vias de acesso usados para a administração da Brigada Nacional Wellington Peres</t>
  </si>
  <si>
    <t>13 ocupações em terra pública da SPU (6 Rua 00, 2 Área dos Correios, 3 Vila Basevi, 1 área das captações, 1 Grande Colorado)</t>
  </si>
  <si>
    <t>17 ocupações em área particular (13 Morada do Sol, 3 Kibutz e 1 Sobradinho 2)</t>
  </si>
  <si>
    <t>2 ocupações (bovinos) em terra privada</t>
  </si>
  <si>
    <t>Ocorre principalmente nas represas, por pescadores amadores (não necessitam para subsistência e não fazem comercialmente).</t>
  </si>
  <si>
    <t>Coleta de frutos (pequi, cagaita, etc) , medicinais (arnica, etc), ornamentais. Uso privado (não necessitam para subsistência e não fazem comercialmente).</t>
  </si>
  <si>
    <t>CAESB (Represas Paranoazinho e Contagem, e captações na Rua do Mato)</t>
  </si>
  <si>
    <t>Captações clandestinas na quebra da Chapada da Contagem, levando água para moradores do entorno e para parte de Sobradinho 2</t>
  </si>
  <si>
    <t>Caminhos e Trilhas internos  (Basevi ao Colorado e ao Lago Oeste, descidas da Chapada da Contagem, etc)</t>
  </si>
  <si>
    <t>Estradas do entorno DF 001, DF 150, Rua 00, acesso Vila Basevi, Avenida São Francisco, Rua do Mato</t>
  </si>
  <si>
    <t>Linha de Transmissão Contagem de São João</t>
  </si>
  <si>
    <t>Extração de madeira para construção de cercas, currais e casas</t>
  </si>
  <si>
    <t>Extração de cascalho para uso em pavimentação de estradas no interior e no entorno da UC.</t>
  </si>
  <si>
    <t>A pesquisa de população de quelônios na Rebio.</t>
  </si>
  <si>
    <t>Monitoramento da pesca com apoio voluntário dos próprios moradores de dentro da UC (Pandemia COVID 19)</t>
  </si>
  <si>
    <t>Pesquisas cientificas vinculadas a instituições de pesquisa</t>
  </si>
  <si>
    <t>Visitação de escolas com turmas de 25-30 alunos para soltura de quelônios e educação ambiental com palestra na base flutuante da UC ( Pandemia Covid 19)</t>
  </si>
  <si>
    <t>Acesso à praia para pesca amadora _x000D_
(pesca realizada na Zona de Amortecimento da UC)</t>
  </si>
  <si>
    <t>Pesca artesanal e profissional no estuário e no mar, na Zona de Amortecimento. A captura de tartarugas em redes de pesca representa uma ameaça potencial à conservação. A REBIO não possui governança sobre a pesca na foz do rio Doce.</t>
  </si>
  <si>
    <t>Rompimento da Represa de Fundão em Nov de 2015 chegando , pelo Rio Doce,  a lama até sua foz, chegando o impacto até a REBIO Comboios. Continuam chegando sedimentos; os níveis de metais na água e pescado aumentam durante a estação chuvosa. A pesca no mar está proibida em toda a ZA</t>
  </si>
  <si>
    <t>Depósito de restos de galhos e folhas originados da poda e limpeza na vila de Regência</t>
  </si>
  <si>
    <t>Visita de grupos de educação ambiental à REBIO Guaribas (Sede e BAV Rio Tinto) por demanda da sociedade e a convite da gestão da UC._x000D_
USO IMPACTADO PELA PANDEMIA DE COVID-19</t>
  </si>
  <si>
    <t>Não se aplica.</t>
  </si>
  <si>
    <t>Captação de água para abastecimento da população do entorno imediato.</t>
  </si>
  <si>
    <t>Pesquisas científicas relacionadas a biodiversidade (levantamento taxonômico, impacto das espécies exóticas vegetais e fisiologia animal._x000D_
_x000D_
Universidades, Instituições e Organizações não governamentais</t>
  </si>
  <si>
    <t>Trilhas e visitas pedagógicas guiadas</t>
  </si>
  <si>
    <t>Caça por moradores de assentamento vizinhos._x000D_
Lista de espécies mais caçadas:_x000D_
Paca (Caniculus Paca), Tatu (Daspus novemcinctus e Eupharactus sexconctus), Quati (Nasua nasua), Cutia (D. Azarae), Tamanduá (Tamandua tetradactyla), Capivara (H. hydrochaeris), Ouriço-caixeiro (Coendou prehensilis), Teiú/Teijú (Salvator merianae).</t>
  </si>
  <si>
    <t>Pesquisa com finalidade de auxiliar a gestão da UC.</t>
  </si>
  <si>
    <t>Visitação por parte das etnias indígenas Kambiwá e Pipipã.</t>
  </si>
  <si>
    <t>Visitas de Instituições de ensino com fins educacionais.</t>
  </si>
  <si>
    <t>Caça predatória realizada por residentes do entorno e de outras localidades.</t>
  </si>
  <si>
    <t>Uso de ervas, cascas, raízes e outras partes das plantas para preparo de medicamentos naturais pela população do entorno e de outras localidades.</t>
  </si>
  <si>
    <t>Após aprovação do SISBio</t>
  </si>
  <si>
    <t>RESERVA NATURAL VALE</t>
  </si>
  <si>
    <t>Visitas de estudantes e grupos organizados com palestras educativas e trilha</t>
  </si>
  <si>
    <t>Fotografias com objetivo conservacionista.</t>
  </si>
  <si>
    <t>BARRAGENS, _x000D_
“espécie exótica invasora”LAVOURAS DE CAFÉ, EUCALIPTO E OUTRAS</t>
  </si>
  <si>
    <t>ESTRUTURA ADMINISTRATIVA NECESSÁRIA PARA GESTÃO DA UC</t>
  </si>
  <si>
    <t>Uso pela comunidade para educação ambiental em trilhas e centro de visitantes e alojamento para pesquisadores</t>
  </si>
  <si>
    <t>COMERCIO DE ANIMAIS ABATIDOS PRINCIPALMENTE PACA E TATU</t>
  </si>
  <si>
    <t>Coleta de filhotes de pequenos mamíferos e aves para o tráfico de animais</t>
  </si>
  <si>
    <t>Em rios e lagoas._x000D_
Há pesca amadora e profissional de diversos tipos de peixe. _x000D_
Depende do corpo d'água.</t>
  </si>
  <si>
    <t>EXTRAÇÃO DE AREIA, _x000D_
A área solta vai para os leitos dos rios causando assoreamento.</t>
  </si>
  <si>
    <t>USO INTENSIVO DE IRRIGAÇÃO PARA USO NA LAVOURA DO ENTORNO</t>
  </si>
  <si>
    <t>BARRAGEM PARA USO DA ÁGUA EM IRRIGAÇÃO</t>
  </si>
  <si>
    <t>BR 101 corta a REBIO</t>
  </si>
  <si>
    <t>Pesquisa sobre o Macaco prego do peito amarelo</t>
  </si>
  <si>
    <t>Pesquisas científicas realizadas na UC . As atividades de pesquisa foram parcialmente suspensas em virtude da PANDEMIA do Covid-19.</t>
  </si>
  <si>
    <t>Áreas de cabruca (subsistência ou nas propriedades)</t>
  </si>
  <si>
    <t>Base Maruim (02 prédios, escritório e alojamento)</t>
  </si>
  <si>
    <t>Região do 7o Dia - na área ampliada da UC</t>
  </si>
  <si>
    <t>Caça de subsistência, normalmente realizada com armadilhas, e pelos moradores</t>
  </si>
  <si>
    <t>Caça esportiva, realizada normalmente por pessoas de outros municípios (Itabuna, Buerarema), nos finais de semana e com cachorros</t>
  </si>
  <si>
    <t>Comercial, realizada por pessoas de fora</t>
  </si>
  <si>
    <t>Pesca esportiva no estuário do rio Maruim (Independência) e rio da Serra (lazer, comercial e subsistência), bem como Pesca subaquática nestas regiões</t>
  </si>
  <si>
    <t>Cabrucagem na região do 7o Dia</t>
  </si>
  <si>
    <t>Extração de madeira em corte seletivo para fins comerciais (ssp Paraju)</t>
  </si>
  <si>
    <t>Supressão vegetal a corte raso, realizada principalmente na região do 7o dia</t>
  </si>
  <si>
    <t>Piaçava e, eventualmente, palmito e cipó.</t>
  </si>
  <si>
    <t>Corte seletivo para aproveitamento de madeira na propriedade não indenizada (viva ou morta)</t>
  </si>
  <si>
    <t>Instalação de uma centena de placas de energia solar em ocupações de boa fé e má fé no interior da REBIO sem licença ou autorização</t>
  </si>
  <si>
    <t>Monitoramento Espécies Exóticas</t>
  </si>
  <si>
    <t>Monitoramento da Morfodinâmica da Ilha. O uso não foi impactado porque o monitoramento foi realizado pela Universidade Federal de Pernambuco - UFPE e Universidade Federal do Rio Grande do Norte - UFRN nos períodos que estavam programados para execução.</t>
  </si>
  <si>
    <t>Monitoramento de Aves Marinhas. O uso foi parcialmente impactado pela PANDEMIA da COVID-19 (Sars-CoV-2) devido a suspensão das atividades presenciais de pesquisadores na UC. A Pesquisa ocorreu de forma reduzida, onde a equipe da UC assumiu o monitoramento das áreas de nidificação de aves marinhas para acompanhar o status de saúde da população através do projeto "Pesquisa de patógenos em aves silvestres marinhas na Reserva Biológica do Atol das Rocas e suas implicações na conservação e na saúde pública", da pesquisadora Daniela Bueno Mariani, que concluiu o Doutorado na Universidade Federal Rural de Pernambuco - UFRPE. Achamos importante dar continuidade aos estudos através do projeto "Monitoramento Ambiental da REBIO Atol das Rocas" (SISBIO 62226), tendo como referência o Plano de Ação Nacional para Conservação das Aves Marinhas e os estudos científicos licenciados para execução na UC. A UC reabriu a partir de 15 de novembro para pesquisadores que já estavam programados para o biênio 2020-2021, porém parte das expedições planejadas para o EXERCÍCIO 2021 teve a participação apenas da equipe da UC porque alguns pesquisadores ainda estavam sem realizar atividades de campo devido as  Universidades de origem estarem sem atividades presenciais devido à PANDEMIA da COVID-19 (Sars-CoV-2).</t>
  </si>
  <si>
    <t>Monitoramento de Elasmobrânquios. O uso foi parcialmente impactado pela PANDEMIA da COVID-19 (Sars-CoV-2) devido a suspensão das atividades presenciais de pesquisadores na UC. A Pesquisa ocorreu de forma reduzida, onde a equipe da UC assumiu parte das atividades através do projeto "Monitoramento Ambiental da REBIO Atol das Rocas"  (SISBIO 62226), realizando censos e registros de interação solicitados por pesquisadores licenciados e tendo como referência o Plano de Ação Nacional para a Conservação dos Tubarões e Raias Marinhos Ameaçados de Extinção e os estudos científicos licenciados para a UC. As atividades foram realizadas em parceria com a Doutoranda Vanessa Bettcher Brito, da Universidade Estadual do Rio de Janeiro -UERJ. A UC reabriu a partir de 15 de novembro para pesquisadores que já estavam programados para o biênio 2020-2021, porém parte das expedições planejadas para o EXERCÍCIO 2021 teve a participação apenas da equipe da UC porque alguns pesquisadores ainda estavam sem realizar atividades de campo devido as  Universidades de origem estarem sem atividades presenciais devido à PANDEMIA da COVID-19 (Sars-CoV-2).</t>
  </si>
  <si>
    <t>Monitoramento de Tartarugas Marinhas. O uso não foi impactado porque faz parte da rotina da UC através do projeto "Monitoramento Ambiental da REBIO Atol das Rocas" (SISBIO 62226), tendo como referência o Plano de Ação Nacional para Conservação das Tartarugas Marinhas e estudos científicos licenciados para execução na UC. A temporada reprodutiva 2020-2021 foi executada em parceria com a Doutoranda Karoline Fernanda Ferreira Agostinho (SISBIO 59809) e equipe, da Universidade Estadual do Norte Fluminense Darcy Ribeiro.</t>
  </si>
  <si>
    <t>Monitoramento do Lixo Marinho. O uso não foi impactado porque faz parte da rotina da UC através do projeto "Monitoramento Ambiental da REBIO Atol das Rocas" (SISBIO 62226), tentando minimizar as consequências e prejuízos para o ecossistema marinho.</t>
  </si>
  <si>
    <t>Monitoramento dos Ecossistemas Recifais. O uso não foi impactado porque faz parte da rotina da UC através do projeto "Monitoramento Ambiental da REBIO Atol das Rocas" (SISBIO 62226), tendo como referência os protocolos e metodologias do REEF CHECK e CORALWATCH e o Plano de Ação Nacional para Conservação dos Ambientes Coralíneos. As atividades de campo tem o apoio técnico da Dra. Beatrice Padovani Ferreira, da Universidade Federal de Pernambuco - UFPE.</t>
  </si>
  <si>
    <t>Uso  para fins educacionais e divulgação da unidade a nível regional .</t>
  </si>
  <si>
    <t>Criação de animais, destacando a pecuária (bovinos) de corte e leite, com captação em cursos d'água para dessedentação de animais</t>
  </si>
  <si>
    <t>Edificações que compõem a sede administrativa da unidade tais como escritório, garagem, alojamento e residências</t>
  </si>
  <si>
    <t>Caça da Anta (Tapirus terrestris). A caça deste animal é destacada, pois pesquisas apontam que a UC é um dos ultimos refúgios desta espécie no estado do ES e que as populações são bastante reduzidas, o que se agrava quando se considera que a épecie é classificada pela IUCN como "ameaçada" de extinção, com status "vulnerável"</t>
  </si>
  <si>
    <t>Caça de animais silvestres tais como: paca - Cuniculus paca; cutia - Dasyprocta leporina; queixada - Tayassu pecari e anta - Tapirus terrestris, Tatu - Dasypodidae</t>
  </si>
  <si>
    <t>Barragens para a captação de água para dessentação de animais e para abastecimento humano de pequenas propriedades rurais. Vale destacar que algumas espécies de animais silvestres, principalmente em épocas de estiagem, podem se utilizar destas barragens, principalmente aquelas barragens situadas mais próximas dos limites da unidade.</t>
  </si>
  <si>
    <t>Apesar do estado de Pandemia da COVID 19 as pesquisas com primatas foram realizadas em 2021</t>
  </si>
  <si>
    <t>Apesar do estado de pandemia da COVID 19 a pesquisas com onças teve continuidade em 2021</t>
  </si>
  <si>
    <t>Pesquisa de aves</t>
  </si>
  <si>
    <t>Pesquisas de Recuperação Florestal 2021</t>
  </si>
  <si>
    <t>Pesquisas em geral. As pesquisas específicas que estão sendo realizadas na UC são: Corredores de onças e sua conservação e Análise do ambiente e comportamento do Cebus Kaapori;  Borboletas frugívoras como indicadores de regeneração de áreas queimadas.</t>
  </si>
  <si>
    <t>A visitação de escolas e universidades foram suspensas em 2020 devido ao estado de Pandemia da COVID 19.</t>
  </si>
  <si>
    <t>Atividade de subsistência realizada pelas comunidades assentadas na porção sul e leste da Rebio.</t>
  </si>
  <si>
    <t>De invasores</t>
  </si>
  <si>
    <t>Área de assentamentos e invadidas no decorrer do tempo, mais concentradas na porção sul e leste da Rebio</t>
  </si>
  <si>
    <t>De pessoas não indenizadas, proprietários de fazendas, mais concentradas ao norte da Rebio.</t>
  </si>
  <si>
    <t>Criação de gado por pequenos produtores assentados e invasores da porção sul da Rebio.</t>
  </si>
  <si>
    <t>Fazendas de criação de gado mais concentradas na porção norte da Rebio.</t>
  </si>
  <si>
    <t>Fazendas de gado concentradas no norte da Rebio</t>
  </si>
  <si>
    <t>Inventários de biodiversidade e de paisagens; levantamentos de diversidade genética, filogeografia e história natural; e estimativas populacionais</t>
  </si>
  <si>
    <t>Apoiar as atividades de pesquisas prioritárias para a UC. Impactado pela PANDEMIA e redução de cinco servidores.</t>
  </si>
  <si>
    <t>Pesquisas autorizadas via SISBIO conforme demanda. Impactado pela PANDEMIA e redução de 5 servidores.</t>
  </si>
  <si>
    <t>Pesquisas relacionadas a quelônios de água doce. Impactado pela PANDEMIA e redução de 5 servidores.</t>
  </si>
  <si>
    <t>Pesquisa relacionada ao manejo da castanha e as populações quilombolas. Impactado pela PANDEMIA.</t>
  </si>
  <si>
    <t>Visitas de parentes e/ou amigos de fora da Rebio a moradores das comunidades no interior da Rebio (Território Quilombola reconhecido). Parcialmente Impactado pela PANDEMIA.</t>
  </si>
  <si>
    <t>Pesca de subsistência dos coletores de castanhas</t>
  </si>
  <si>
    <t>Extração de óleos vegetais e de frutos para subsistência Territórios Quilombolas.</t>
  </si>
  <si>
    <t>Atracação provisória emergencial de balsas alojamento para isolamento de funcionários, prestadores de serviços da mineração e comunidade de entorno por motivo da pandemia de covid 19.</t>
  </si>
  <si>
    <t>Apoiar as iniciativas de pesquisa científica no interior da UC</t>
  </si>
  <si>
    <t>Garantir a manutenção da infraestrutura necessária para apoio à pesquisa científica no interior da UC</t>
  </si>
  <si>
    <t>Monitoramento</t>
  </si>
  <si>
    <t>Têm sido realizadas pesquisas na maior parte na área da flora, seguida da fauna e muito pouco relacionado ao patrimônio histórico. Em 2017 sistematizamos pela primeira vez as autorizações emitidas pelo Sisbio. Desde então não houve nenhuma outra sistematização pela UC. Parte desse ano a entrada e a pesquisa em campo na Rebio foi prejudicada pela PANDEMIA.</t>
  </si>
  <si>
    <t>Grupos escolares e outros grupos independentes eventualmente, durante a PANDEMIA foram/estão suspensas.</t>
  </si>
  <si>
    <t>Atividade de circuito de bike, mesmo durante a pandemia e as restrições de circulação impostas pelo governo municipal as pessoas continuaram fazendo tal uso.</t>
  </si>
  <si>
    <t>Atividade de off road, mesmo durante a pandemia e as restrições de circulação impostas pelo governo municipal as pessoas continuaram fazendo tal uso.</t>
  </si>
  <si>
    <t>Atividades religiosas de matriz africana, mesmo durante a pandemia e as restrições de circulação impostas pelo governo municipal as pessoas continuaram fazendo tal uso.</t>
  </si>
  <si>
    <t>Atividades religiosas de matriz cristã protestante, mesmo durante a pandemia e as restrições de circulação impostas pelo governo municipal as pessoas continuaram fazendo tal uso.</t>
  </si>
  <si>
    <t>Lazer - banho, mesmo durante a pandemia e as restrições de circulação impostas pelo governo municipal as pessoas continuaram fazendo tal uso.</t>
  </si>
  <si>
    <t>Lazer - montanhismo, mesmo durante a pandemia e as restrições de circulação impostas pelo governo municipal as pessoas continuaram fazendo tal uso.</t>
  </si>
  <si>
    <t>O ICMBio autoriza, desde que dentro dos parâmetros da IN que rege tal atividade em alguns eventos ou materiais de divulgação locais. Mas durante a PANDEMIA não foi utilizado o recurso</t>
  </si>
  <si>
    <t>Invasões para estabelecimento de imóveis de veraneio em Rio D'ouro (corte de pedra), Jaceruba e Adrianópolis município de Nova Iguaçu. Estrada do Garrão no município de Duque de Caxias e Km 90 da BR 040 no município de Petrópolis.</t>
  </si>
  <si>
    <t>Passeriformes nativos</t>
  </si>
  <si>
    <t>Espécies ameaçadas</t>
  </si>
  <si>
    <t>Fragmentação de habitat</t>
  </si>
  <si>
    <t>Impactos de hidrelétricas</t>
  </si>
  <si>
    <t>Inventário da biodiversidade</t>
  </si>
  <si>
    <t>Peixes reofílicos</t>
  </si>
  <si>
    <t>Uso sustentável de recursos naturais</t>
  </si>
  <si>
    <t>Provável à partir de estudos de óleos essenciais encontrados em plantas pesquisadas na UC</t>
  </si>
  <si>
    <t>Pesquisas científicas autorizadas através do SISBIO. Considera-se aqui somente as pesquisas executadas na condição de ação direta da gestão._x000D_
57757 - GESTÃO DA UC/ A invasão do coral sol em ecossistemas rochosos do sul do Brasil: aspectos fisiológicos, ecológicos e de manejo._x000D_
59136 - GESTÃO DA UC/ Reef Check na REBIO Arvoredo - Monitoramento ambiental de macroinvertebrados marinhos e cobertura dos costões rochosos.</t>
  </si>
  <si>
    <t>Pesquisas científicas autorizadas através do SISBIO. Considera-se aqui somente as pesquisas executadas na condição de demanda espontânea._x000D_
57658 - Monitoramento ecológico de longa duração de peixes de costão rochosos da REBIO Arvoredo e entorno._x000D_
74182 - Efeito da proteção ambiental e da sazonalidade na abundância e uso de habitat de Octopus cf vulgaris nos costões_x000D_
rasos de Florianópolis e da REBIO Marinha do Arvoredo, Santa Catarina._x000D_
79093 -  Avaliação dos impactos diretos de estressores globais e locais em macroalgas calcárias de clima tropical e subtropical: Ênfase na interação dos fatores._x000D_
Considerou-se as pesquisas como tendo impacto positivo nas três escalas, baseado no entendimento de que essa atividade traz benefícios para o pesquisador, que tem o benefício de realizar sua pesquisa, para o entorno, que fornece produtos e serviços para que a pesquisa aconteça e para a sociedade, que se beneficia da evolução do conhecimento.</t>
  </si>
  <si>
    <t>Atividade de interpretação ambiental com voluntariado (Morro dos Macacos, Bombinhas/SC)._x000D_
Atividade de interpretação ambiental relacionada a evento de limpeza de resíduos sólidos na UC, promovido por organização não governamental com autorização do ICMBio.</t>
  </si>
  <si>
    <t>Visitação ilegal._x000D_
O benefício econômico individual ocorre quando se trata de embarcação ou passeio contratado de terceiro, sendo este o beneficiário. Portanto, não é toda visitação ilegal que gera o benefício econômico individual.</t>
  </si>
  <si>
    <t>Conforme autorizações de produção e uso de imagens emitidas._x000D_
Entende-se que mesmo atividades de produção de imagem sem fins comerciais tem impacto econômico positivo, pois há contratação de profissionais para a elaboração edição e veiculação das imagens, contratação de serviços no entorno da UC como aluguel de equipamentos, de embarcações, entre outros.</t>
  </si>
  <si>
    <t>Escolas e grupos do entorno da UC</t>
  </si>
  <si>
    <t>Fotografias e filmagens da UC</t>
  </si>
  <si>
    <t>Caça cultural praticada por moradores das cidades vizinhas a UC, principalmente Casimiro de Abreu, Silva Jardim e São Vicente (distrito de Araruama) que causam pressão sobre diversas populações da UC como pacas (Cuniculus paca), capivaras (Hydrochoerus hydrochaeris), tatus (Dasypus novemcinctus), teius (Tupinambis teguixin), quatis (Nasua nasua) que são consumidos preferencialmente. Há também casos de caça comercial, principalmente de pacas, capivaras e tatus na qual o impacto é bem maior pois a quantidade abatida por caçador é bem maior.</t>
  </si>
  <si>
    <t>Emissão de autorizações de pesquisa no SISBIO (5 pesquisas cientificas autorizadas)_x000D_
* Solicitação de coleta de material botânico das famílias Cyperaceae Juss. e Poaceae Barnhart na REBIO_x000D_
* Coleta de material botânico da família Ochnaceae e grupos associados, dentro e fora de unidades de conservação, no marco do projeto 'Padrões de diversificação da tribo Sauvagesieae (Ochnaceae)' (ocorreu em 3 etapas)_x000D_
* Insetos bioluminescentes da Transição do Cerrado para Floresta Amazonica: biodiversidade e uso como bioindicadores</t>
  </si>
  <si>
    <t>Ocupações irregulares anterior e posterior a criação da UC, com plantações principalmente de banana</t>
  </si>
  <si>
    <t>Realização de operação de fiscalização para combater agropecuária no interior da UC.</t>
  </si>
  <si>
    <t>Pesca esportiva e de subsistência</t>
  </si>
  <si>
    <t>Garimpos ilegais de pequeno porte localizadas na vicinal do Garimpinho.</t>
  </si>
  <si>
    <t>Atividades de Educação e Interpretação Ambiental, por meio de palestras no Centro de Vivência da REBIO, visitação guiada na Trilha Interpretativa Inclusiva do Pilão (com acessibilidade) e exposição interpretativa sobre a Mata Atlântica na Sala de Exposições da REBIO, para população residente no entorno da UC, instituições de apoio à pessoa com deficiência, instituições de abrigo a idosos, estudantes de nível fundamental e médio de escolas próximas e de instituições de nível superior do estado do Rio de Janeiro.</t>
  </si>
  <si>
    <t>Pesquisas realizadas por pesquisadores diversos.</t>
  </si>
  <si>
    <t>Pratica de agricultura tradicional com uso do fogo, nas comunidades do Brejão (entorno da UC) e Pratudinho (interior da UC).</t>
  </si>
  <si>
    <t>Agricultura e pecuária em escala industrial no entorno imediato da unidade.</t>
  </si>
  <si>
    <t>Comunidade do Pratudinho no interior do RVS, existente no local anteriormente à criação da unidade.</t>
  </si>
  <si>
    <t>Pecuária extensiva tradicional por invasão e introdução de gado bovino em áreas de pastagem natural no interior da unidade.</t>
  </si>
  <si>
    <t>Ação de caçadores de municipios vizinhos ao Revis e de moradores do interior e do entorno.</t>
  </si>
  <si>
    <t>Atividade de pesca no interior da unidade.</t>
  </si>
  <si>
    <t>Estradas utilizadas pela comunidade no interior da unidade para deslocamentos diversos (local de trabalho, visitas, atividades furtivas, deslocamento à cidade, etc).</t>
  </si>
  <si>
    <t>Construção das casas dos beneficiários nas comunidades da UC</t>
  </si>
  <si>
    <t>Manejo sustentável do pirarucu</t>
  </si>
  <si>
    <t>Monitoramento de indicadores da biodiversidade</t>
  </si>
  <si>
    <t>Divulgação do potencial da UC para o turismo ecológico. Este ocorre em toda extensão dos rios (rio novo e traçadal), além de suas baias e igarapés ( azul, talismã e da anta).</t>
  </si>
  <si>
    <t>PESQUISA COM GEOGLIFOS</t>
  </si>
  <si>
    <t>Trilha Chico Mendes</t>
  </si>
  <si>
    <t>Residências das familas</t>
  </si>
  <si>
    <t>Pecuária de gado realizada pelos extrativistas.</t>
  </si>
  <si>
    <t>Plano de Manejo Florestal Sustentável</t>
  </si>
  <si>
    <t>Saneamento Básico  com construções de banheiros</t>
  </si>
  <si>
    <t>Programa Luz para todos</t>
  </si>
  <si>
    <t>Pesquisas sobre o estado de conservação das principais espécies alvo da pesca artesanal da Resex;_x000D_
Pesquisas sobre o impacto do derramamento de óleo ocorrido em 2019 na vida marinha da Resex.</t>
  </si>
  <si>
    <t>Grande parte da água consumida pelas comunidades do Delta provém de poços artesianos; _x000D_
A ausência de saneamento adequado e fezes de animais criados soltos têm tornado a água extraída de poços artesianos imprópria para consumo; _x000D_
A tecnologia do Filtro Salta-Z é uma possível solução.</t>
  </si>
  <si>
    <t>Não recolhimento do lixo de forma adequada pela Prefeitura;_x000D_
Gestão e destinação inadequada realizada pela comunidade; _x000D_
Existe uma iniciativa de coleta e venda por uma comunitária, porém tem pouco alcance em vista ao problema.</t>
  </si>
  <si>
    <t>Pesquisa socioambientais. 1) Número da autorização SISBIO: 54949 (2021) - Estudos ecológicos e de distribuição de peixes teleósteos do Estado do Maranhão, Pará e Piauí/Autorização para atividades com finalidade científica Felipe Polivanov Ottoni;_x000D_
2) Número da autorização SISBIO: 59166 (2020)	Diversidade, taxonomia e estudos moleculares de vermes aveludados (Peripatidae: Onychophora) na área de endemismo Belém, Pará, Brasil	Autorização para atividades com finalidade científica	Williana Tamara Rocha da Cunha</t>
  </si>
  <si>
    <t>Conhecimento  tradicional sobre a cultura da quebra do babaçu</t>
  </si>
  <si>
    <t>A Resex não é desapropriada , a maioria das propriedades praticam a pecuária</t>
  </si>
  <si>
    <t>Captura de espécies nativas da fauna local por caçadores advindos das cidades vizinhas: João Lisboa, Davinópoles e Buritirana e Imperatriz-MA._x000D_
As espécies mais caçadas: tatu (Dasypodidae), cutia (Dasyprocta), paca (Cuniculus paca), veado (Cervus elaphus), dentre outros. As pessoas, inclusive posseiros, praticam a caça culturalmente sendo pouco provável que se trate de caça de subsistência. A proximidade de núcleos urbanos e a ausência de regularização fundiária acaba aumentando a pressão de caça e dificultando a fiscalização em áreas ainda privadas.</t>
  </si>
  <si>
    <t>Coleta de coco babaçu é realizada pelos beneficiários da RESEX geralmente em áreas privadas devido a ausência de regularização fundiária. Do coco pode ser extraída a amêndoa que pode ser comercializada a 5 reais o quilo. A associação local (ATRAMAG) também possui um fábrica onde pode ser feito óleo que é vendido a 20 reais o litro.</t>
  </si>
  <si>
    <t>Extração de frutas, sementes, fibras e cipós. O uso é feito por um número muito pequeno de famílias pois passados 28 anos da criação da RESEX, sem haver desapropriação de nenhuma área, muitas das famílias que se enquadrariam como beneficiárias da UC, sobrevivem de benefícios do governo federal ou atualmente praticam outras atividades e sua descendência mais jovem não mais tem interesse em praticar atividades extrativistas.</t>
  </si>
  <si>
    <t>Currais, Ranho, coberturas de pesca por tratar-se uma Resex Marinha, essas atividades produtivas devem ser permitidas obedecendo o que for estabelecido no Acordo de Gestão e futuro Plano de Manejo para a_x000D_
manutenção e melhoria da qualidade vida das populações extrativistas</t>
  </si>
  <si>
    <t>Estudos voltados para o manejo de produtos florestais madeireiros e não-madeireiros.</t>
  </si>
  <si>
    <t>Ilegal, praticadas por não beneficiários da UC, ou por beneficiários com finalidades comerciais</t>
  </si>
  <si>
    <t>Comercial, em grande escala. Em especial da espécies Pirarucu, Tambaqui, Pescada, Jaraqui.</t>
  </si>
  <si>
    <t>Ilegal, praticada por não beneficiários da UC dentro da unidade ou por beneficiários da UC, em periódos de defeso.</t>
  </si>
  <si>
    <t>Realizada para alimentação e pequenas vendas</t>
  </si>
  <si>
    <t>Voltadas ao turismo comunitário, gestão de UCs, pesca artesanal, educação ambiental, espécies ameaçadas e exóticas, gestão ambiental/participativa, serviços ambientais, conflitos socioambientais, prevenção de incêndios/manejo do fogo, recursos hídricos e biodiversidade._x000D_
Uso impactado parcialmente pela PANDEMIA da COVID-19 (Sars-CoV-2)</t>
  </si>
  <si>
    <t>Lazer, contato com a natureza,  praia aos fins de semana e feriados._x000D_
Uso parcialmente impactado pela PANDEMIA da COVID-19 (Sars-CoV-2)</t>
  </si>
  <si>
    <t>Passagem de veículos automotivos na praia e dunas; estacionamento de ônibus e veículos particulares em locais inapropriados, piqueniques na lagoa e áreas de mangue, utilização de paredão de som._x000D_
Uso parcialmente impactado pela PANDEMIA da COVID-19 (Sars-CoV-2).</t>
  </si>
  <si>
    <t>Agricultura familiar e comunitária de vazante (área produtiva de cultivo) para complementação da renda familiar.</t>
  </si>
  <si>
    <t>Cerca de 242 famílias beneficiárias residentes na UC, conforme levantamento de família realizado em 2014.</t>
  </si>
  <si>
    <t>Barracas de Praia, Pousadas (comunitária e particulares), pequenos comércios._x000D_
Uso parcialmente impactado pela PANDEMIA da COVID-19 (Sars-CoV-2).</t>
  </si>
  <si>
    <t>Criação de animais de médio e grande porte (bovino, equino, caprino, suíno)</t>
  </si>
  <si>
    <t>Comercialização irregular de imóveis, terrenos e áreas produtivas de cultivo para não beneficiários. Construções ilegais por não beneficiários.</t>
  </si>
  <si>
    <t>Coleta de mariscos e crustáceos no mangue por população beneficiária e entorno.</t>
  </si>
  <si>
    <t>Pesca artesanal (jangada) para fins de comércio e subsistência; pesca no mangue de camarão e peixes (subsistência); pesca na lagoa (subsistência).</t>
  </si>
  <si>
    <t>Chafariz público para abastecimento da comunidade.</t>
  </si>
  <si>
    <t>Acúmulo de resíduos sólidos na vila do Batoque, nos manguezais e nos campos de dunas.</t>
  </si>
  <si>
    <t>Praça pública utilizada para lazer e como uma forma de sociabilização da comunidade. Posto de Saúde e Escola Municipal de Ensino Infantil e Fundamental. Ruas pavimentadas._x000D_
Uso impactado pela PANDEMIA da COVID-19 (Sars-CoV-2).</t>
  </si>
  <si>
    <t>Rodovia CE-453 que liga Pindoretama-Ceará à Praia do Batoque, em Aquiraz-Ceará. Possui uma pavimentação de 9,8 km.</t>
  </si>
  <si>
    <t>Pesquisas em diversas áreas de interesse</t>
  </si>
  <si>
    <t>Uso para agricultura de subsistência</t>
  </si>
  <si>
    <t>Usos diversos dos recursos florestais não madeireiros e não econômicos (castanha, borracha, óleo de copaíba, açaí e etc)</t>
  </si>
  <si>
    <t>Porto de embarcação dos beneficiários</t>
  </si>
  <si>
    <t>Pesquisas gerais de cunho socioambiental e da biodiversidade.</t>
  </si>
  <si>
    <t>Agricultura familiar, formação de roçados para plantio de subsistência.</t>
  </si>
  <si>
    <t>Moradia dos beneficiários da RESEX do Rio Cautário.</t>
  </si>
  <si>
    <t>Caça de subsistência para as famílias beneficiárias da UC.</t>
  </si>
  <si>
    <t>Pesca de subsistência por famílias beneficiárias da UC.</t>
  </si>
  <si>
    <t>Extração de seringa, copaíba, e coleta de castanha e açaí.</t>
  </si>
  <si>
    <t>Para uso das populações tradicionais moradoras da UC</t>
  </si>
  <si>
    <t>Para uso das comunidades tradicionais</t>
  </si>
  <si>
    <t>Pesquisa sobre a biodiversidade da UC: Revisão taxônomica e análise filogenética de Cylloepus Erichson, 1847 (Insecta: Coleoptera: Elmidae), nº SISBIO: 65694.</t>
  </si>
  <si>
    <t>Conhecimento tradicional relacionado ao manejo do coco babaçu junto as populações tradicionais de quebradeiras de coco babaçu.</t>
  </si>
  <si>
    <t>Todas as áreas da UC são particulares da UC.</t>
  </si>
  <si>
    <t>Ocorre caça ilegal em algumas áreas da RESEX, nos remanescentes de floresta. A caça predatória é realizada por pessoas advindas das cidades do entorno e não é caracterizada como caça para fins de segurança alimentar. As espécies mais procuradas são: tatu (Dasypodidae), cutia (Dasyprocta), paca (Cuniculus paca), veado (Cervus elaphus), dentre outros.</t>
  </si>
  <si>
    <t>As famílias beneficiárias da RESEX adentram as propriedades para extrair coco babaçu._x000D_
O produto de extrativismo é beneficiado nas unidades de beneficamento comunitário e comercializado._x000D_
A RESEX foi contemplada no Projeto Babaçu Fonte de Vida/ ISPN-Fundo Amazônia: Em 2021, foram adquiridos mais utensílios e ocorreu a reforma da unidade de beneficiamento.</t>
  </si>
  <si>
    <t>Extração de frutas, fibras e óleos vegetais pelas populações tradicionais.</t>
  </si>
  <si>
    <t>Toda e qualquer pesquisa a ser realizada na unidade e que acesse recursos de forma direta ou indireta, desde que autorizado pelo SISBio</t>
  </si>
  <si>
    <t>Atividades lúdicas, dinâmicas e jogos educacionais, palestras</t>
  </si>
  <si>
    <t>Estabelecimentos de hospedagem</t>
  </si>
  <si>
    <t>Eventos offroad (trilhas de motocicleta) e festas comerciais</t>
  </si>
  <si>
    <t>As roças e a criação animais para fins de subsistência caracterizadas pela ocupação_x000D_
por populações tradicionais residentes no interior da UC</t>
  </si>
  <si>
    <t>Uso de roças e a criação de animais por usuários que não são os titulares da terra</t>
  </si>
  <si>
    <t>Se dá nos casos em que os usuários são os titulares da terra, geralmente grandes produtores rurais</t>
  </si>
  <si>
    <t>Criação de animais de grande, médio ou pequeno porte para fins comerciais</t>
  </si>
  <si>
    <t>Criação de animais de grande, médio ou pequeno porte para para subsistência / consumo próprio das comunidades residentes</t>
  </si>
  <si>
    <t>Posse de boa-fé que passa a tornar-se de má-fé quando as circunstâncias fazem presumir que o possuidor passou a não mais ignorar que possui indevidamente</t>
  </si>
  <si>
    <t>Corte e/ou beneficiamento de árvores para construção de moradia ou de benfeitorias de uso familiar</t>
  </si>
  <si>
    <t>Visitação de amigos e parentes dos moradores da RESEX</t>
  </si>
  <si>
    <t>Cultivo de manidoca, macaxeira, jerimum, banana, feijão, maxixe, carás e outras cultivares</t>
  </si>
  <si>
    <t>Uso do fogo</t>
  </si>
  <si>
    <t>Título privado e sem destinação</t>
  </si>
  <si>
    <t>Comunitária</t>
  </si>
  <si>
    <t>Criação de galinhas, patos e porcos</t>
  </si>
  <si>
    <t>Caça para fins comerciais praticadas por poucos indivíduos, contrariando as leis e Plano de Manejo da UC.</t>
  </si>
  <si>
    <t>Pesca para fins comerciais cometidas por algumas pessoas, principalmente a pesca do pirarucu e tambaqui</t>
  </si>
  <si>
    <t>Coleta de castanha do Brasil,látex da seringueira, palhas, cipos, oleos etc</t>
  </si>
  <si>
    <t>Perfuração de poços artesianos</t>
  </si>
  <si>
    <t>Incineração de resíduos</t>
  </si>
  <si>
    <t>Telefone e internet</t>
  </si>
  <si>
    <t>Turismo ecológico e de Pesca esportiva permitido no contexto de turismo de base comunitária.</t>
  </si>
  <si>
    <t>O visitação na unidade ocorre de uma forma desordenada, por tratar-se de uma Resex Marinha localiza em uma das regiões mais populosas e com maior concentração de malhas viárias da região Amazônica, o que somado a possibilidade de acesso marítimo, acaba por produzir incontáveis possibilidades de acesso via terrestre e marítima a estas UC. Contudo, há a necessidade de realizar o ordenamento dessa atividade incentivando e implementando o Turismo de Base Comunitária a ser considerado na elaboração e implementação do seu Plano de Manejo.</t>
  </si>
  <si>
    <t>Empreendimentos da   indústria portuária e pesqueira no entorno da Resex têm impactado os recursos pesqueiros que historicamente compõem o modo de vida da população extrativista da UC.</t>
  </si>
  <si>
    <t>Instalação de roças</t>
  </si>
  <si>
    <t>Exploração de palmito</t>
  </si>
  <si>
    <t>Pesquisa etnoecológica sobre o Siri, na RESEX Marinha Baia do Iguape, Estudo sobre a ecologia dos principais moluscos de importância econômica na RESEX Marinha Baia do Iguape, Estudo sobre os impactos de grandes empreendimentos sobre a cultura e o modo de vida das populações tradicionais da RESEX Marinha Baia do Iguape._x000D_
Pesquisa PIBIC - Diagnóstico da invasão por coral sol associada a impactos de grandes empreendimentos em ambientes estuarinos da RESEX.. Projeto Monitora para monitoramento de manguezal.  Pesquisa sobre saúde laboral (dermatites) em pescador@s e marisqueir@s devido a proliferação de uma esponja do mar exótica.       Todas as pesquisas foram bem impactadas/pausadas pela PANDEMIA</t>
  </si>
  <si>
    <t>Velejadas, navegação de lazer, passeios náuticos. OBS: Atividades interrompidas temporariamente em virtude da pandemia da covid-19. Comunidades tradicionais e Conselho Deliberativo não autorizaram reabertura da visitação.</t>
  </si>
  <si>
    <t>Turismo de Base Comunitária TBC, que envolve atividades de recreação e contato com a natureza, mas também de cunho cultural e religioso. Roteiros Rota da Liberdade e Salamina.  TBC foi interrompido devido à PANDEMIA da COVID-19 e atualmente a UC permanece fechada para visitação.</t>
  </si>
  <si>
    <t>Uso de imagens da UC para divulgação e promoção de evento Regata Aratu-Maragogipe.</t>
  </si>
  <si>
    <t>Uso de imagens da UC por particulares visitantes, poderes públicos municipais ou populações tradicionais na divulgação de roteiros de TBC</t>
  </si>
  <si>
    <t>Sede Administrativa da UC, imóvel em vias de cessão do SPU para o ICMBio. Condição precária do imóvel e disposição dos bens, não atendendo as necessidades da unidade.</t>
  </si>
  <si>
    <t>Pressão territorial para espaço de moradia ocasionando o desmatamento aterramento de Manguezal para construção de casas residenciais; Conflitos territoriais com fazendeiros, por ausência de titulação de territórios quilombolas;</t>
  </si>
  <si>
    <t>Cultivo de ostras nativas</t>
  </si>
  <si>
    <t>Mariscagem e cata de carangueijo em manguezais</t>
  </si>
  <si>
    <t>Pesca artesanal na lâmina d'água, através de diversas artes de pesca tradicionais;</t>
  </si>
  <si>
    <t>Pesca predatória com uso de explosivos</t>
  </si>
  <si>
    <t>Plantio e extração de Eucaliptos por indústrias com uso extensivo de agrotóxicos próximo a corpos d'água e áreas de encosta limítrofe a UC</t>
  </si>
  <si>
    <t>Uso de madeira de mangue para subsistência, como lenha, madeira para construção civil e fins medicinais.</t>
  </si>
  <si>
    <t>Extração artesanal de areia</t>
  </si>
  <si>
    <t>Extração mineral em pedreiras irregulares no entorno da UC</t>
  </si>
  <si>
    <t>Estaleiro Naval Enseada do Paraguaçu e Canteiro de São Roque (Petrobrás);</t>
  </si>
  <si>
    <t>Porto do Cajá (Terminal de Maragogipe): Embarque e desembarque da população tradicional na sede municipal; Desembarque de pescados; Embarque e desembarque de visitantes; _x000D_
Estruturas submersas do cais necessitando de manutenção; Ausência de sinalização da RESEX; Ausência de ordenamento e controle e atividades turísticas;</t>
  </si>
  <si>
    <t>Deposição de efluentes domésticos sem tratamento sobre manguezais</t>
  </si>
  <si>
    <t>Biologia populacional e reprodução de jacaré-do-papo-amarelo</t>
  </si>
  <si>
    <t>Monitoramento de Praia - tartarugas, mamíferos aquáticos e aves</t>
  </si>
  <si>
    <t>Pesquisa sobre Turismo de Base Comunitária na RESEX</t>
  </si>
  <si>
    <t>Saneamento básico e doenças de veiculação hídrica</t>
  </si>
  <si>
    <t>Passeio embarcado com banho nos igarapés e avistamento de fauna. V</t>
  </si>
  <si>
    <t>Atividades com escolas, universidades e institutos técnicos em passeio de barco pelo canal do rio Jequiá, mostrando vegetação própria, problemas, etc. Atividade prejudicada devido à PANDEMIA daCOVID-19 (Sars-CoV-2).</t>
  </si>
  <si>
    <t>Complexo turístico Dunas de Marapé: Recepção de turistas, restaurante, sem autorização. Processo em vias de regularização administrativa e judicial.</t>
  </si>
  <si>
    <t>Plantações comerciais de coco área de APP no entorno imediato da UC</t>
  </si>
  <si>
    <t>Usina de Cana-de-açúcar</t>
  </si>
  <si>
    <t>Casas que servem de segunda residência no entorno imediato da UC, em área de APP, usada por não beneficiário da RESEX</t>
  </si>
  <si>
    <t>Pequenas criações em APP</t>
  </si>
  <si>
    <t>Extração de areia e seixos nas praias, no entorno imediato da UC</t>
  </si>
  <si>
    <t>Aves, mamíferos e répteis (lagartos) nas áreas de terra firme e no entorno da UC</t>
  </si>
  <si>
    <t>Aves, mamíferos e répteis, nas áreas de terra firme, nas restingas e entorno da UC</t>
  </si>
  <si>
    <t>Reintrodução de espécies de abelha com ferrão, sem acompanhamento técnico e sem autorização.</t>
  </si>
  <si>
    <t>Pesca predatoria praticada por não beneficiarios ( redes de arrasto)</t>
  </si>
  <si>
    <t>Pesquisa sobre representatividade das áreas protegidas marinhas para a conservação das áreas litorâneas</t>
  </si>
  <si>
    <t>Areas de terra firme no interio da UC</t>
  </si>
  <si>
    <t>Extração de cascalho e areia</t>
  </si>
  <si>
    <t>GADO BOVINO E BUBALINO EM PEQUENA ESCALA NAS ÁREAS DE TERRA FIRME</t>
  </si>
  <si>
    <t>Retirada de barro dos campos naturais no entorno da UC</t>
  </si>
  <si>
    <t>Pesquisas com foco na diversidade biológica da UC.</t>
  </si>
  <si>
    <t>Pesca amadora não subaquática é permitida, mas não há um controle pela unidade.</t>
  </si>
  <si>
    <t>Pesca subaquática por turistas</t>
  </si>
  <si>
    <t>Uso das praias, mar, rios e recifes de corais sem o devido ordenamento e controle.</t>
  </si>
  <si>
    <t>Usos esportivos nas praias e mar como beach tenis e aulas de canoagem não têm regras específicas pela unidade e necessitam de regularização, o que será feito quando as discussões do Plano de Uso Público forem iniciadas. Portanto, não se sabe se serãop vedadas ou permitidas.</t>
  </si>
  <si>
    <t>Serviços de passeios náuticos no geral seguem as normas do Plano de Utilização da unidade e espera-se iniciar as discussões do Plano de Uso Público tão logo o Plano de Manejo seja aprovado e publicado.</t>
  </si>
  <si>
    <t>Coleta e/ou pisoteio de corais</t>
  </si>
  <si>
    <t>Passeios de buggy, explorados pelas comunidades indígenas das Aldeias Bugigão, Barra Velha e Xandó, com trecho feito pela praia e restinga.</t>
  </si>
  <si>
    <t>Fotografias e vídeos a partir dos atributos naturais da RESEX e de sua população beneficiária, com sua autorização e do ICMBio.</t>
  </si>
  <si>
    <t>Desmatamento de restinga para ocupação irregular, especialmente a construção de barracas de praia, em alvenaria ou não.</t>
  </si>
  <si>
    <t>Populações beneficiárias explorando o turismo de forma sustentada na praia a partir de restaurantes, pousadas e outros comércios.</t>
  </si>
  <si>
    <t>Populações não beneficiárias explorando o turismo na praia (fora dos limites da UC) a partir de restaurantes, pousadas e outros comércios, causando impactos como o aumento na geração de resíduos sólidos e de esgoto nas altas temporadas.</t>
  </si>
  <si>
    <t>Pastos em grandes propriedades no entorno, causando desmatamento e o assoreamento de rios.</t>
  </si>
  <si>
    <t>A pesca de Camarão com arrasto de fundo (Balão) é considerada tradicional, por isso é permitida na unidade. No entanto, a tradicionalidade do uso desse petrecho de pesca era com, base em embarcações a vela e não motorizadas. Esse tema é polêmico na unidade e será amplamente discutido quando da elaboração do Plano de Uso de Rercursos Naturais, com início provável já para 2022.</t>
  </si>
  <si>
    <t>Pesca amadora por pescadores não beneficiários da UC, conduzidos por beneficiário.</t>
  </si>
  <si>
    <t>Pesca das quatro espécies de budiões listadas na IN 445 (Plano de Recuperação das Espécies), permitida apenas por Plano de Recuperação Local, publicado em maio de 2021 e com implementação iniciada.</t>
  </si>
  <si>
    <t>Invasão de áreas de manguezais para uso como moradias de populações tradicionais da região, notadamente indígenas.</t>
  </si>
  <si>
    <t>Barro e areia</t>
  </si>
  <si>
    <t>Saneamento básico deficitário e muito agravado nas altas temporadas._x000D_
Resíduos sólidos: sem limpeza de praias; coleta deficiente ou inexistente principalmente nas aldeias; disposição final inadequada._x000D_
Esgoto: não há coleta nem tratamento de esgotos e a maioria das fossas é negra, o que contamina os rios que desaguam na Resex._x000D_
Água: abastecimento de água da comunidade beneficiária praticamente apenas por poços artesianos, não cadastrados nem controlados._x000D_
Drenagem: não há problemas frequentes de alagamentos e enchentes</t>
  </si>
  <si>
    <t>Travessias de canos nos rios Cahy, Corumbau e Caraíva, sem ordenamento . Discussões foram iniciadas e entrarão no Plano de Uso Público da unidade.</t>
  </si>
  <si>
    <t>Área de uso da comunidade de Corumbau coincidente com área de propriedade da Marinha do Brasil</t>
  </si>
  <si>
    <t>Pesquisas não relacionadas com a gestão da UC (esse tipo de pesquisa é permitida, mas não incentivada nas atividades de fomento à pesquisa na UC quando envolve a população tradicional). Quase não ocorreu devido à PANDEMIA da COVID-19.</t>
  </si>
  <si>
    <t>Pesquisa relacionada com a gestão da UC e de interesse das populações beneficiárias como as de monitoramento da qualidade ambiental e dos aspectos de saúde e socioeconomicos pós acidente do petróleo.   Atividade foi bem impactada pela PANDEMIA da COVID-19</t>
  </si>
  <si>
    <t>Eventos de limpeza de praia e outras atividades de educação ambiental. Atividades afetadas pela PANDEMIA da COVID-19.</t>
  </si>
  <si>
    <t>Gastronômico realizado nas cidades da RESEX.  Atividades afetadas pela PANDEMIA da COVID-19.</t>
  </si>
  <si>
    <t>Passeio de barco, visita às praias, por pessoas que não residem nas cidades sede.  Bem impactado pela PANDEMIA da COVID-19</t>
  </si>
  <si>
    <t>Pesca Amadora  com acompanhamento de beneficiários, passeios para atrativos e comunidades da RESEX e Turismo Gastronômico: Visitas às comunidades para degustação de pratos regionais (relacionado ao TBC).  Atividades afetadas pela PANDEMIA da COVID-19.. Permitido (acordo de gestão), algumas regras criadas, mas precisa ser melhor manejado.  Atividade afetada pela PANDEMIA da COVID-19.</t>
  </si>
  <si>
    <t>Escolas e Universidades, principalmente junto às comunidades.  Atividade profundamente afetada pela PANDEMIA da COVID-19.</t>
  </si>
  <si>
    <t>Pesca Amadora sem acompanhamento de beneficiários e/ou atividade pesqueira diferente de pesca e solte, principalmente do Robalo.</t>
  </si>
  <si>
    <t>Cultivo de coco, agricultura de subsistência de não beneficiários em áreas sem a regularização de posses dentro da CCDRU ou ainda sem a emissão da CDRU</t>
  </si>
  <si>
    <t>Carcinicultura no interior da UC - 03 tanques, mais diversos pontos de coleta e despejo de água para produção de camarão. Funcionam por meio de processos judiciais - a PFE ainda não nos respondeu se ainda estão válidas.  E ainda tem as carcinicuturas licenciadas pelo município (o que está em desacordo com a legislação vigente para carcinicultura, mas dá uma certa cobertura aos empreendimentos pois houve emissão de licença)</t>
  </si>
  <si>
    <t>Construção de vala de drenagem que afeta brejos litorâneos</t>
  </si>
  <si>
    <t>Moradia das famílias beneficiárias + Agricultura (posse) por beneficiários (agricultura e plantio de coco) + Pecuária (posse) de pequeno porte (caprinos, ovino, aves e suínos) em área de CCDRU._x000D_
Visto que temos mais de 08 tipos de uso do solo para destacar, vamos unir aqui a moradia, pecuária e agricultura de beneficiários, já que possuem o mesmo status</t>
  </si>
  <si>
    <t>Desenvolvida em área fora da CCDRU, sem a devida licença e em área de app (brejos litorâneos)</t>
  </si>
  <si>
    <t>Criação de gado bovino. Existem pequenas criações em comunidade tradicional da UC, principalmente nas comunidades do sul da RESEX. Ha resolução do Conselho limitando o numero de animais por família no interior da RESEX</t>
  </si>
  <si>
    <t>Carcinicultura.  causam os efeitos de morte de alevinos e larvas, poluição dos mangues e corpos d'água, dificulta acessos aos catadores de guaiamum, e não estão devidamente licenciadas.</t>
  </si>
  <si>
    <t>Pesca do Guaiamum por pescadores fora do PGL do Guaimaum  e/ou no defeso e pesca do caranguejo com petrechos proibidos  e/ou nos períodos da andada (defeso)</t>
  </si>
  <si>
    <t>Pesca marinha irregular (de beneficiários) seja por embarcações, métodos irregulares ou períodos de defeso, seja as realizada por não beneficiários. Principalmente do camarão, mas envolve também a pesca da lagosta</t>
  </si>
  <si>
    <t>Frutas para alimentação e comercialização (mangaba, caxandó, caju, manga..) e para extração de óleo (coco e dendê). Extração de cipó para uso nas casas e embarcações.</t>
  </si>
  <si>
    <t>Extração de pequenas porções de madeira de mangue para reparo em casa, cercas (beneficiários). Permitido via acordo de gestão e Lei da Mata Atlântica.</t>
  </si>
  <si>
    <t>Apicultura comercial (Apis Melífera) para produção de mel, pólen e própolis. Atividade tradicionalmente desenvolvida no município, e existem caixas de criação dentro e fora da UC. Produção totalmente dependente da boa conservação dos manguezais da UC.</t>
  </si>
  <si>
    <t>Portos individuais e comunitários; balsa para travessia de rio_x000D_
Acesso pela praia no Puxim da Praia;_x000D_
Estradas vicinais não calçadas;</t>
  </si>
  <si>
    <t>Lixo doméstico nas/das comunidades, lixo trazido  rios e marés, e dos visitantes, resíduos das produções tradicionais (pescado e óleos)</t>
  </si>
  <si>
    <t>Hidreletrica de Itapebi</t>
  </si>
  <si>
    <t>Turismo de base comunitária, com contação de história, vivência extrativista e hospedagem em casa de pescador.</t>
  </si>
  <si>
    <t>Atividades de trilhas no mangue e igarapés da UC guiados por comunitários cadastrados.</t>
  </si>
  <si>
    <t>Produção de documentários e curso de fotografia</t>
  </si>
  <si>
    <t>Fotos e registro de visitante e população local.</t>
  </si>
  <si>
    <t>Estruturas de uso público nas praias para serviços de alimentação e recreacionais (barracas de praias, passeios, etc.).</t>
  </si>
  <si>
    <t>Conflito frequente com fazendas sobreposta e/ou no entorno da UC.</t>
  </si>
  <si>
    <t>Atividade desenvolvida geralmente por pessoas de fora do município nas áreas mais remotas da UC. Ha também ocorrência de caça de iguana em seu período reprodutivo e outros animais silvestres.</t>
  </si>
  <si>
    <t>Captura de espécies nativas para coleta de mel.</t>
  </si>
  <si>
    <t>A pesca e captura do caranguejo na época do defeso</t>
  </si>
  <si>
    <t>Plano (ordenamento) específico da pesca artesanal e de subsitência/auto-consumo (previsto no Plano de Manejo)</t>
  </si>
  <si>
    <t>Exploração de frutos (açaí, andiroba, etc) e outro recursos não-madereiros para fins de comercialização (oléos, artesanatos, frutos in natura etc.)</t>
  </si>
  <si>
    <t>Extraçao de minérios para construção civil (areia) - um dos maiores fatores de pressão e impacto na UC</t>
  </si>
  <si>
    <t>Extração de argila em baixa escala para artesanato e reprodução cultural. A cerâmica marajoara é uma das mais conhecidas e valorizadas no mundo e um das principais identidades culturais locais.</t>
  </si>
  <si>
    <t>Abertura de acudes no entorno imediato da UC para criação de peixes e fornecimento de água para animais domésticos. Geralmente construídos em fazendas no entorno da UC.</t>
  </si>
  <si>
    <t>Parte da água que abastece município é oriunda de igarapés dentro ou no entorno imediato da UC, Além de fazendas que captam e repressam água de forma desordenada. Necessidade de Autorização do ICMBio.</t>
  </si>
  <si>
    <t>"lixão" da cidade no entorno imediato da UC, além de pontos de acumulo(pequenos lixões) nas comunidades - deficiência coleta resíduos pelo município"</t>
  </si>
  <si>
    <t>Rede de baixa tensão (doméstica)</t>
  </si>
  <si>
    <t>Pesquisas diversas autorizadas via SISBio.</t>
  </si>
  <si>
    <t>Turismo de experiência de base comunitária de iniciativa de um beneficiário da Resex. Uso impactado pela pandemia.</t>
  </si>
  <si>
    <t>Autorização de uso de imagem de projeto sobre artes de pesca da RESEX (Projeto Artes de Pesca)._x000D_
Projeto selecionado pelo Premio Elisabete Anderle 2020. Executado com recursos do Governo do Estado de SC por meio da FCC.</t>
  </si>
  <si>
    <t>Área da Base Aérea de Florianópolis, contígua ou sobreposta à UC, onde ocorrem treinamentos militares.</t>
  </si>
  <si>
    <t>Em processo de regularização fundiária - SEI nº 02119.000045/2015-77_x000D_
Benfeitorias localizadas em lotes em processo de desapropriação nos termos da IN ICMBio n° 02/2009, ou em processo de adequação das moradias ao Acordo de Gestão da UC.</t>
  </si>
  <si>
    <t>São realizadas pesquisas, voltada para a qualidade de vida comunitária e produtos da sócio biodiversidade, por pesquisadores da UFAC e IFAC.</t>
  </si>
  <si>
    <t>Visita a novenários e festas religiosas, bem como também visitação à túmulos de parentes.</t>
  </si>
  <si>
    <t>Pequenos rebanhos de bovinos, suínos, caprinos e aves para o consumo local, sendo necessário uso de açude - dessedentação para criação.</t>
  </si>
  <si>
    <t>Agricultura de subsistência, produção de farinha, cultivo de frutíferas. São algumas das atividades realizadas pelos beneficiários, dentro da área destinada para moradia.</t>
  </si>
  <si>
    <t>Locais contendo as residências dos comunitários.</t>
  </si>
  <si>
    <t>Pequenos comércios e galpões de armazenamento de farinha e outros produtos produzidos pelos comunitários.</t>
  </si>
  <si>
    <t>Tanques de piscicultura.</t>
  </si>
  <si>
    <t>Prática realizada para fins comerciais, utilizando cachorros, realizada de forma ilegal por pessoas que não são beneficiárias da unidade.</t>
  </si>
  <si>
    <t>Para fins de pesquisa científica, sendo realizada a coleta de algumas espécies.</t>
  </si>
  <si>
    <t>Doméstica e comunitária</t>
  </si>
  <si>
    <t>BR-364 e baixo liberdade</t>
  </si>
  <si>
    <t>Resíduos domésticos da população local._x000D_
Justifico que atualmente esta sendo implementado o plano de coleta de lixo na unidade, aonde a cada quinze dias a prefeitura de Cruzeiro do Sul/Ac, está deslocando uma equipe para coletar parte dos resíduos sólidos da Unidade.</t>
  </si>
  <si>
    <t>Há grande trafego de pequenas embarcações no rio principal, aumentando o consumo de combustível fóssil.</t>
  </si>
  <si>
    <t>Programa Luz para Todos</t>
  </si>
  <si>
    <t>Pesquisas diversas na UC</t>
  </si>
  <si>
    <t>Roças  - agricultura familiar, realizada por população tradicional residente</t>
  </si>
  <si>
    <t>Pesca comercial em pequena escala praticada pela população tradicional residente</t>
  </si>
  <si>
    <t>Extração de óleo copaíba, castanha, seringa, andiroba</t>
  </si>
  <si>
    <t>Garimpos de cassiterita, ouro</t>
  </si>
  <si>
    <t>Manejo do fogo, uso do recurso florestal madeireiro e não madeireiro, recuperação de áreas degradadas,</t>
  </si>
  <si>
    <t>Programa de monitoramento da biodiversidade (componente terrestre e aquático) e outras com foco em temáticas sociais, econômicas e de organização comunitária.</t>
  </si>
  <si>
    <t>Realizada por empresas e particulares em geral</t>
  </si>
  <si>
    <t>Realizada por organizações de ensino.</t>
  </si>
  <si>
    <t>Realizada por empresas e particulares em geral de Santarém</t>
  </si>
  <si>
    <t>Mais de 3500 autorizações de roçado de ate 2 ha/ano/familia</t>
  </si>
  <si>
    <t>Mais de 3500 casas de famílias moradoras, sendo 2500 casa de alvenaria (credito habitação do INCRA)</t>
  </si>
  <si>
    <t>Aproximadamente 3 mil cabeças de gado na RESEX, por 200 familias.</t>
  </si>
  <si>
    <t>Criação de animais de pequeno porte (Galinha, porco e etc)</t>
  </si>
  <si>
    <t>Atividades diversas (infra-estrutura social e cultural)</t>
  </si>
  <si>
    <t>Criação de tambaqui em tanque rede e matrincha em igarape.</t>
  </si>
  <si>
    <t>Consumo próprio e escambo(troca) na própria comunidade</t>
  </si>
  <si>
    <t>Planos de manejo florestal madeireiro e não madeireiro licenciados.</t>
  </si>
  <si>
    <t>Areia e seixo para construção civil na UC (habitações e outras obras)</t>
  </si>
  <si>
    <t>Implantação e funcionamento de microssistemas de coleta e distribuição de água.</t>
  </si>
  <si>
    <t>Implantação de cemitérios comunitários.</t>
  </si>
  <si>
    <t>Destinação de residuós solidos na UC</t>
  </si>
  <si>
    <t>Instalação de torres de internet e telefonia celular.</t>
  </si>
  <si>
    <t>Pesquisa científica na UC._x000D_
08 Pesquisas em andamento na unidade de janeiro a novembro de 2021._x000D_
A equipe do NGI ICMBio Palmas considera que toda a pesquisa que é realizada tem impacto econômico seja para a sociedade ou seja individualmente. Algumas podem ter um impacto de pequeno porte, regional, outras um impacto maior.</t>
  </si>
  <si>
    <t>Atividades com objetivos educacionais com escolas e universidades._x000D_
As atividades do ano de 2021 foram paralisadas de janeiro a outubro, devido as restrições causadas pela pandemia da COVID-19. _x000D_
Foram realizadas 2 palestras a distância com uma escola e uma universidade da região, com a participação de cerca de 109 pessoas entre alunos e professores.</t>
  </si>
  <si>
    <t>Atividades com objetivos educacionais com escolas e universidades. _x000D_
As atividades do ano de 2021 foram paralisadas de janeiro a outubro, devido as restrições causadas pela pandemia da COVID-19. _x000D_
Foram realizadas 2 palestras a distância com uma escola e uma universidade da região, com a participação de cerca de 109 pessoas entre alunos e professores.</t>
  </si>
  <si>
    <t>Utilização de imagens em publicações e relatórios._x000D_
Consideramos que mesmo o uso privado causa um impacto econômico e social, a medida que as imagens são divulgadas. A divulgação de imagens das UCs proporciona que a população as conheça e defenda, impactando positivamente na conservação e no manejo.</t>
  </si>
  <si>
    <t>Atividades de caça no interior da UC._x000D_
Consideramos que, como se trata de atividade proibida, não se pode considerar impacto econômico, social e individual. A caça na unidade dá-se de forma ilegal e não autorizada, com caráter de lazer ou esportivo.</t>
  </si>
  <si>
    <t>Erva-mate e pinhão._x000D_
Uso desses produtos é proibido pela categoria de unidade. Pode ser permitido em casos específicos, quando ainda não houve regularização fundiária, mediante autorização._x000D_
Há relatos de roubo de erva-mate e coleta não autorizada de pinhão.</t>
  </si>
  <si>
    <t>Pesquisa científica na UC_x000D_
Para o ano de 2021 a Unidade possui 11 pesquisas em andamento. Listamos abaixo as pesquisas conforme consta no SISIBIO:_x000D_
Todas as pesquisa são de demanda espontânea._x000D_
68145	Sistemática de aranhas do gênero Vitalius (Theraphosidae) Silva, Lucas &amp;amp; Bertani: evidências morfológicas, moleculares e biogeográficas	_x000D_
_x000D_
68958	Diversidade de aranhas neotropicais: da taxonomia à biogeografia.	_x000D_
_x000D_
66967	Abundância e distribuição global do papagaio-de-peito-roxo, Amazona vinacea: Uma análise estatística com integração de dados de diferentes fontes.	_x000D_
_x000D_
69334	O Enfoque da Cesta de Bens e Serviços Territoriais: modelo de análise do Desenvolvimento Territorial Sustentável	_x000D_
_x000D_
75731 Os Parque Nacionais no contexto da Pandemia da pandemia do COVID -19._x000D_
_x000D_
41776 Reintrodução de Amazona vinacea no Parna das Araucárias , SC._x000D_
_x000D_
36636 Estruturação de programa de vigilância epidemiológica de suinos asselvajados._x000D_
_x000D_
72350 Manejo de Javalis nas UC´s do Sul do Brasil._x000D_
_x000D_
56872 Taxonomia e filogenia de  fomitiporia._x000D_
_x000D_
75331 Atualização da distribuição geográfica de Puma concolor._x000D_
_x000D_
64784 Sistemática de aranhas mygalomorphae da Mata Atlântica.</t>
  </si>
  <si>
    <t>Atividades com objetivos educacionais com escolas e universidades_x000D_
No ano de 2021, até a presente data  não houve visitação de alunos e professores ao Parque Nacional, tendo como fator relevante a pandemia do COVID-19. Apesar da retomada gradual das atividades e legislações menos restritivas, ainda não houve o retorno da demanda do público escolar.</t>
  </si>
  <si>
    <t>Atividades com objetivos educacionais com escolas e universidades_x000D_
No ano de 2021  com a retomada gradual das atividades e legislações menos restritivas em  relação ao COVID houve visitação no Parque Nacional, sendo até a presente data, sido registrada 52, com agenda confirmada para mais 20 pessoas ainda no mês de novembro.</t>
  </si>
  <si>
    <t>Coleta de erva-mate</t>
  </si>
  <si>
    <t>Pequenas centrais hidrelétricas no limite e na za.</t>
  </si>
  <si>
    <t>Linhas de transmissão no interior da UC</t>
  </si>
  <si>
    <t>Pesquisas voltadas para avaliação da biodiversidade da unidade.</t>
  </si>
  <si>
    <t>Sinalização dos limites fluviais e marinhos da ESEC da GUanabara</t>
  </si>
  <si>
    <t>Pequenas posses às margens do Rio Novo no Garimpo do Pinto</t>
  </si>
  <si>
    <t>Imóveis rurais</t>
  </si>
  <si>
    <t>Pesca para subsistência</t>
  </si>
  <si>
    <t>Descarte de resíduos sólidos e líquidos</t>
  </si>
  <si>
    <t>Vicinal do Marajoara que corta o Parna Rio Novo até a APA do Tapajós e que serve como rota de acesso para garimpos</t>
  </si>
  <si>
    <t>Emissão de autorização de pesquisa no SISBIO (emissão de 1 autorização)</t>
  </si>
  <si>
    <t>Atividades voltada para lazer.</t>
  </si>
  <si>
    <t>Uso de cursos de água para lazer pelas populações locais</t>
  </si>
  <si>
    <t>Extração não predatória.</t>
  </si>
  <si>
    <t>Autorização para pesquisa científica (SISBIO): Diagnóstico da cadeia de valor de pau-rosa (Aniba spp., Lauraceae) na Amazônia brasileira</t>
  </si>
  <si>
    <t>Pesquisa autorizada pelo SISBIO, com o tema " Diagnóstico da cadeia de valor do pau-rosa"</t>
  </si>
  <si>
    <t>Turismo de pesca nos rios Aruri e Jamanxim. Uso para recreação e banho nos rio Aruri, Jamanxim, Branco pelas populações residentes do interior e entorno.</t>
  </si>
  <si>
    <t>Autorização para captura de imagem para reportagem</t>
  </si>
  <si>
    <t>Anterior à criação da UC, posses não indenizadas</t>
  </si>
  <si>
    <t>A caça ocorre em praticamente toda a área da unidade, pela comunidade de entorno. Em muitas localidades, o consumo de carne de caça está associado aos hábitos alimentares, e, em áreas de garimpos, existe comércio de carne de caça, sendo a paca Cuniculus paca o animal mais visado.</t>
  </si>
  <si>
    <t>Pesca artesanal nos rios Aruri e Jamanxim pela população ribeirinha residente da comunidade do Aruri e entorno. Na região do Parque ocorre também a pesca esportiva e de peixes ornamentais, principalmente nos rios Aruri e Jamanxim.</t>
  </si>
  <si>
    <t>Exploração seletiva ilegal de madeira. Desmatamentos comprovados pela verificação in loco de alertas DETER, em operações de fiscalização.</t>
  </si>
  <si>
    <t>Uso de frutos, sementes e óleos  pelas populações residentes</t>
  </si>
  <si>
    <t>BR 163. Há numero considerável de atropelamentos da fauna silvestre.</t>
  </si>
  <si>
    <t>Foram registradas 1 autorização de pesquisa emitida via SISBIO em 2021.</t>
  </si>
  <si>
    <t>Produção de imagens para publicação</t>
  </si>
  <si>
    <t>Moradia em comunidades garimpeiras</t>
  </si>
  <si>
    <t>Moradores, cooperativas e empresas. Há possibilidade de autorização, em casos específicos, via Secretaria de Estado de Meio Ambiente e Sustentabilidade do Pará - SEMAS/PA, conforme Instrução Normativa SEMAS Nº 3 DE 04/07/2016.</t>
  </si>
  <si>
    <t>Consumo humano e industrial, aqui nesse caso, considerado permitido devido à necessidade de captação de água nos empreendimentos atuando legalmente no interior da APA do Tapajós.</t>
  </si>
  <si>
    <t>Há relatos de caça de tatus, tamanduá-mirim. A captura de caranguejo-uçá e guaiamum tem sido constatada pela equipe da UC com alta frequência.</t>
  </si>
  <si>
    <t>Retirada de madeira e lenha de forma seletiva por moradores da comunidade estiva localizada no limite da UC, para uso doméstico.</t>
  </si>
  <si>
    <t>Emissão de autorização de pesquisa no SISBIO (01 autorização emitida em 2021).</t>
  </si>
  <si>
    <t>Manejo florestal sustentável de recursos madeireiros (concessão florestal suspensa na UC)</t>
  </si>
  <si>
    <t>Extração de ouro nas regiões do rio das tropas, rio Crepori e rio Marupá</t>
  </si>
  <si>
    <t>Autorização para Pesquisa Cientifica com a temática "Diagnóstico da cadeia de valor de pau-rosa (Aniba spp., Lauraceae) na Amazônia brasileira"</t>
  </si>
  <si>
    <t>Consumo em garimpos</t>
  </si>
  <si>
    <t>Pesca para consumo de população não autorizadas dentro da FLONA.</t>
  </si>
  <si>
    <t>Cultura Sertaneja: Sobre o modo de alimentação, modo de vida e suas tradições (UEMA -Sul) _x000D_
Influencia da PANDEMIA  nas coletas</t>
  </si>
  <si>
    <t>Espeleologia: Inventários de 42 Cavernas seca e Úmida  pela UEMA - _x000D_
Coletas não realizadas devido a PANDEMIA</t>
  </si>
  <si>
    <t>Pesquisas Cadastradas no SISBio  referente a pesquisa com a temática Botânica: Briófitas, Graminhas e outras espécimes de vegetação nativa, UEMA E UFMA;_x000D_
Pesquisa sobre taxonomia das paisagens da UC - UEMA</t>
  </si>
  <si>
    <t>Visitação: Turismo de TBC_x000D_
Mapeamento das trilhas, sinalização e etapa de assinatura dos termos de compromisso</t>
  </si>
  <si>
    <t>Com autorização da gestão da UC segundo a IN 19, captura imagens para  uso comercial.</t>
  </si>
  <si>
    <t>Base de apoio para a brigada de incêndio e pesquisa.</t>
  </si>
  <si>
    <t>Ocorrência de caça predatória no entorno e interior da UC, praticado pelos moradores do entorno da Unidade e  municípios principalmente de Estreito e Riachão e Distrito Riacho Fundo e Alto Bonito. As espécime  mais capturadas: são as caças de animais cinegéticos (paca, cutia,  jacu, tatú,  veado campeiro )... Para consumo e venda</t>
  </si>
  <si>
    <t>Ocorrência de pesca predatória no entorno e interior da UC, pelos comunitários do entorno na vale do Rio Farinha, pacu, caranha, jaú, surubim,  traíra, pintado.....</t>
  </si>
  <si>
    <t>Produção de doces e utilização no cardápio dos moradores e visitantes. Realizado por posseiros como habito alimentar tradicional._x000D_
(jussara, pequi, magaba, bacabá, buriti, bacuri)</t>
  </si>
  <si>
    <t>Extração de madeira desordenado por moradores e invasores</t>
  </si>
  <si>
    <t>Para subsistência e comercialização dos excedentes da agricultura (feijão, mandioca, banana, melancia, etc.)</t>
  </si>
  <si>
    <t>Criação de animais de grande porte como atividade econômica principal das famílias beneficiárias da UC</t>
  </si>
  <si>
    <t>Pequenas áreas de criação de animais de grande, médio e pequeno porte para fins comerciais.</t>
  </si>
  <si>
    <t>Caça ilegal por não moradores da UC</t>
  </si>
  <si>
    <t>Uso por pesquisadores em expedições científicas para a coleta de dados e de espécimes dos seguintes projetos de pesquisa:_x000D_
- Diversidade e Conservação de Aves na porção sul da Mata Atlântica (Dr. Luiz dos Anjos - Universidade Estadual de Londrina)._x000D_
- Diversidade funcional de médios e grandes mamíferos em unidades de conservação de floresta tropical no Sul do Brasil (Anderson Branco, Universidade Estadual de Maringá).</t>
  </si>
  <si>
    <t>Atividades educativas e de sensibilização voltadas para a conservação ambiental, realizadas por meio de visitas guiadas à Ecotrilha e à trilha Divisor.</t>
  </si>
  <si>
    <t>Pesquisas SISBIO  área de ARACNÍDEOS, MANEJO DE JAVALIS E ANUROS.</t>
  </si>
  <si>
    <t>Caça por moradores do entorno</t>
  </si>
  <si>
    <t>Pesca amadora de barranco no entorno</t>
  </si>
  <si>
    <t>Coleta de pinhão e de erva mate</t>
  </si>
  <si>
    <t>Extração de araucária</t>
  </si>
  <si>
    <t>Atividades realizadas com escolas na UC: _x000D_
atividade feita pela equipe com escola do município de Castro, no balneário Capão da Onça (plantio de árvores); e_x000D_
atividades realizadas no Buraco do Padre pelos proprietários, com escolas.</t>
  </si>
  <si>
    <t>Pesquisa Científica na UC_x000D_
Encontram-se em andamento 17 pesquisas na unidade.</t>
  </si>
  <si>
    <t>Não houve visitação na unidade devido as restrição imposta pela pandemia do COVID-19, na qual as aulas escolares foram suspensas._x000D_
Ocorreram duas palestras online com escolas da região, atendendo cerca de 109 pessoas entre alunos e professores.</t>
  </si>
  <si>
    <t>Filmagens com fins educacionais e de divulgação de pesquisa._x000D_
Em 2021 não houve a produção de material relacionado ao uso de imagem</t>
  </si>
  <si>
    <t>Residências de propriedades particulares_x000D_
Responderemos para todos os itens citados pelo gestor de validação, pois a resposta vale para todos os usos listados. . Para o REVIS dos Campos de Palmas, ainda que o SNUC preconize pela possibilidade de existência de propriedades privadas nesta categoria de UC a depender do seu uso, o plano de manejo vigente  (Portaria 57, de 30 de maio de 2016, revisado pela Portaria 215, de 26 de março de 2021) considera que deve haver desapropriação apenas das áreas das propriedades que desenvolvem atividades incompatíveis com a UC.</t>
  </si>
  <si>
    <t>Realizada pela população regional</t>
  </si>
  <si>
    <t>Cascalheiras para manutenção de estradas. Não foi constatada  atividades de extração mineral no ano de 2021</t>
  </si>
  <si>
    <t>Utilizada nas residências</t>
  </si>
  <si>
    <t>Atrativos naturais e culturais</t>
  </si>
  <si>
    <t>Ccdru</t>
  </si>
  <si>
    <t>Aves, peixes, mamíferos, répteis</t>
  </si>
  <si>
    <t>CONFLITO, CAÇA E MONITORAMENTO PARTICIPATIVO DE FELINOS EM COMUNIDADES EXTRATIVISTAS DA TERRA DO MEIO, ALTAMIRA, PA.</t>
  </si>
  <si>
    <t>Pesquisa sobre recursos: água, solo etc.</t>
  </si>
  <si>
    <t>Sobre fauna e flora</t>
  </si>
  <si>
    <t>Etnografia do comercio fluvial na bacia do Medio Xingu</t>
  </si>
  <si>
    <t>Sociobiodiversidade</t>
  </si>
  <si>
    <t>Visitas para execução de missas e cultos religiosos</t>
  </si>
  <si>
    <t>Visitação por pessoas não autorizadas</t>
  </si>
  <si>
    <t>Roçados de famílias beneficiárias da UC</t>
  </si>
  <si>
    <t>Moradia de famílias beneficiárias da UC</t>
  </si>
  <si>
    <t>Praticada por pessoas externas.</t>
  </si>
  <si>
    <t>Praticada pela população beneficiária</t>
  </si>
  <si>
    <t>Praticada pela população beneficiária para consumo familiar</t>
  </si>
  <si>
    <t>Praticada por pessoas externas, com objetivo esportivo ou comercial.</t>
  </si>
  <si>
    <t>Castanha, copaíba, seringa, babaçu, andiroba e açaí</t>
  </si>
  <si>
    <t>Aproveitamento de madeira caída para produção de objetos</t>
  </si>
  <si>
    <t>Autorizações em geral e fomento a pesquisas de interesse para gestão e monitoramento da UC, como espécies, ecossistemas e aspectos culturais.</t>
  </si>
  <si>
    <t>Visitação para prática de pesca esportiva, com ocorrência anterior à criação da UC, em fase de regularização por solicitação de povos indígenas e tradicionais da UC. Tanto o processo de regulamentação, quanto o uso foram impactados pela COVID-19.</t>
  </si>
  <si>
    <t>Moradia e atividades de subsistência de povos indígenas e tradicionais.</t>
  </si>
  <si>
    <t>Ocorrência de invasão de propriedade não indenizada por terceiros de má fé</t>
  </si>
  <si>
    <t>Pesca comercial (pequena escala) e amadora. Em ocasiões isoladas foi constatada ocorrência de caça durante ações fiscalizatórias de combate à pesca ilegal. Ocorre principalmente na região situada em Nova Bandeirantes.</t>
  </si>
  <si>
    <t>Extração e coleta de recursos florestais para uso tradicional por indígenas, visando garantir sua soberania alimentar e geração de renda.</t>
  </si>
  <si>
    <t>Pressão de lavra garimpeira no entorno e interior da UC.</t>
  </si>
  <si>
    <t>Acessos terrestres e fluviais utilizados desde antes da criação da UC, permitindo o direito de ir e vir a locais onde não há outro meio de acesso.</t>
  </si>
  <si>
    <t>Pesquisa sobre o valor econômico do manejo de açaizal e pesquisa sobre o contexto educacional/escolar da resex</t>
  </si>
  <si>
    <t>Estabelecimento de residências familiares</t>
  </si>
  <si>
    <t>Retirada apenas para consumo</t>
  </si>
  <si>
    <t>Pesca artesanal predatória</t>
  </si>
  <si>
    <t>Exploração irregular</t>
  </si>
  <si>
    <t>Manejo de açaizal</t>
  </si>
  <si>
    <t>Manejo florestal comunitário madeireiro</t>
  </si>
  <si>
    <t>Pesquisa básica e pesquisa que apoiem o monitoramento e manejo de recursos naturais, como o pirarucu, Acará disco, castanha, etc</t>
  </si>
  <si>
    <t>ROÇA , BANANA, ABACAXI</t>
  </si>
  <si>
    <t>Manejo do pirarucu, manejo do peixe ornamental</t>
  </si>
  <si>
    <t>Pesca ilegal de pirarucu</t>
  </si>
  <si>
    <t>Pesquisas prioritárias apontadas pelo Plano de Manejo da UC</t>
  </si>
  <si>
    <t>Atividade esporádica na região do rio Roosevelt</t>
  </si>
  <si>
    <t>Não há controle das atividades</t>
  </si>
  <si>
    <t>Permitido. Muito baixa ocorrência devido a Pandemia Covid-19.</t>
  </si>
  <si>
    <t>Existe uso publico não ordenado no interior da UC na região do rio Roosevelt</t>
  </si>
  <si>
    <t>Existe ocupação no interior da UC ainda não desapropriada</t>
  </si>
  <si>
    <t>Casos pontuais de dificil identificação</t>
  </si>
  <si>
    <t>Ocorre pontualmente nas regiões do rio Machado, dos Macacos, Roosevelt, Machadinho e Madeirinha.</t>
  </si>
  <si>
    <t>Intensa exploração ilegal de madeira tanto no entorno como no interior da UC</t>
  </si>
  <si>
    <t>Extração pontual em áreas próximas a comunidades tradicionais do entorno da UC</t>
  </si>
  <si>
    <t>Atividades garimpeiras pontuais e eventuais na UC</t>
  </si>
  <si>
    <t>Trabalhos de levantamento de fauna para avaliação dos níveis de conservação da unidade além de identificação de potencial para turismo cientifico.</t>
  </si>
  <si>
    <t>Uso das imagens mediante autorização prévia do Órgão Gestor</t>
  </si>
  <si>
    <t>Agricultura de subsistência. Aberturas de até duas hectares utilizadas para plantio de cultivares como: Banana, mandioca, milho, arroz, feijão._x000D_
Além da utilização das praias e costa das praias para os plantios anuais de cultivares como: feijão, melancia, abobora, maxixi.</t>
  </si>
  <si>
    <t>Atividades tradicionais de caça de animais silvestres para alimentação.</t>
  </si>
  <si>
    <t>Desenvolvimento da meliponicultura para consumo e comércio</t>
  </si>
  <si>
    <t>Madeira para uso interno/moradores (casas, barcos, escolas)</t>
  </si>
  <si>
    <t>Utilização de matérias como a paxiuba, a palha, a envira para construção e utilização no dia-a-dia da comunidade.</t>
  </si>
  <si>
    <t>Utilização de areia para construção em concreto, coletada na superficie das praias.</t>
  </si>
  <si>
    <t>Pesquisas para conhecer o modo de vida tradicional e da biodiversidade utilizada no modo de vida não são objeto da maior parte das solicitação de pesquisa nessa UC. Pesquisas com foco em biodiversidade, principalmente aquática e semi-aquática são. Todas as pesquisas que aconteceram dentro das glebas da UC tiveram que ser acompanhadas por outros servidores, pois o único servidor lotado encontra-se em situação de conflito com a principal família detentora das terras.</t>
  </si>
  <si>
    <t>Uso de praias do rio Araguaia para o acampamento e pesca esportiva</t>
  </si>
  <si>
    <t>Uso das imagens das comunidades e lagos da RESEX sem autorização</t>
  </si>
  <si>
    <t>Pesca esportiva em que os beneficiários da RESEX tem atuado como Guias de pesca esportiva e condutores de pequenas embarcações. Ainda há a prática de caça no interior da unidade. Tartarugas, Jacarés, Pacas são os principais alvos dos caçadores/infratores.</t>
  </si>
  <si>
    <t>Existe pesquisa voltada para o modo vida dos extrativistas, relacionada aos recursos de valores naturais, como: açaí, buriti, cipó, mel de abelha e corte de borracha.</t>
  </si>
  <si>
    <t>Existe pesquisa dentro da comunidade, também, parceria com universidade ( campos floresta ) e Ifac sobre os meios de vida da população tradicional</t>
  </si>
  <si>
    <t>Embarcações que vai de cruzeiro do sul conduzindo visitantes com objetivos de recreação dentro da unidade de conservação.</t>
  </si>
  <si>
    <t>Documentário das ações humana na  RESEX</t>
  </si>
  <si>
    <t>Executar projeto cidadão para  expedir documentação dos comunitários.</t>
  </si>
  <si>
    <t>Agricultura familiar e criação de pequenos animais</t>
  </si>
  <si>
    <t>Criação de gado em grande escala  para  exportar  pra fora da UC</t>
  </si>
  <si>
    <t>Açaí, buriti, patóa, cipó para confecção de vassoura e outros artesanatos diversos e látex.</t>
  </si>
  <si>
    <t>É realizada a extração de areia para construção de casas dos comunitários e outras construções.</t>
  </si>
  <si>
    <t>A realização desta atividade é realizada pelos próprios comunitários para uso doméstico e consumo.</t>
  </si>
  <si>
    <t>Transmissão de energia elétrica para beneficiar os moradores da RESEX, melhorando a qualidade de vida dos extrativistas.</t>
  </si>
  <si>
    <t>Pesquisas que analisam aspectos sóciohistóricos e econômicos da UC: A Tradicionalidade, memória e saberes das quebradeiras de coco babaçu na RESEX do Ciriaco, nº SISBIO 78641_x000D_
Pesquisa sobre a Biodiversidade da UC: Biodiversidade, Biogeografia, evolução sistêmica de peixes dos estados do Pará, Maranhão e Cerará, nº SISBIO 73267 (continuidade de pesquisa iniciada em 2020);_x000D_
Estudos ecológicos e de distribuição de peixes teleósteos do Estado do Maranhão, Pará e Piauí, nº SISBIO 54949</t>
  </si>
  <si>
    <t>As visitas a UC foram suspensas em função de medidas sanitárias para conter a epidemia causada pelo virus COVID-19.</t>
  </si>
  <si>
    <t>Conhecimento tradicional da cultura de quebra de coco e manejo do babaçu, com apresentação das quebradeiras de coco da unidade.</t>
  </si>
  <si>
    <t>Agricultura para segurança alimentar;_x000D_
Ocorre em várias áreas da RESEX, pois a RESEX na época da gestão do IBAMA foi dividida em pequenos lotes. A legislação ambiental e o plano de uso permitem que a família utilize área de até cinco linhas para fins de segurança alimentar. Em 2021, iniciou um projeto de SAF- Sistema Agroflorestal Comunitário na RESEX._x000D_
Atualmente cerca de 80 famílias na RESEX praticam agricultura para segurança alimentar em áreas não superiores a 5 linhas (aprox. 1,6 hectares).</t>
  </si>
  <si>
    <t>Pecuária em áreas da RESEX que ainda não foram desapropriadas. São poucas áreas.</t>
  </si>
  <si>
    <t>Ocorre caça predatória em alguns pontos específicos da UC._x000D_
São áreas de limites da UC que facilitam a entrada de caçadores de fora da UC, advindos das cidades vizinhas: Cidelândia, Açailândia e Imperatriz-MA. Os beneficiários da UC, no geral, não fazem uso da caça para sua segurança alimentar pois dispõe de muitos outros recursos para tal finalidade._x000D_
As espécies mais caçadas: tatu (Dasypodidae), cutia (Dasyprocta), paca (Cuniculus paca), veado (Cervus elaphus), jacareatinga (Caiman crocodilus), dentre outros._x000D_
As ações para coibir caça foram intensificadas durante o ano de 2021, conforme PLANAF.</t>
  </si>
  <si>
    <t>A RESEX possui uma unidade de beneficiamento de amêndoa de babaçu (atallea speciosa), são extraídos óleos, corantes, fibras do babaçu._x000D_
Possui unidade de produção de sabonetes artesanais, feitos a partir de óleo e carvão de babaçu (atallea speciosa), parte externa do tronco de árvoes (cortex e felogênio), como canela (Cinnamomum verum) e aroeira (Schinus terebinthifolia)._x000D_
São confeccionados cestos e utensílios com fibras de palmeiras de babaçu._x000D_
São beneficiadas também frutas para a extração de polpa.</t>
  </si>
  <si>
    <t>Levantamentos de populações da espécie "Callithrix aurita" em fragmentos florestais no Vale Paraíba. Estes levantamentos são executados por meio de condicionantes de licenciamento ambiental de empreendimentos autorizados pelo ICMBio.</t>
  </si>
  <si>
    <t>Solicitação SISBIO 49204 - Pesquisa sobre conservação de Aves Cinegéticas da Mata Atlântica: Reintrodução e Monitoramento de Jacutingas (Aburria jacutinga)._x000D_
O projeto está sendo executado em São Francisco Xavier, Distrito de São José dos Campos/SP._x000D_
Tem como objetivo Implementar um programa de reintrodução e monitoramento de Jacutinga (Aburria jacutinga) na natureza._x000D_
As coletas de dados e análises ocorrerão no período de 09/2020 - 12/2022.</t>
  </si>
  <si>
    <t>Solicitação SISBIO 53016 - Pesquisa sobre as borboletas ameaçadas de extinção do Brasil e biologia populacional de duas subespécies em perigo._x000D_
Tem como objetivo aumentar o conhecimento sobre as borboletas ameaçadas de extinção do Brasil trazendo novas informações da compilação de dados, distribuições e biologia populacional._x000D_
As atividades de campo ocorrerão até o período de 05/2021.</t>
  </si>
  <si>
    <t>Solicitação SISBIO 60140 - Pesquisa sobre "A MORFOMETRIA DO CRÂNIO DE JAVALIS (SUS SCROFA, ARTIODACTYLA, SUIDAE) REVELANDO ASPECTOS MACROGEOGRÁFICOS E AMBIENTAIS". _x000D_
Tem como objetivo verificar a variação na forma e tamanho do crânio e mandíbula de Sus scrofa entre e dentre diferentes localidades da América do Sul num aspecto espacial e ambiental. _x000D_
Para realização deste projeto serão utilizados crânios de machos e fêmeas de javalis adultos da América do Sul provenientes de museus, coleções de Universidades e coleções particulares. O material será proveniente do abate realizado por controladores de javali. _x000D_
As coletas de dados ocorrerão no período de 06/2020 - 05/2021._x000D_
_x000D_
_x000D_
Solicitação SISBIO 76576 - Pesquisa sobre "Situação Epidemiológica da População de Javalis Presente na APA de São Francisco Xavier: Controle e Mitigação de Danos à Saúde Pública"._x000D_
Tem como objetivo fazer uma análise laboratorial e microbiológica da carcaça dos animais apreendidos em São Francisco Xavier. Com essa análise, será possível a verificação dos endoparasitas presentes na carcaça e, consequentemente, a conscientização das agências governamentais e comunidades locais acerca da importância de tais parasitoses para a saúde pública no Brasil._x000D_
As coletas de dados ocorrerão no período de 11/01/2021 - 10/12/2021.</t>
  </si>
  <si>
    <t>Solicitação SISBIO 74276 - Pesquisa sobre levantamento de insetos aquáticos de remanescentes de Mata Atlântica do Sudeste do Brasil._x000D_
Tem como objetivos: desenvolver estudos de taxonomia e sistemática de insetos aquáticos na Região Neotropical; conhecer a diversidade das áreas preservadas de Mata Atlântica na Serra da Mantiqueira e Serra do Mar, possibilitando o uso do conhecimento da distribuição das espécies para estudos biogeográficos; contribuir para o conhecimento da morfologia de adultos e imaturos de insetos aquáticos._x000D_
As coletas serão realizadas em rios, córregos e áreas de mata no entorno dos corpos d’água. A produção do banco de dados ocorrerá no período de 04/2020 a 02/2025.</t>
  </si>
  <si>
    <t>Solicitação SISBIO 75309 - Pesquisa sobre sobre ontogenia e evolução em Hyloidae (Anura)._x000D_
Tem como objetivo investigar a diversidade ontogenética e a plasticidade fenotípica de espécies das famílias de Hyloidea que habitam o Brasil. _x000D_
Serão realizadas coletas de séries de desenvolvimento dos taxa selecionados, incluindo vários estágios de desenvolvimento dos ovos e larvas. As coletas de dados e análises ocorrerão no período de 08/2020 a 08/2024._x000D_
_x000D_
_x000D_
Solicitação SISBIO 59366 - Pesquisa sobre sobre Padrões de distribuição geográfica e diversificação das espécies da subfamília Paratelmatobiinae Ohler &amp;amp; Dubois, 2012 (Anura: Leptodactylidae)._x000D_
Tem como objetivo aumentar o conhecimento sobre a subfamília Paratelmatobiinae e usar os dados obtidos para propor hipóteses de diversificação de grupos endêmicos associados à Mata Atlântica._x000D_
Serão realizados trabalhos de campo para obtenção de dados complementares no período de 01/03/2021 a 01/03/2024._x000D_
_x000D_
_x000D_
Solicitação SISBIO 75136 - Pesquisa sobre comportamento de larvas semi-terrestres Neotropicais (Anura: Cycloramphidae)._x000D_
O objetivo desse projeto é estudar o comportamento de larvas, especificamente quanto à sua movimentação de salto. _x000D_
Os locais específicos de estudo serão definidos no momento das viagens a campo. Isso porque nem sempre os animais estão em abundância suficiente para permitir uma coleta que não perturbe a população a nível de número de indivíduos. As coletas de dados ocorrerão no período de 07/2020 - 07/2024.</t>
  </si>
  <si>
    <t>Solicitação SISBIO 75405 - Pesquisa sobre distribuição e levantamento da variedade de espécies de mamíferos que compõem um remanescente de Mata Atlântica._x000D_
Tem como objetivo verificar a distribuição e a diversidade de mamíferos de pequeno, médio e grande porte que habitam o Parque Natural Municipal Augusto Ruschi._x000D_
Serão utilizados registros de armadilhas fotográficas além de observações e coleta de dados sobre a presença e a ausência de pegadas ao longo de transectos pré-determinados._x000D_
A ida a campo será efetuada por pelo menos quatro dias mensais, compreendendo os períodos da noite e da manhã, no período de 30/08/2021 - 30/08/2022 (renovação da autorização)._x000D_
_x000D_
_x000D_
Solicitação SISBIO 35423 - Pesquisa sobre ecologia espacial de comunidades de mamíferos em paisagens antropizadas: caso de estudo na Mata Atlântica, sudeste do Brasil._x000D_
Tem como objetivo investigar como fatores da paisagem e antropogênicos influenciam a persistência de mamíferos terrestres de médio e grande porte em paisagens fragmentadas, particularmente em remanescentes da Mata Atlântica nos estados de São Paulo e Minas Gerais, englobando áreas dentro e fora de unidades de conservação._x000D_
A coleta e análise dos dados vem ocorrendo desde o ano de 2012 e se estenderá até o dia 16/01/2022 (renovação da autorização).</t>
  </si>
  <si>
    <t>Atividades de ciclismo, romarias, trilhas, cachoeiras, atividades de observação de avifauna.</t>
  </si>
  <si>
    <t>Atividade minerária.</t>
  </si>
  <si>
    <t>Sede do Núcleo de Gestão Integrada - NGI ICMBio Rio Paraíba do Sul em São José dos Campos/SP.</t>
  </si>
  <si>
    <t>Atividade de silvicultura.</t>
  </si>
  <si>
    <t>Caça e captura (passeriformes e psitacídeos) ilegal da fauna silvestre na Unidade de Conservação._x000D_
Espécies de passeriformes vítimas de captura ilegal: Canário-da-terra-verdadeiro (Sicalis flaveola); Trinca-ferro (Saltator similis); Curió (Oryzoborus angolensis); Azulão (Cyanoloxia brissonii); Coleirinho (Sporophila caerulescens); Pixoxó (Sporophila frontalis); Tico-tico (Zonotrichia capensis); Pintassilgo (Spinus magellanicus); Sabiá-laranjeira (Turdus rufiventris); Graúna (Gnorimopsar chopi)._x000D_
Espécies de psitacídeos vítimas de captura ilegal: Papagaio-Verdadeiro (Amazona aestiva); Papagaio Moleiro (Amazona farinosa).</t>
  </si>
  <si>
    <t>Transmissão de energia elétrica para as regiões urbanas e rurais (alta tensão):_x000D_
- Linha de Transmissão 500 KV Taubaté/Nova Iguaçu,_x000D_
- Linha de Transmissão 500 KV Fernão Dias/Terminal Rio,_x000D_
- Linha de Transmissão Araraquara II/Taubaté,_x000D_
- Linha de Transmissão Taubaté/Paraibuna/Caraguatatuba._x000D_
_x000D_
Distribuição de energia elétrica (linhas de distribuição de média e baixa potência).</t>
  </si>
  <si>
    <t>Uso impactado pela PANDEMIA da COVID-19_x000D_
_x000D_
Realização da Festa de São Pedro, que foi cancelada</t>
  </si>
  <si>
    <t>Levantamento de espécies da fauna e flora locais. (PANDEMIA)</t>
  </si>
  <si>
    <t>Projeto de extensão acadêmica voltado para estudos e práticas agroecológicas. (PANDEMIA)</t>
  </si>
  <si>
    <t>Visitação de familiares com origens na cidade. (PANDEMIA)</t>
  </si>
  <si>
    <t>Visitação para fins educacionais, voltadas para o ensino da Agroecologia e Sistemas Agroflorestais. (PANDEMIA)</t>
  </si>
  <si>
    <t>Utilização do roçado de toco, modelo de agricultura historicamente utilizado. (PANDEMIA)</t>
  </si>
  <si>
    <t>Uso feito por não beneficiários, a partir da mecanização da terra voltada pro cultivo de milho, arroz, feijão e mandioca. (PANDEMIA)</t>
  </si>
  <si>
    <t>Criação de gado em pequena ou baixíssima escala, para apoio na agricultura, complementação da renda, ou segurança alimentar. (PANDEMIA)</t>
  </si>
  <si>
    <t>Criação de gado com utilização de pastagem exótica. (PANDEMIA)</t>
  </si>
  <si>
    <t>Criação de animais de pequeno e médio porte, para complementação de renda e segurança alimentar. (PANDEMIA)</t>
  </si>
  <si>
    <t>Caça comercial feita por não beneficiários, moradores do entorno, e município de Chapadinha. (PANDEMIA)</t>
  </si>
  <si>
    <t>Caça de subsistência utilizando cachorros, praticada por beneficiários, com foco em espécies nativas da região (Veado, Cateto, Paca, Tatu, Cutia) (PANDEMIA)</t>
  </si>
  <si>
    <t>Caça de subsistência, praticada por não beneficiários, de espécies nativas da região (Veado, Cateto, Paca, Tatu, Cutia). (PANDEMIA)</t>
  </si>
  <si>
    <t>Apanha de aves silvestres para criação por beneficiários, e comercialização para não beneficiários. (PANDEMIA)</t>
  </si>
  <si>
    <t>Extração madeireira contrário aos regulamentos da unidade, por beneficiários e não beneficiários da UC, para uso na cidade ou comercialização. (PANDEMIA)</t>
  </si>
  <si>
    <t>Extrativismo de Bacuri e Jussara feito por NÃO beneficiários da unidade de conservação. (PANDEMIA)</t>
  </si>
  <si>
    <t>Extrativismo de espécies nativas do bioma cerrado (Babaçu, Bacuri, Jussara, Buriti, Bacaba) (PANDEMIA)</t>
  </si>
  <si>
    <t>Produção de óleo vegetal, polpas, e artesanato. (PANDEMIA)</t>
  </si>
  <si>
    <t>Queima de resíduos residenciais, devido a inexistência de coleta na região. (PANDEMIA)</t>
  </si>
  <si>
    <t>Aberturas de trilhas e novas estradas, por moradores, proprietários e posseiros, sem licença ou autorização. (PANDEMIA)</t>
  </si>
  <si>
    <t>Estradas vicinais cortando a unidade. (PANDEMIA)</t>
  </si>
  <si>
    <t>Pesquisas realizadas no interior da UC, relacionadas a monitoramento da Fauna, Flora, Educação Ambiental, acessibilidade e avaliação da gestão.</t>
  </si>
  <si>
    <t>Visita guiada com comunidade escolar.</t>
  </si>
  <si>
    <t>Pesca ilegal no açude das coivaras, no interior da UC</t>
  </si>
  <si>
    <t>Açude Jacú</t>
  </si>
  <si>
    <t>Açude pedra de cal (interior).</t>
  </si>
  <si>
    <t>Atividades executadas através de projetos escolares.</t>
  </si>
  <si>
    <t>Algumas comunidades ainda mantem criação de gado.</t>
  </si>
  <si>
    <t>Coleta de ovos de quelônios</t>
  </si>
  <si>
    <t>Manejo do Pirarucu</t>
  </si>
  <si>
    <t>Pesca ilegal,  com entrada de moradores da cidade sem autorização.</t>
  </si>
  <si>
    <t>Instalação de sistema de placa solar</t>
  </si>
  <si>
    <t>Estudos voltados para a coleta de produtos madereiros florestais e não florestais, voltados para atividade de concessão florestal.</t>
  </si>
  <si>
    <t>Permitido para proprietários de imóveis rurais cujo sua posse é anterior a criação da unidade. Permitido somente até a finalização do processo de regularização fundiária</t>
  </si>
  <si>
    <t>Atividade pecuária, em áreas de posse ainda não regularizada fundiáriamente</t>
  </si>
  <si>
    <t>Grilagem de terras no interior da Flona do Iquiri</t>
  </si>
  <si>
    <t>Populações Tradicionais e Indigenas</t>
  </si>
  <si>
    <t>Quelônios, mamíferos e aves, excetuando-se a caça para subsistência das populações tradicionais.</t>
  </si>
  <si>
    <t>Castanha, Copaíba, Andiroba, Cipó, Sova, Açai</t>
  </si>
  <si>
    <t>Pesquisas científicas autorizadas no SISBio</t>
  </si>
  <si>
    <t>Banhos</t>
  </si>
  <si>
    <t>Visitação para fins recreativos nos principais rios da UC pela população do entorno</t>
  </si>
  <si>
    <t>Pequenos roçados ao longo do Igarapé Jacinto</t>
  </si>
  <si>
    <t>Subsistência, comercial, esportiva</t>
  </si>
  <si>
    <t>Açaí, castanha, óleos</t>
  </si>
  <si>
    <t>Cascalho na BR-319</t>
  </si>
  <si>
    <t>BR319, que faz limite com a UC por 150Km</t>
  </si>
  <si>
    <t>Torre/Base operacional da Empresa Ebratel-Claro</t>
  </si>
  <si>
    <t>Pesquisas autorizada via SISBIO. ATIVIDADE AFETADA PELA PANDEMIA COVID-19.</t>
  </si>
  <si>
    <t>Aulas de campo pelo Intituto Federal de Ciencias e Tecnologia do Estado do Amazonas - IFAM e Universidade do Estado do Amazonas - UEA. ATIVIDADE AFETADA PELA  PANDEMIA COVID-19.</t>
  </si>
  <si>
    <t>Visita de uma comitiva da Caixa Econômica Federal para levantamento de informações para o Programa Adote um Parque.</t>
  </si>
  <si>
    <t>Visitas de parentes e amigos de comunitarios</t>
  </si>
  <si>
    <t>Agricultura de Subsitência feita pelas comunidades tradicionais da UC  (principalmente mandioca para produção de farinha e seus derivados).</t>
  </si>
  <si>
    <t>Moradia (areas de moradia dos comonitarios nas margens dos Rios).</t>
  </si>
  <si>
    <t>Caça de animais silvestres feita por pessoas não residentes na UC. Ocorre grande pressão no período da coleta da castanha, para fins comerciais e subsistência.</t>
  </si>
  <si>
    <t>Coleta de quelônios e seus ovos nos tabuleiros existentes na UC, feita por extrativistas e pessoas  externas (cidade de Lábrea/AM)</t>
  </si>
  <si>
    <t>Pesca realizada pelos extrativistas de subsistência e comercialização e manejo, conforme estabelecido no acordo de gestão</t>
  </si>
  <si>
    <t>Copaiba, açai, sova, seringa e Castanha realizado pelos extrativistas da UC.</t>
  </si>
  <si>
    <t>Resíduos gerados na UC pelas comunidades, não existe uma destinação segura., afetando o ambiente.</t>
  </si>
  <si>
    <t>Pesquisas solicitadas via SISBIO_x000D_
Pesquisas</t>
  </si>
  <si>
    <t>Pesquisas diversas, com destaque para o uso sustentável dos recursos naturais em especias e práticas de gestão</t>
  </si>
  <si>
    <t>Caça de subsistência; praticada pela população beneficiária residente. Plano de uso permite a caça de subsistência.</t>
  </si>
  <si>
    <t>Pesca praticada pela população beneficiária</t>
  </si>
  <si>
    <t>Extração de castanha, seringa, copaíba, babaçu</t>
  </si>
  <si>
    <t>Utilização do Rio Xingu como via de trafego</t>
  </si>
  <si>
    <t>Realização de atividades de educação e interpretação ambiental no Distrito de São Vicente.</t>
  </si>
  <si>
    <t>Visitação a cachoeiras e quedas d'água por temporada.   Ecoturismo.</t>
  </si>
  <si>
    <t>Comércios de pequeno e médio porte</t>
  </si>
  <si>
    <t>Criação de pequeno porte de animais</t>
  </si>
  <si>
    <t>Criação de abelhas para consumo do mel e comercialização.</t>
  </si>
  <si>
    <t>Coleta de plantas e extração em pequeno porte e quantidade</t>
  </si>
  <si>
    <t>Acesso à Fontes de água; Coleta e processos de adição de sais</t>
  </si>
  <si>
    <t>Os resíduos são destinados a aterro fora da área da UC. Há solicitação de implantação de central de tratamento e triagem para reciclagem.</t>
  </si>
  <si>
    <t>Pesquisa para ordenamento pesqueiro,_x000D_
Avaliação de impactos de desastres ambientais_x000D_
Conectividade entre ambientes_x000D_
Pesquisa básica (espécies e populações)</t>
  </si>
  <si>
    <t>Incentivos às atividades de turismo de base comunitaria e visitas educacionais. A UC tem um projeto de TBC aprovado via GEFMAR e além de promover e articular reuniões, apoia técnica e financeiramente as atividades</t>
  </si>
  <si>
    <t>Agricultura familiar, roças de aipim, abobora, entre outros</t>
  </si>
  <si>
    <t>Plantação de eucalipto (Eucalyptus grandis) para produção de papel</t>
  </si>
  <si>
    <t>Criações de equinos e bovinos por beneficiários para subsistência</t>
  </si>
  <si>
    <t>Caça, paca Cuniculus paca, tatu-gainha Dasypus novemcinctus, pelos moradores por fatores culturais</t>
  </si>
  <si>
    <t>Espécies constantes na IN 445, mediante monitoramento do Plano de gestao local do budiao (Scarus coeruleus) e guaiamun Cardisoma guanhumi)</t>
  </si>
  <si>
    <t>Estuarina robalo Centropomus undecimalis por beneficiários respeitando as normas vigentes</t>
  </si>
  <si>
    <t>Marítima pelos beneficiários respeitando as normas, o badejo-quadrado (Mycteroperca bonaci), a garoupa (Epinephelus morio), o dentão (Lutjanus jocu), a cioba (Lutjanus analis), a guaiúba (Ocyuru chrysurus), o cherne (Hyporthodus nigritus), especiamente linha e apneia</t>
  </si>
  <si>
    <t>Mangaba Hancornia speciosa, caju Anacardium occidentale e outros frutos para confecção de polpas, licores, doces</t>
  </si>
  <si>
    <t>Extração de areia irregular na comunidade dos Macacos, prejudicando abastecimento de água potável</t>
  </si>
  <si>
    <t>Lixo das comunidades disposto de forma inadequada devido à falta de coleta municipal.</t>
  </si>
  <si>
    <t>Monitoramento da Pesca_x000D_
Uso impactado pela PANDEMIA.</t>
  </si>
  <si>
    <t>Caracterização ambiental. Avaliação e fortalecimento do turismo de base comunitária. Diagnósticos e avaliação da organização social. Uso parcialmente impactado pela PANDEMIA.</t>
  </si>
  <si>
    <t>Turismo de base comunitária. Apresentação da vida tradicional ao visitante. Lazer na praia aos fins de semana._x000D_
Uso parcialmente impactado pela PANDEMIA da COVID-19 (Sars-CoV-2).</t>
  </si>
  <si>
    <t>Pequenas áreas de agricultura familiar de subsistência denominadas vazantes cultivadas por beneficiários.</t>
  </si>
  <si>
    <t>Moradia por comunidade tradicional beneficiária. Aproximadamente 300 imóveis.</t>
  </si>
  <si>
    <t>Propriedades particulares de veraneio, anteriores à criação da Unidade.</t>
  </si>
  <si>
    <t>Pousadas e comércios familiares de propriedade de beneficiários (população tradicional)_x000D_
Uso parcialmente impactado pela PANDEMIA da COVID-19 (Sars-CoV-2)</t>
  </si>
  <si>
    <t>Imóveis construídos após criação da Unidade ou em construção para fins de veraneio por não beneficiários, com possibilidade de vantagem pecuniária (exemplo: pousadas e locação de imóveis).</t>
  </si>
  <si>
    <t>Pesca tradicional  utilizando-se embarcações à vela, com uso de linha/anzol e rede de espera para captura de peixes diversos.</t>
  </si>
  <si>
    <t>Gerenciamento e destinação adequada de resíduos sólidos oriundos de residências e atividades comerciais.</t>
  </si>
  <si>
    <t>Escola, posto de saúde, arruamento em piçarra, igrejas, centro comunitário.</t>
  </si>
  <si>
    <t>Rede de energia de baixa tensão que atende à comunidade local.</t>
  </si>
  <si>
    <t>Levantamento da produção de cumaru e copaíba junto a empresas parceiras a fim de organizar a cadeia produtiva destes produtos</t>
  </si>
  <si>
    <t>Auto monitoramento da pesca (iniciada no começo de 2020 mas não teve continuidade devido a Pandemia.</t>
  </si>
  <si>
    <t>Diagnóstico socioambiental, realizado pela CPT.</t>
  </si>
  <si>
    <t>Exploração florestal madeireira sem fins comerciais, pelos beneficiários da UC, mediante autorização direta</t>
  </si>
  <si>
    <t>Captação de águas em cursos d'águas ou nascentes voltadas para o uso doméstico.</t>
  </si>
  <si>
    <t>Resíduos domésticos dos moradores locais</t>
  </si>
  <si>
    <t>Instalação de Placas Solares aos beneficiários da Resex Renascer</t>
  </si>
  <si>
    <t>Visitas técnicas, visitas científicas, visitas escolares, visitas acadêmicas e oficinas de educação ambiental. Nenhuma ocorrência desta modalidade em 2021 devido à pandemia da COVID-19.</t>
  </si>
  <si>
    <t>Pesquisas sobre alvos de gestão da UC: monitoramento do guaiamum; ocorrências reprodutivas de tartarugas; qualidade da água do Rio dos Frades; levantamento florístico; estudos do impactos do derramamento de óleo, levantamento da herpetofauna, dentre outras.</t>
  </si>
  <si>
    <t>Implantação de projeto de obsevação de AVES</t>
  </si>
  <si>
    <t>Extensiva e em trechos restritos da UC, realizado por proprietários</t>
  </si>
  <si>
    <t>Realizada basicamente por uma família de moradores que subsiste deste uso</t>
  </si>
  <si>
    <t>Diversas pesquisas científicas realizadas na UC, geralmente realizadas também na Rebio de Una e Parna da Serra das Lontras. As atividades de pesquisa foram parcialmente suspensas em virtude da PANDEMIA do Covid-19.</t>
  </si>
  <si>
    <t>Visitas sociais ou de entretenimento, em propriedades privadas, como a Ilha do Desejo e pousadas. Associada à especulação imobiliária. Com disposição de resíduos, especialmente na alta temporada.</t>
  </si>
  <si>
    <t>Terra Indígena Tupinambá, na região de Dependência /Região do mamão) - moradia com usos de subsistência</t>
  </si>
  <si>
    <t>Conversão de cabruca para outras culturas</t>
  </si>
  <si>
    <t>Estação Experimental da CEPLAC (não é do ICMBio) - anterior à criação da UC</t>
  </si>
  <si>
    <t>Caça comercial, realizada por pessoas de outras localidades</t>
  </si>
  <si>
    <t>Caça de subsistência, realizada geralmente por moradores com uso de armadilhas</t>
  </si>
  <si>
    <t>Caça esportiva, por lazer geralmente nos finais de semana e alta temporada, realizada por pessoas de outros municípios (Itabuna e Buerarema, ...) e normalmente com uso de cães.</t>
  </si>
  <si>
    <t>Cabrucagem</t>
  </si>
  <si>
    <t>Supressão vegetal a corte raso (Colônia)</t>
  </si>
  <si>
    <t>Extrativismo de piaçava, palmito, cipó e outros produtos não madeireiros</t>
  </si>
  <si>
    <t>Pesquisas que buscam conhecer a biodiversidade da Unidade. (Mamíferos voadores, anfíbios _x000D_
Insituições: UFBA, UESC, UFS</t>
  </si>
  <si>
    <t>Cachoeiras. Frequentado pela população local e cidades circunvizinhas.</t>
  </si>
  <si>
    <t>Lajedo dos Beija-Flores</t>
  </si>
  <si>
    <t>Ação de caçadores dentro da UC. Alvos como veados e tatus. Uso de cachorros e espera. Realizado por moradores locais, população do entorno e cidades vizinhas.</t>
  </si>
  <si>
    <t>Corte seletivo para construção e /ou manutenção de cercas e casas. Em alguns casos ocorre a solicitação UC.</t>
  </si>
  <si>
    <t>Pesquisas em diversos locais da UC. Geodiversidade, , peixes, mamíferos voadores, socioecologia._x000D_
Insituições envolvidas: UESC, UFF, UFPB, USP.</t>
  </si>
  <si>
    <t>Visitas de escolas. Afetado pela PANDEMIA.</t>
  </si>
  <si>
    <t>Três Cachoeiras e Cachoeira 7 de Setembro. A visitação tem a finalidade de lazer, e as cachoeiras se encontram dentro de propriedades particulares, no entanto com acesso livre. Principalmente visitadas pela população local e municípios próximos. São as cachoeiras mais conhecidas e o principal impacto é a disposição irregular de resíduos deixados pelos visitantes.</t>
  </si>
  <si>
    <t>Retirada de madeira para construção e/ou reformas de residências e cercas. Autorização diretas geralmente são solicitadas para madeira caída, por conta de fortes chuvas e vento._x000D_
Desmatamento para ampliação de pasto e plantio de culturas como banana, mandioca, milho.</t>
  </si>
  <si>
    <t>Ocorrência de extração mineral antes da criação do Parque.Basalto para utilização como brita na construção civil.</t>
  </si>
  <si>
    <t>Lixão existente dentro da Unidade, anterior a sua criação (em processo de desativação) Foi autuado no ano de 2021. Local onde circula catadores de resíduos em situação de extrema vulnerabilidade social.</t>
  </si>
  <si>
    <t>Principalmente pesquisas sobre fauna, flora e recursos hídricos. Geralmente realizadas pesquisas também na Rebio de Una. As atividades de pesquisa foram parcialmente suspensas em virtude da PANDEMIA do Covid-19.</t>
  </si>
  <si>
    <t>Turismo nas propriedades não indenizadas, Visitas sociais e para recreação</t>
  </si>
  <si>
    <t>Cachoeiras (no interior de propriedades privadas não indenizadas)</t>
  </si>
  <si>
    <t>Passeios com alunos das redes públicas de ensino. Impactado pela PANDEMIA COVID-19.</t>
  </si>
  <si>
    <t>Agricultura em propriedades e posses não indenizadas (cacau, pupunha, café,...)</t>
  </si>
  <si>
    <t>Conversão de Mata Atlântica em uso alternativo do solo e cabrucagem</t>
  </si>
  <si>
    <t>Conversão de cabruca em café e outras culturas</t>
  </si>
  <si>
    <t>Invasão nas duas áreas recém adquiridas pelo ICMBio no interior do PARNA para uso das cabrucas pelo aumento do desemprego na região</t>
  </si>
  <si>
    <t>Caça Oportunista, associada a presença humana em outras atividades, como moradia ou agricultura. E passarinheiros.</t>
  </si>
  <si>
    <t>Caça comercial: espécies cinegéticas de aves e mamíferos (paca, tatu, teiú,...)</t>
  </si>
  <si>
    <t>Caça de subsistência realizada por moradores (paca, tatu, teiú,...)</t>
  </si>
  <si>
    <t>Extração de plantas ornamentais principalmente orquídeas</t>
  </si>
  <si>
    <t>Captação para fornecimento de água no entorno (Embasa). no município de São José da Vitória tem licenciamento, nas demais sedes municipais não.</t>
  </si>
  <si>
    <t>O parque tem muitas nascentes e rios que desembocam na Bacia do rio Buranhem. E muito importante para a região. A agua que nasce no interior do parque abastece o povoado de Monte Alegre na Bahia e Santo Antonio do Jacinto em Minas Gerais.</t>
  </si>
  <si>
    <t>Realização de imagens aéreas (com drone) e fotografia in situ das praias e áreas recifais, com foco na biodiversidade e sítios de pesquisa PELD Habitats Costeiros do Espírito Santo.</t>
  </si>
  <si>
    <t>Pesquisa de pequenos e médios mamíferos, com ênfase em felinos da Caatinga.</t>
  </si>
  <si>
    <t>Projeto Piloto de Turismo espeleológico contemplando as trilhas e cavernas da Furna Feia, Furna Nova, Abrigo do Letreiro. No projeto piloto há indicativos de estudos para finalização dos planos de manejo espeleológico e as infraestruturas de apoio a visitação que precisam ser instaladas.</t>
  </si>
  <si>
    <t>Visitação sem autorização nas cavernas e atividades de ciclismo dentro da UC na região Serra Mossoró. Em 2021, identificamos indícios esporádicos mas não recorrentes de visitação não autorizada nas cavernas, além da atividade de ciclismo não autorizada continuar ocorrendo.</t>
  </si>
  <si>
    <t>Uso de áreas comuns do Projeto de Assentamento Recanto da Esperança, utilizada para criação de bodes que possui sobreposição com o Parque nacional da Furna Feia. Há a sobreposição com poucos lotes do Assentamento Maisa. As propriedades privadas inseridas no Parque estão em processo de regularização fundiária, na maioria das propriedade após a criação da UC não houve uso para pecuária.</t>
  </si>
  <si>
    <t>Apicultores que cultivam espécies nativas e produzem mel na Zona de Amortecimento</t>
  </si>
  <si>
    <t>Retirada de mel no Parque com a utilização de fogo de forma esporádica.</t>
  </si>
  <si>
    <t>Captura de pássaros para comercialização local nos limites do Parque</t>
  </si>
  <si>
    <t>Caça no Parna Furna Feia para consumo e comercialização</t>
  </si>
  <si>
    <t>Problemas da fauna local com as áreas de plantio  na zona de amortecimento do Parque. A fauna danifica os plantios, canos de irrigação entre outros. Em alguns casos há problema de "envenenamento" principalmente de raposas,  guaxinim, macacos e pássaros. Há poucas informações sobre este problema.</t>
  </si>
  <si>
    <t>Retirada de mel de espécie exótica no Parque com a utilização de fogo de forma esporádica.</t>
  </si>
  <si>
    <t>Desmatamento em área do Parque Nacional da Furna Feia</t>
  </si>
  <si>
    <t>Corte seletivo para produção de estacas/lenha dentro da UC</t>
  </si>
  <si>
    <t>Retirada de calcário e argila na zona de amortecimento do Parque. Está previsto no Decreto de criação do Parque a mineração na zona de amortecimento. Atualmente algumas das retiradas não tiveram autorização do ICMBio. Em alguns casos não possuem nenhum tipo de autorização ou licença. Mas há também as atividades de extração mineral que possuem autorização do órgão licenciador e do ICMBio.</t>
  </si>
  <si>
    <t>Poços profundos para consumo humano</t>
  </si>
  <si>
    <t>Estrada do Juremal de 4 km que corta a UC</t>
  </si>
  <si>
    <t>Instaladas na Serra Mossoró no limite da UC</t>
  </si>
  <si>
    <t>Linhas de transmissão de energia dentro do Parque, na antiga linha do telégrafo (no Bom Destino), Serra Mossoró e na Toca da Raposa.</t>
  </si>
  <si>
    <t>Linhas de transmissão na zona de amortecimento do PN furna Feia.</t>
  </si>
  <si>
    <t>Realização de pesquisas orientadas para a gestão da unidade</t>
  </si>
  <si>
    <t>Invasões irregulares pontuais, em UC de PI, áreas já regularizadas</t>
  </si>
  <si>
    <t>Diferentes propriedades, com uso misto de produção agrícola, moradia, eventual beneficiamento de produtos ou pequenos comércios associados e intermitentes. Uso eventual de madeira previsto na legislação.</t>
  </si>
  <si>
    <t>Ocupação indígena Guarani, na antiga fazenda Bom Jesus (área regularizada). Situação em discussão na justiça e junto a CGCOT.</t>
  </si>
  <si>
    <t>Conversão de solos florestados em áreas de produção agrícola</t>
  </si>
  <si>
    <t>Presença de rede de captação e distribuição de água para uso residencial e rural</t>
  </si>
  <si>
    <t>Presença de rede de trilhas, caminhos. A principal trilha, é conhecida como Cedro-Patocuva. Há rede de trilhas utilizada  por população tradicional (indígenas).</t>
  </si>
  <si>
    <t>Diversas pesquisas foram autorizadas via SISBIO durante o ano de 2021.</t>
  </si>
  <si>
    <t>Turismo ecológicas em pequena escala e que carecer ser ordenado</t>
  </si>
  <si>
    <t>O Turismo na unidade ocorre de uma forma desordenada, por tratar-se de uma Resex Marinha localiza em uma das regiões mais populosas e com maior concentração de malhas viárias da região Amazônica, o que somado a possibilidade de acesso marítimo, acaba por produzir incontáveis possibilidades de acesso via terrestre e marítima a estas UC, não havendo implementado nenhuma forma de controle de acesso ou de monitoramento da visitação. Contudo, há a necessidade de realizar o ordenamento dessa atividade incentivando e implementando o Turismo de Base Comunitária a ser considerado na elaboração e implementação do seu Plano de Manejo. - Especulação imobiliária e comércio de terrenos na unidade, invasões e construções irregulares de pessoas de fora da unidade para visitação e o turismo geram grande transtorno a gestão da Unidade.</t>
  </si>
  <si>
    <t>Coleta de frutos, sementes, cipós, folhas, cascas, óleos e resinas é permitido aos beneficiários para fins de uso medicinal, artesanal, cultural, alimentício, construção de apetrechos de pesca e ferramentas_x000D_
de trabalho.</t>
  </si>
  <si>
    <t>Implantação do Programa de Monitoramento da Biodiversidade;_x000D_
Pesquisas voltadas para conservação de espécies ameaçadas e conservação da Natureza;</t>
  </si>
  <si>
    <t>O visitação na unidade ocorre de uma forma desordenada, por tratar-se de uma Resex Marinha localiza em uma das regiões mais populosas e com maior concentração de malhas viárias da região Amazônica, o que somado a possibilidade de acesso marítimo, acaba por produzir incontáveis possibilidades de acesso via terrestre e marítima a estas UC. Contudo, há a necessidade de realizar o ordenamento dessa atividade incentivando e implementando o Turismo de Base Comunitária a ser considerado na elaboração e implementação do seu Plano de Manejo</t>
  </si>
  <si>
    <t>A visitação na unidade ocorre de uma forma desordenada, por tratar-se de uma Resex Marinha localiza em uma das regiões mais populosas e com maior concentração de malhas viárias da região Amazônica, o que somado a possibilidade de acesso marítimo, acaba por produzir incontáveis possibilidades de acesso via terrestre e marítima a estas UC. Contudo, há a necessidade de realizar o ordenamento dessa atividade incentivando e implementando o Turismo de Base Comunitária a ser considerado na elaboração e implementação do seu Plano de Manejo.</t>
  </si>
  <si>
    <t>Impactos das monoculturas de eucalipto nos Recursos Hídricos da UC.</t>
  </si>
  <si>
    <t>Pesquisa aplicada de  restauração de áreas degradadas de Cerrado.</t>
  </si>
  <si>
    <t>Uso de trilhas por motos e 4x4, acampamentos irregulares com uso de fogo, resultando em erosões, depredações, supressão  vegetal e disposição inadequada de lixo. Além disso, há visitação acima da capacidade de suporte.</t>
  </si>
  <si>
    <t>Bovinos, ovinos, piscicultura, avicultura e equinos.</t>
  </si>
  <si>
    <t>Extração de candeias. Não houve uso autorizado em 2021, no entanto, sabe-se que há extração irregular.</t>
  </si>
  <si>
    <t>Coleta tradicional de musgos, samambaias, medicinais e areca.</t>
  </si>
  <si>
    <t>Coleta, principalmente de orquídeas, bromélias e canelas de ema.</t>
  </si>
  <si>
    <t>Mineração, principalmente ferro.</t>
  </si>
  <si>
    <t>Abastecimento público.</t>
  </si>
  <si>
    <t>Pesquisa anfíbios.</t>
  </si>
  <si>
    <t>Caminhadas em trilhas; montanhismo; visitação e banhos em rios e cachoeiras; ciclismo em trilhas.</t>
  </si>
  <si>
    <t>Visitação e banhos em rios e cachoeiras; motocross; trekking; montanhismo; observação de aves; ciclismo; caminhadas em trilhas.</t>
  </si>
  <si>
    <t>Voluntários; projeto grande reserva da mata atlântica; visitantes;</t>
  </si>
  <si>
    <t>Cultivos diversos</t>
  </si>
  <si>
    <t>Plantio de banana, pupunha, pinus, gado</t>
  </si>
  <si>
    <t>Construção irregular (responsável ainda não identificado)</t>
  </si>
  <si>
    <t>Aves cinegéticas e mamíferos (pequenos, médios e grandes mamíferos); caça esportiva, de subsistência e para tráfico de animais.</t>
  </si>
  <si>
    <t>Caça esportiva, de subsistência e tráfico.</t>
  </si>
  <si>
    <t>Coleta de água para abastecimento na região do Cubatão</t>
  </si>
  <si>
    <t>Antena de rádio (defesa civil)</t>
  </si>
  <si>
    <t>Linha de distribuição de energia elétrica</t>
  </si>
  <si>
    <t>Pesquisas Científicas, em consonância com a IN 03/14, no interior da UC.</t>
  </si>
  <si>
    <t>Visitação sem ordenamento, em especial na região da UC próxima ao Distrito de Sto. Antônio do Mapupi, município de Manicoré - AM.</t>
  </si>
  <si>
    <t>Realização de retirada de madeira não autorizada no interior da UC.</t>
  </si>
  <si>
    <t>Previsão no Decreto de uma Estrada Vicinal ligando o município de Manicoré-AM ao distrito de Sto. Antônio do Matupi.</t>
  </si>
  <si>
    <t>Presença de moradores ainda não qualificados (posseiros ou proprietários de imoveis)</t>
  </si>
  <si>
    <t>Garimpo de ouro sem autorização, em diversas localidades no interior da UC.</t>
  </si>
  <si>
    <t>Roçados ao longo do Rios</t>
  </si>
  <si>
    <t>Moradias, principalmente ao longo do RIo Sucunduri.</t>
  </si>
  <si>
    <t>Roçados ao Longo dos Rios</t>
  </si>
  <si>
    <t>Atividade de Garimpo Sem Autorização, anterior à Criação da UC.</t>
  </si>
  <si>
    <t>Pesquisas Científicas no Interior da UC.</t>
  </si>
  <si>
    <t>Turismo escolar</t>
  </si>
  <si>
    <t>A unidade é área de ocorrência de diversas espécies de cetáceos, com isso, vem sendo desenvolvido dois projetos como foco nestas espécies: 1. Ocorrência, distribuição, diversidade e grau de contaminação de cetáceos na costa do Estado de São Paulo; 2. Observatório Acústico Submarino na ESEC Tupinambás</t>
  </si>
  <si>
    <t>Em relação a proteção da UC e monitoramento da visitação, dois projetos estão em desenvolvimento:  1. Avaliação da efetividade do Parque Estadual Marinho da Laje de Santos e das Estações Ecológicas Tupinambás e Tupiniquins, litoral do Estado de São Paulo; 2. Experiência dos Visitantes em Áreas Marinhas Protegidas expostas a diferentes Contextos de Gestão</t>
  </si>
  <si>
    <t>Em relação as aves, dois projetos estão em andamento : 1. PROJETO AVES AMAR - Pesquisa, Monitoramento e Conservação de Aves Aquáticas, Marinhas e Ambientes Insulares de São Paulo; 2. Determinação da contaminação por poluentes orgânicos persistentes em ovos, penas e sangue de Sula leucogaster e Fregata magnificens ao longo da costa do brasil e sua possível influência no processo reprodutivo destas aves</t>
  </si>
  <si>
    <t>Pesquisas em biodiversidade marinha, com ênfase no aumento do conhecimento em ictiofauna, bentos, macroalgas, corais e cetáceos.</t>
  </si>
  <si>
    <t>Sendo a região definida como área de ocorrência de raia-manta, espécie ameaçada de extinção, vem sendo desenvolvidas duas pesquisas relacionadas: 1. Estudos sobre a migração de raias-jamanta no litoral brasileiro; 2. Estudo Genético das Raias Mantas gigantes (Manta birostris) na costa brasileira.</t>
  </si>
  <si>
    <t>Realização de exercícios de tiro no entorno da UC</t>
  </si>
  <si>
    <t>Realização de pesquisa a fim de garantir a manutenção dos recursos hídricos no interior do PARNA</t>
  </si>
  <si>
    <t>Existem cerca de 105 famílias de agricultores no interior do PARNA que além da agricultura criam bovinos de leite e exploram a visitação em cachoeiras e cavidades para o turismo.</t>
  </si>
  <si>
    <t>Existem cerca de 35 fazendas de criação de bovinos no interior da UC</t>
  </si>
  <si>
    <t>Há duas casas sob a gestão do ICMBio no interior PARNA, as duas necessitando de manutenção.</t>
  </si>
  <si>
    <t>Existem moradias das cerca de 105 famílias de agricultores no interior do PARNA</t>
  </si>
  <si>
    <t>Não foi observado na UC</t>
  </si>
  <si>
    <t>Pesquisa aplicada a gestão da unidade de conservação como por exemplo a análise quantitativa da pesca industrial nas Unidades de Conservação Oceânicas no Brasil e no projeto piloto de monitoramento eletrônico da pesca._x000D_
_x000D_
- Exemplos de instituições organizadoras / promotoras de pesquisa: UFSC, UFJF, UFF, UFES, ICMBio-sede.</t>
  </si>
  <si>
    <t>Pesquisas científicas realizadas no âmbito do programa de pesquisa da Marinha do Brasil denominado PROTRINDADE._x000D_
Observação: Uso impactado pela PANDEMIA da COVID-19 (Sars-CoV-2) uma vez que a Marinha do Brasil suspendeu a ida de civis ao arquipélago.</t>
  </si>
  <si>
    <t>Posto Oceânico da Ilha da Trindade (POIT), destacamento da Marinha do Brasil sob a responsabilidade do Estado-Maior da Armada, que tem com o objetivo manter a ilha de Trindade ocupada, garantir a posse daquela fração do Território Nacional e executar ações de vigilância._x000D_
O POIT vem apoiando a gestão das unidades oceânicas como base de apoio para as atividades que são realizadas na região._x000D_
_x000D_
Observação: Uso impactado pela PANDEMIA da COVID-19 (Sars-CoV-2) uma vez que a Marinha do Brasil suspendeu a ida de civis ao arquipélago.</t>
  </si>
  <si>
    <t>Outras pescarias</t>
  </si>
  <si>
    <t>Pesquisas científicas realizadas no âmbito do programa de pesquisa da Marinha do Brasil denominado PROTRINDADE._x000D_
_x000D_
- Exemplos de instituições organizadoras / promotoras de pesquisa: UFSC, UFJF, UFF, UFES, ICMBio-sede._x000D_
_x000D_
Observação: Uso impactado pela PANDEMIA da COVID-19 (Sars-CoV-2) uma vez que a Marinha do Brasil suspendeu a ida de civis nas expedições a Ilha de Trindade.</t>
  </si>
  <si>
    <t>Pesca industrial pelágica ilegal</t>
  </si>
  <si>
    <t>Pesquisas científicas realizadas no âmbito do programa de pesquisa da Marinha do Brasil denominado Proarquipélago._x000D_
Observação: Uso impactado pela PANDEMIA da COVID-19 (Sars-CoV-2), uma vez que a Marinha do Brasil suspendeu a ida de civis ao arquipélago de São Pedro e São Paulo.</t>
  </si>
  <si>
    <t>Estação Científica do Arquipélago de São Pedro e São Paulo sob administração da Secretaria da Comissão Interministerial para os Recursos do Mar (SECIRM). A presença permanente de cientistas na estação científica é fundamental para o seu reconhecimento como território brasileiro._x000D_
A estação científica apoia a gestão das unidades oceânicas como base de apoio para as atividades que são realizadas na região._x000D_
Observação: Uso impactado pela PANDEMIA da COVID-19 (Sars-CoV-2) uma vez que a Marinha do Brasil suspendeu a ida de civis ao arquipélago.</t>
  </si>
  <si>
    <t>Pesca industrial pelágica, nos termos da Portaria Conjunta ICMBio e Marinha Nº 03/2018, realizada na área da APA de São Pedro e São Paulo sobreposta a APA de Fernando de Noronha, realizada pela frota de embarcações que possui contrato com a Marinha do Brasil para transporte de pesquisadores e suporte as atividades de pesquisas que são desenvolvidas no âmbito do programa PROARQUIPELAGO.</t>
  </si>
  <si>
    <t>Pesca não comercial de subsistência, realizada por pesquisadores, militares e marinheiros para consumo local, durante a permanência no arquipélago de São Pedro e São Paulo._x000D_
Observação: Uso impactado pela PANDEMIA da COVID-19 (Sars-CoV-2) considerando que a Marinha do Brasil suspendeu a ida de civis ao arquipélago.</t>
  </si>
  <si>
    <t>Pesquisa aplicada a gestão da unidade de conservação como por exemplo a análise quantitativa da pesca de subsistência nas Unidades de Conservação Oceânicas no Brasil e no projeto piloto de monitoramento eletrônico da pesca._x000D_
_x000D_
- Exemplos de instituições organizadoras / promotoras de pesquisa: UFSC, UFJF, UFF, UFES, ICMBio-sede.</t>
  </si>
  <si>
    <t>Pesquisas científicas realizadas no âmbito do programa de pesquisa da Marinha do Brasil denominado Proarquipélago._x000D_
Observação: Uso impactado pela PANDEMIA da COVID-19 (Sars-CoV-2) uma vez que a Marinha do Brasil suspendeu a ida de civis ao arquipélago.</t>
  </si>
  <si>
    <t>Estação Científica do Arquipélago de São Pedro e São Paulo sob administração da Secretaria da Comissão Interministerial para os Recursos do Mar (SECIRM). A presença permanente de cientistas na estação científica é fundamental para o seu reconhecimento como território brasileiro._x000D_
A estação científica apoia a gestão das unidades oceânicas como base de apoio para as atividades que são realizadas na região._x000D_
Observação: Uso impactado pela PANDEMIA da COVID-19 (Sars-CoV-2) uma vez que a Marinha do Brasil interrompeu a ida de civis ao arquipélago.</t>
  </si>
  <si>
    <t>Uso da área para realização de pesquisas científicas:_x000D_
1) 70349	A Educação Ambiental sobre o manejo do fogo e as áreas protegidas._x000D_
2) 56721	Análise paleoambiental das cavernas Toca da Boa Vista e Toca da Barriguda, Bahia._x000D_
3) 66985	Pesquisas anatômicas,  dendroecológicas, paleoambientais e de dinâmica florestal  em biomas brasileiros._x000D_
4) 76428	Uso e ocupação do espaço, movimentação, seleção de habitat e corredores de conectividade para onça pintada (Panthera onca) na Caatinga._x000D_
5) 67264	Conflitos entre pessoas e onças-pintadas e onças-pardas no Boqueirão da Onça, Bahia._x000D_
6) 65363	Avaliação do planejamento estratégico na gestão das unidades de conservação federais no Brasil._x000D_
7) 72721	Sistemática, história natural, comportamento, genética e bioquímica de formigas brasileiras (Arthropoda, Insecta, Hymenoptera, Formicidae): juntar conhecimento e fazer uma ponte entre pesquisa e extensão._x000D_
8) 47493	Programa Amigos da Onça: Grandes predadores e sociobiodiversidade na Caatinga._x000D_
9) 74714	Sistemática e biogeografia do gênero Cyanocephalus (Pohl ex Benth.) Harley &amp;amp; J.F.B. Pastore (Lamiaceae)._x000D_
10) 63306	Sistemática e evolução de Erythroxylum (Erythroxylaceae) no Brasil._x000D_
11) 12763	Pesquisa e Conservacao da arara-azul-de-lear (Anodorhynchus leari)._x000D_
12) 73472	Delimitação de espécies do complexo Ipomoea brasiliana (Choisy)  Meins. (Convolvulaceae)._x000D_
13) 54274	Inventário Anual do Patrimônio Espeleológico Nacional._x000D_
14) 59505	Soltura Experimental de arara-azul-de-lear na região do Boqueirão da Onça, Bahia._x000D_
15) 75790	Flora e conservação do Parque Nacional Boqueirão da Onça, Bahia. _x000D_
16) 79111	Ecologia do movimento de urubus.</t>
  </si>
  <si>
    <t>Visita às comunidades do entorno para a apresentação da unidade._x000D_
PANDEMIA - não foi possível realizar as reuniões comunitárias.</t>
  </si>
  <si>
    <t>Entrevista para a TV São Francisco (TV Globo local) sobre as UCs do Boqueirão da Onça para o Dia Nacional da Caatinga 2021.</t>
  </si>
  <si>
    <t>Garimpos ilegais de pedras preciosas e semi-preciosas</t>
  </si>
  <si>
    <t>Parques eólicos e solares instalados no entorno imediato ao parque. Para a instalação de torres para geração de energia diversos km² de vegetação nativa são desmatados, além de possível comprometimento dos recursos hídricos e de impacto na fauna (afetação da área de vida, do fluxo gênico, áreas de dispersão, do acesso a pontos de água para dessedentação ou áreas de alimentação), que não usa somente o interior do Parna. (Obs.: o nível de severidade varia bastante de acordo com o que for considerado entre ambiente e população alvo, por exemplo, para as onças-pintadas (criticamente ameaçada na Caatinga), espécie alvo de conservação citada no decreto de criação do Parna, se a ação de instalação dos complexos eólicos não forem ajustados à sensibilidade das áreas de uso das onças, a população local será seriamente comprometida em menos de 5 anos). Para a instalação de projetos de energia solar, há desmatamento de mata nativa, o que não seria necessário, visto que existe milhares de hectares de áreas já desmatadas em desuso.</t>
  </si>
  <si>
    <t>Estradas rurais no interior e entorno imediato, abertas antes e após a criação do Parna. Muitas delas são consolidadas por causa do uso pelos moradores da região, mas muitas são pouco utilizadas para deslocamentos pelos moradores, mas muito para atividade de caça, retirada de madeira nativa, acesso aos garimpos ilegais, e outros (portanto, muitas não são estradas de servidão).</t>
  </si>
  <si>
    <t>Citação no Decreto de Criação: "Ficam excluídos dos limites descritos: a faixa de aproximadamente 300 metros de largura assim descrita...". Estrada estreita (não é de servidão) que divide o Parna em dois polígonos, aberta em área de floresta nativa e de uso contínuo pela fauna silvestre e, após sua abertura, começou a ser utilizada por caçadores para adentrar nas áreas mais remotas e conservadas do Parna e que deve ser considerado sua sensibilidade aos impactos antes de qualquer liberação de uso (sugestão de ser apenas para acesso da gestão da UC e de pesquisadores).</t>
  </si>
  <si>
    <t>Linhas públicas de transmissão energia, para atender as comunidades do entorno, estão localizadas em diversos pontos da unidade</t>
  </si>
  <si>
    <t>Turismo de Base Comunitária (Cultural)</t>
  </si>
  <si>
    <t>Uso da área para realização de pesquisas científicas: 1) 70349 A_x000D_
Educação Ambiental sobre o manejo do fogo e as áreas protegidas. 2)_x000D_
56721 Análise paleoambiental das cavernas Toca da Boa Vista e Toca da_x000D_
Barriguda, Bahia. 3) 66985 Pesquisas anatômicas, dendroecológicas,_x000D_
paleoambientais e de dinâmica florestal em biomas brasileiros. 4) 76428_x000D_
Uso e ocupação do espaço, movimentação, seleção de habitat e_x000D_
corredores de conectividade para onça pintada (Panthera onca) na_x000D_
Caatinga. 5) 67264 Conflitos entre pessoas e onças-pintadas e onças-pardas_x000D_
no Boqueirão da Onça, Bahia. 6) 65363 Avaliação do_x000D_
planejamento estratégico na gestão das unidades de conservação_x000D_
federais no Brasil. 7) 72721 Sistemática, história natural,_x000D_
comportamento, genética e bioquímica de formigas brasileiras_x000D_
(Arthropoda, Insecta, Hymenoptera, Formicidae): juntar conhecimento e_x000D_
fazer uma ponte entre pesquisa e extensão. 8) 47493 Programa Amigos_x000D_
da Onça: Grandes predadores e sociobiodiversidade na Caatinga. 9)_x000D_
74714 Sistemática e biogeografia do gênero Cyanocephalus (Pohl ex_x000D_
Benth.) Harley &amp;amp; J.F.B. Pastore (Lamiaceae). 10) 63306 Sistemática e_x000D_
evolução de Erythroxylum (Erythroxylaceae) no Brasil. 11) 12763_x000D_
Pesquisa e Conservacao da arara-azul-de-lear (Anodorhynchus leari). 12)_x000D_
73472 Delimitação de espécies do complexo Ipomoea brasiliana_x000D_
(Choisy) Meins. (Convolvulaceae). 13) 54274 Inventário Anual do_x000D_
Patrimônio Espeleológico Nacional. 14) 59505 Soltura Experimental de_x000D_
arara-azul-de-lear na região do Boqueirão da Onça, Bahia. 15) 75790_x000D_
Flora e conservação do Parque Nacional Boqueirão da Onça, Bahia. 16)_x000D_
79111 Ecologia do movimento de urubus.</t>
  </si>
  <si>
    <t>Visita às comunidades do interior para a apresentação da unidade._x000D_
PANDEMIA - não foi possível realizar as reuniões comunitárias.</t>
  </si>
  <si>
    <t>Visita às grutas na região, principalmente às da Toca da Boa Vista, Toca da Barriguda e Sumidouro.</t>
  </si>
  <si>
    <t>Moradias em aglomerados humanos ou individuais, dos mais diversos tamanhos, espalhadas por diversas áreas da unidade, com diversas atividades de subsistência ou com uso desordenado dos recursos naturais. Possível aumento na compra e expansão de propriedades, no período de construção de novos empreendimentos</t>
  </si>
  <si>
    <t>Caça não seletiva de tatus, tamanduás, caititus e outras espécies, para, inclusive ameaçadas_x000D_
Caça seletiva e não seletiva para fins comerciais (venda local ou tráfico nacional/internacional), consumo, laser, de espécies de mamíferos (veados, caititus, cutias, tatus, tatu-bola, mocó, entre outros), aves (avoante, jacu, codorna entre outras), e répteis (teiu e algumas serpentes); e caça e abate por retaliação a possíveis perdas de animais domésticos por predação por felinos e canídeos (onças-pardas, onças-pintadas, jaguatiricas, gatos-pequenos, raposas (cachorro-domato)).</t>
  </si>
  <si>
    <t>Extração de cascas, folhas, seivas para uso medicinal comercial ou não; extração de espécies para comércio de ornamentação</t>
  </si>
  <si>
    <t>Parques eólicos e solares instalados no interior da unidade e no entorno imediato ao Parna. Para a instalação de torres para geração de energia diversos km² de vegetação nativa são desmatados, além de possível comprometimento dos recursos hídricos e de impacto na fauna (afetação da área de vida, do fluxo gênico, áreas de dispersão, do acesso a pontos de água para dessedentação ou áreas de alimentação), que não usa somente o interior do Parna. (Obs.: o nível de severidade varia bastante de acordo com o que for considerado entre ambiente e população alvo, por exemplo, para as onças-pintadas (criticamente ameaçada na Caatinga), espécie alvo de conservação citada no decreto de criação do Parna, se a ação de instalação dos complexos eólicos não forem ajustadas à capacidade de suporte da região, e à sensibilidade das áreas de uso das onças, a população local será seriamente comprometida em menos de 5 anos). O mesmo risco para as araras-azuis-de-lear, que estão sendo reintroduzidas na APA em área com projeção de construção de um complexo eólico com 500 torres. Para a instalação de projetos de energia solar, há desmatamento de mata nativa, o que não é necessário, visto que existe milhares de hectares de áreas já desmatadas em desuso.</t>
  </si>
  <si>
    <t>.pesquisas cientificas básicas,.anteriores ao Plano de Manejo da UC</t>
  </si>
  <si>
    <t>Roças dos posseiros, número de posses ainda a levantar.</t>
  </si>
  <si>
    <t>Pesca predatória_x000D_
Barcos de pesca que entram na UC - espécies comerciais _x000D_
Filhotes e alevinos de pirarucu</t>
  </si>
  <si>
    <t>Uso da área para realização de pesquisas:_x000D_
1. Projeto Ararinha na natureza: pesquisa de biologia reprodutiva e e área de vida de maracanãs (53258);_x000D_
2. DELIMITAÇÃO DE ESPÉCIES DO COMPLEXO IPOMOEA BRASILIANA (CHOISY) MEINS. (CONVOLVULACEAE) (73472)_x000D_
3. Abundância e Probabilidade de Ocupação de Aves e Mamíferos de Médio e Grande Porte no Refúgio de Vida Silvestre e na Área de Proteção Ambiental da Ararinha-azul (75795);_x000D_
4. Sobreposição de nicho reprodutivo entre abelhas africanizadas e aves que reproduzem em ocos na Caatinga arbórea e Mata Ciliar do Revis e da APA da Ararinha Azul: implicações para o recrutamento de ninhos e conservação de psitacídeos (75794)._x000D_
5. Variação temporal na disponibilidade de alimentos para a maracanã (Primolius maracana) e outras aves no Refúgio de Vida Silvestre e Área de Proteção Ambiental da Ararinha Azul (79012)._x000D_
6. Recrutamento de maracanãs (Primolius maracana) e outras aves após controle de abelhas em áreas de nidificação de psitacídeos no Refúgio de Vida Silvestre e Área de Proteção Ambiental da Ararinha Azul (79010)._x000D_
7. Inventário bioacústico de morcegos em Unidades de Conservação do Nordeste do Brasil (75733)._x000D_
8. Primatas Ameaçados do Nordeste: Conhecendo populações e habitats para conservar espécies (77110).</t>
  </si>
  <si>
    <t>1. Salvaguardas socioambientais dos moradores das APA e Revis da Ararinha Azul (80055)._x000D_
2. Solicitação para entrada em Unidade de Conservação para realização de entrevistas etnobiológicas com a população em relação à ararinha-azul (Cyanopsitta spixii) (75940).</t>
  </si>
  <si>
    <t>Prática de motocross e bikecross na trilha da Cabaça (trilhas na Serra da Canabrava).</t>
  </si>
  <si>
    <t>Obtenção de imagens por ornitólogos, pesquisadores e comunitários. _x000D_
Plano de comunicação do PAN Ararinha Azul. _x000D_
Núcleo de comunicação do PAN da Ararinha-azul._x000D_
Animação e livro "Tita" elaborado por parceiro._x000D_
Reportagens a respeito do nascimento de ararinhas-azuis no Criadouro Científico para Fins de Conservação do Programa de Reintrodução da ararinha-azul._x000D_
Benção da ararinha-azul pelo Padre João._x000D_
Instagram e facebook @ararinhananatureza.</t>
  </si>
  <si>
    <t>Extração de areia e cascalho de riachos para construção civil (em área de APP), sem autorização da UC ou da ANM.</t>
  </si>
  <si>
    <t>Instalações da linha de transmissão de  500 kV Luiz Gonzaga-Sobradinho e respectiva faixa de servidão.  Segundo o Decreto de Criação  Art. 6º Ficam excluídas dos limites descritos no art. 5º:  I - as instalações e a faixa de servidão da linha de transmissão 500 kV Luiz Gonzaga - Sobradinho C2; entretanto pode comprometer os indivíduos de ararinha-azul reintroduzidos. Causa mortalidade de avoantes (Zenaida auriculata) migratórias._x000D_
Novas e antigas linhas de distribuição (bi e trifásicas). Instalação de nova rede de energia nos povoados Cabaceiras, Pau D'Colher e Curral Novo. Potencial instalação de energia elétrica no Criadouro Científico.</t>
  </si>
  <si>
    <t>Uso da área para realização de pesquisas:_x000D_
1. Projeto Ararinha na natureza: pesquisa de biologia reprodutiva e e área de vida de maracanãs (53258);_x000D_
2. DELIMITAÇÃO DE ESPÉCIES DO COMPLEXO IPOMOEA BRASILIANA (CHOISY) MEINS. (CONVOLVULACEAE) (73472)_x000D_
3. Abundância e Probabilidade de Ocupação de Aves e Mamíferos de Médio e Grande Porte no Refúgio de Vida Silvestre e na Área de Proteção Ambiental da Ararinha-azul (75795);_x000D_
4. Sobreposição de nicho reprodutivo entre abelhas africanizadas e aves que reproduzem em ocos na Caatinga arbórea e Mata Ciliar do Revis e da APA da Ararinha Azul: implicações para o recrutamento de ninhos e conservação de psitacídeos (75794)._x000D_
5. Variação temporal na disponibilidade de alimentos para a maracanã (Primolius maracana) e outras aves no Refúgio de Vida Silvestre e Área de Proteção Ambiental da Ararinha Azul (79012)._x000D_
6. Recrutamento de maracanãs (Primolius maracana) e outras aves após controle de abelhas em áreas de nidificação de psitacídeos no Refúgio de Vida Silvestre e Área de Proteção Ambiental da Ararinha Azul (79010)._x000D_
7. Inventário bioacústico de morcegos em Unidades de Conservação do Nordeste do Brasil (75733)._x000D_
8. Primatas Ameaçados do Nordeste: Conhecendo populações e habitats para conservar espécies (77110)._x000D_
9. Sistemática e biogeografia do gênero Cyanocephalus (Pohl ex Benth.) Harley &amp;amp; J.F.B. Pastore (Lamiaceae) (74714)</t>
  </si>
  <si>
    <t>Obtenção de imagens por ornitólogos, pesquisadores e comunitários. _x000D_
Plano de comunicação do PAN Ararinha Azul. _x000D_
Núcleo de comunicação do PAN da Ararinha-azul._x000D_
Animação e livro "Tita" elaborado por parceiro._x000D_
Instagram e facebook @ararinhananatureza.</t>
  </si>
  <si>
    <t>Mineração (Caraíba Metais na região sudoeste, Projeto Vermelhos) e marmoarias (3 fechadas em Juazeiro, não operantes e Jaguarari, operando, próxima à Melancia); pesquisa mineral pela Tamarana (perto do Salgado).</t>
  </si>
  <si>
    <t>Captura de aves em ninhos, cevas ou arapucas, especialmente aves canoras e psitacídeos (papagaio-verdadeiro, periquito-da-caatinga, periquito-de-testa-azul, maracanã, golinho, fogo-pagou, canário, cabeça-vermelha, corrupião) por moradores ou pessoas de outros povoados, distritos ou municípios.</t>
  </si>
  <si>
    <t>Extração de areia e cascalho de riachos ou barreiros para construção civil, sem autorização da UC ou da ANM.</t>
  </si>
  <si>
    <t>Extração de mármore dentro da APA; cobre no entorno da APA. Pesquisa mineral no interior da APA. Com autorização ANM e gestão da UC).</t>
  </si>
  <si>
    <t>Potencial instalação de parque eólico no entorno (Serra da Borracha), com abertura de estradas em 2021 e notificação por parte do INEMA.</t>
  </si>
  <si>
    <t>Instalações da linha de transmissão de  500 kV Luiz Gonzaga-Sobradinho e respectiva faixa de servidão.  Segundo o Decreto de Criação  Art. 6º Ficam excluídas dos limites descritos no art. 5º:  I - as instalações e a faixa de servidão da linha de transmissão 500 kV Luiz Gonzaga - Sobradinho C2; entretanto pode comprometer os indivíduos de ararinha-azul reintroduzidos. Causa mortalidade de avoantes (Zenaida auriculata) migratórias._x000D_
Novas e antigas linhas de distribuição (bi e trifásicas).</t>
  </si>
  <si>
    <t>Roçado, moradias, uso de madeiras para pequenas construções</t>
  </si>
  <si>
    <t>Aula de campo com acadêmicos de graduação em Biologia da UNIR  na disciplina de ecologia comportamental de mamíferos de médio e grande porte</t>
  </si>
  <si>
    <t>Podem ser realizadas por diferentes técnicas,_x000D_
entre elas: (i) visitas guiadas em trilhas interpretativas; (ii) palestras no interior da Unidade, em escolas,_x000D_
associações comunitárias, e outros grupos organizados; (iii) elaboração de materiais visuais como_x000D_
cartazes, brochuras, boletins informativos, panfletos e folhetos; (iv) realização de exposições fixas no_x000D_
Centro de Visitantes e expositores na região; (v) veiculação de spots em rádios comunitárias do entorno_x000D_
da UC, participação em programas de entrevistas; (vi) elaboração de releases e divulgação em jornais_x000D_
de circulação nos municípios, (vii) uso de atividades lúdicas e música; (viii) parceria com pesquisadores_x000D_
para que o resultado de trabalhos no interior da UC seja repassado a comunidade de forma mais_x000D_
acessível; (ix) disponibilização de conteúdos sobre educação ambiental que possam orientar_x000D_
professores e multiplicadores, bem como atender às demandas de outros públicos como alunos,_x000D_
crianças, interessados na temática, entre outras; (x) uso da fotografia como técnica de leitura e_x000D_
compreensão do espaço, entre outras.</t>
  </si>
  <si>
    <t>Os usos e atividades praticados na UC devem promover_x000D_
experiências que despertem e estimulem a sensibilização e a conscientização ambiental, tendo como_x000D_
recursos: trilhas interpretativas, mídias diversas, folders, apostilas, cartilhas, eventos, entre outros. Ainda,_x000D_
ressalta-se que as atividades de educação ambiental devem estar articuladas e integradas com as_x000D_
Diretrizes de Estratégia Nacional de Comunicação e Educação Ambiental em Unidades de_x000D_
Conservação do ICMBio.</t>
  </si>
  <si>
    <t>Divulgação expressiva na mídia (televisiva,_x000D_
impressa, digital), com destaque para projetos, ações, relatórios e pesquisas desenvolvidas na UC. Uso da imagem / selo para agregar valor_x000D_
aos produtos dos agricultores / pescadores_x000D_
do entorno para geração de renda.</t>
  </si>
  <si>
    <t>Apenas para manter a UC integrada ao contexto social, econômico, político e cultural da região,_x000D_
estabelecendo interlocução e cooperação permanente junto às instituições públicas e privadas a fim_x000D_
de incentivar as redes de participação na gestão e estabelecer um canal de comunicação com o_x000D_
público com o intuito de divulgar a imagem da UC e as atividades de gestão, como proteção,_x000D_
educação ambiental, pesquisas, entre outros.</t>
  </si>
  <si>
    <t>Atendimento ás solicitações de pesquisas das instituições de pesquisa da região.</t>
  </si>
  <si>
    <t>Atividades de educação ambiental nas áreas de coleta e destinação de resíduos, horta na escola voltada para os moradores da Resex  e para os indígenas que vivem no entorno.</t>
  </si>
  <si>
    <t>Atualmente a UC não dispõe de mecanismo legal de controle estadual para a cobrança de taxas.</t>
  </si>
  <si>
    <t>A coleta é permitida dentro da Resex. A UC enfrenta problemas com o roubo de castanha por indígenas que vivem no entorno.</t>
  </si>
  <si>
    <t>Extração de castanha e latex.</t>
  </si>
  <si>
    <t>Monitoramento da Biodiversidade.</t>
  </si>
  <si>
    <t>Composição de espécies, taxonomia e comunidade de fungos no Parque Estadual Chandless</t>
  </si>
  <si>
    <t>Mamíferos como reservatório de zoonose e sua importância para saúde - Fiocruz</t>
  </si>
  <si>
    <t>Morcegos como Reservatórios de Zoonoses em Àreas Periurbanas e Exurbanas no Sudoeste da Amazônia</t>
  </si>
  <si>
    <t>0000.12.0940</t>
  </si>
  <si>
    <t>APA IGARAPÉ SÃO FRANCISCO</t>
  </si>
  <si>
    <t>Incentivar a pesquisa científica no âmbito do ensino superior.</t>
  </si>
  <si>
    <t>Contratação de pessoa física para elaborar o Plano de Uso Público da APA Igarapé São Francisco.</t>
  </si>
  <si>
    <t>Realização de trilhas ecológicas (trekking), realizado por comunitários.</t>
  </si>
  <si>
    <t>Realização de trilhas ecológicas em propriedades particulares, para observação de pássaros em vida livre (birdwatching)</t>
  </si>
  <si>
    <t>Visitação ao Centro Espiritual Huwa Karu Yuxibu (Tribo indígena Huni Kuî).</t>
  </si>
  <si>
    <t>Fotografias da fauna e flora presentes na UC, a partir dos atributos existentes da APA. Conforme anuência do órgão gestor.</t>
  </si>
  <si>
    <t>Uso de terras para agricultura familiar</t>
  </si>
  <si>
    <t>Açudes com tamanho maior que 3 (três) hectares dispensa licença por órgão licenciador.</t>
  </si>
  <si>
    <t>Autorizado por se tratar de uma Área de Proteção Ambiental - APA</t>
  </si>
  <si>
    <t>Criação de gados de corte e de leite na UC.</t>
  </si>
  <si>
    <t>A atividade é realizada por alguns moradores da UC e a renda é de subsistência.</t>
  </si>
  <si>
    <t>Considerada como uma das fontes de rendas de subsistência da UC.</t>
  </si>
  <si>
    <t>Denúncias pelos moradores locais, de caça ilegal da UC.</t>
  </si>
  <si>
    <t>A pesca de subsistência e a prática de pesca esportivo, com autorização prévia do órgão gestor.</t>
  </si>
  <si>
    <t>Uso de recursos naturais para confecção de artesanato pela comunidade local.</t>
  </si>
  <si>
    <t>Moradores locais fazem açudes para a atividade de criação de peixes para economia de subsistência, além de ser fonte hídrica aos mesmos.</t>
  </si>
  <si>
    <t>Ao longo do Igarapé São Francisco, no perímetro urbano, é feita disposição de resíduos diretamente ao igarapé.</t>
  </si>
  <si>
    <t>0000.12.0941</t>
  </si>
  <si>
    <t>APA LAGO DO AMAPÁ</t>
  </si>
  <si>
    <t>A comunidade de abelhas e vespas (Insecta: Hymenoptera) da Área de Proteção Ambiental Lago do Amapá e florestas do sudeste do Acre._x000D_
Objetivos específicos:_x000D_
1) Inventariar a fauna de vespas sociais e abelhas das orquídeas da Área de Proteção Ambiental Lago do Amapá e, pontualmente, de florestas da região sudeste do estado do Acre. _x000D_
2) Verificar o quanto da composição e diversidade regional de vespas e abelhas está representada na APA. _x000D_
3) Verificar os padrões de preferência por atrativos florais das espécies de abelhas e se os mesmos mudam em função dos diferentes sítios amostrais da região e fatores climáticos. _x000D_
4) Comparar a fauna desses insetos em áreas conservadas e antropizadas.</t>
  </si>
  <si>
    <t>Doutoranda da UNB do Programa de Pós Graduação em Direito, Sra. Fabiana Lima Agapejev de Andrade produziu artigo com base em pesquisa documental (de análise bibliográfica), utilizando os seguintes documentos: (i) relatoria da "Oficina participativa: análise da situação atual da APA Lago do Amapá - Revisão da implementação do Plano de Manejo - FASE I". Produzindo o artigo: O DIREITO ACHADO NA FLORESTA: o exercício do Conselho Gestor da Área de Proteção Ambiental Lagoa do Amapá em tempos de pandemia de Covid 19. Como parte integrante do Projeto de Tese: DIREITO À DIFERENÇA: O “SUICÍDIO” ENTRE INDIVÍDUOS DO POVO MADIHA (KULINA) NA REGIÃO DO ENVIRA, ACRE.</t>
  </si>
  <si>
    <t>Efeito da antropização na infestação de aves silvestres por carrapatos (Acari: Ixodidae e detecção molecular de riquétsias do grupo febre maculosa na Amazônia Ocidental), proveniente do Programa de Pós Graduação em Sanidade e Produção Animal Sustentável, da Universidade Federal do Acre (UFAC), orientada pelo Prof. Dr. José Ribamar de Lima Souza, tendo como pesquisadora  Vanessa Lima de Souza.</t>
  </si>
  <si>
    <t>Inventário de Moluscos do gênero Pomacea (AMPULLARIIDAE; CAENOGASTROPODA) em igarapés e açúdes de Rio Branco, Acre e seu potencial como bioindicador de qualidade da água, pelo discente da Universidade Federal do Acre, Wendel Castro Lima, sob orientação do Prof. Dr. Edson Guilherme da Silva.</t>
  </si>
  <si>
    <t>LEVANTAMENTO DA FAUNA PARASITÁRIA DE PEIXES CHARACIFORMES DE INTERESSE COMERCIAL CAPTURADOS NO LAGO AMAPÁ, RIO BRANCO-AC_x000D_
Objetivos Específicos:_x000D_
Identificar os parasitos encontrados nas espécies de peixes coletadas no lago Amapá;_x000D_
Identificar as espécies de peixes infectados que serão coletados no lago Amapá;_x000D_
Determinar os níveis de infecção (prevalência, abundância e intensidade média) para as comunidades de ectoparasitos e endoparasitos nas populações de peixes coletados no lago Amapá.</t>
  </si>
  <si>
    <t>TREKKING COMO PRÁTICA PEDAGÓGICA INTERDISCIPLINAR NO ENSINO MÉDIO INTEGRADO NA PROMOÇÃO DA EDUCAÇÃO AMBIENTAL_x000D_
Objetivos específicos:_x000D_
•	Identificar a percepção dos discentes e docentes em relação às práticas corporais de aventura em espaços não formais de ensino;_x000D_
•	Aplicar o Trekking como conteúdo da Educação Física Escolar no Ensino Médio Integrado do IFAC por meio de palestra, oficinas e práticas como recurso pedagógico para educação ambiental;_x000D_
•	Verificar por meio de registro das atividades o potencial da prática do trekking na construção de uma educação ambiental crítica nos alunos;_x000D_
•	Desenvolver e-book interdisciplinar para educação ambiental a partir da prática do Trekking.</t>
  </si>
  <si>
    <t>Título: Subsídios para o funcionamento da trilha auto-guiada da Área de Proteção Ambiental Lago do Amapá, Rio Branco-AC. Centro de Ciências Biológicas e da Natureza; Sub-área de conhecimento CNPq: Botânica Aplicada_x000D_
Objetivos Específicos:_x000D_
• Georeferenciar a trilha de 6 km existente na APA, assim como, os ambientes característicos e as espécies alvo que ocorrem ao longo dela;_x000D_
• Realizar o levantamento da composição de espécies de plantas com flores (Espermatófitas), de espécies de samambaias e licófitas e de espécies de fungos (asco e basidiomicota);_x000D_
• Identificar e caracterizar fitofisionomicamente as formações vegetais mais representativas da APA e espécies de plantas consideradas alvo de observação para visitas guiadas;_x000D_
• Documentar o comportamento fenológico de espécies arbóreas_x000D_
• Elaborar um folheto Registrar o uso das espécies vegetais pela comunidade que mora na área florestada da APA</t>
  </si>
  <si>
    <t>Estudos bióticos para revisão do Plano de Manejo da unidade: mastofauna, herpetofauna, ictiofauna, avifauna e florística</t>
  </si>
  <si>
    <t>Visitantes procuram a UC para visitar e fazer a trilha do lago do Amapá diretamente, sem autorização da Sema ou do proprietário da área.</t>
  </si>
  <si>
    <t>Demanda da Universidade Federal do Acre (UFAC) e Instituto Federal de Educação, Ciência e Tecnologia do Acre (IFAC), por diferentes cursos e/ou disciplinas para realizar aulas práticas na UC.</t>
  </si>
  <si>
    <t>Uso de praias do rio Acre, no período do verão, ocasionando despejo de resíduos sólidos, durante finais de semana, feriados e férias escolares;</t>
  </si>
  <si>
    <t>Cultivo de hortaliças e agricultura de subsistência</t>
  </si>
  <si>
    <t>Por se tratar da uma APA é permitido a ocupação e a moradia</t>
  </si>
  <si>
    <t>Granja comercial instalada no Ramal do Riozinho</t>
  </si>
  <si>
    <t>Piscicultura comercial</t>
  </si>
  <si>
    <t>Criação de gado nas unidades familiares domésticas</t>
  </si>
  <si>
    <t>A atividade de piscicultura representa uma das principais atividades econômicas da UC</t>
  </si>
  <si>
    <t>Não há estudos ou dados sistematizados à respeito da temática de caça, no entanto, quando a equipe se encontra em atividades de campo sempre visualiza locais de "esperas", onde o caçador se esconde aguardando a chegada do animal caça.</t>
  </si>
  <si>
    <t>A pesca profissional no lago do Amapá, bem como a utilização de apetrechos de pesca com malhes e os denominados espinhéis é proibida por meio da Instrução Normativa Nº 001, de 06 de maio de 2016, assinada entre o órgãos gestor (Sema) e o órgão de controle ambiental (IMAC); além disso estabelece o direito à pesca de subsistência/amadora até o limite de 2 (dois) Kg de peixe, mais um exemplar por pescador.</t>
  </si>
  <si>
    <t>Explotação de água subterrânea</t>
  </si>
  <si>
    <t>No ano de 2018 constava nos registros do Instituto de Meio Ambiente do Acre (IMAC), 13 empreendimentos (dragueiros) que realizam mineração de areia do leito do rio Acre e depositam na área de preservação permanente (APP).</t>
  </si>
  <si>
    <t>Estação de captação e tratamento de água (ETA II) para abastecimento humano e urbano da cidade de Rio Branco, capital do Estado do Acre</t>
  </si>
  <si>
    <t>Existem 03 cemitérios particulares na APA Lago do Amapá, que não estão em conformidade com a legislação</t>
  </si>
  <si>
    <t>Linhas de transmissão são anteriores a criação da UC</t>
  </si>
  <si>
    <t>0000.12.2041</t>
  </si>
  <si>
    <t>FE DO RIO LIBERDADE</t>
  </si>
  <si>
    <t>Incentivar a pesquisa científica.</t>
  </si>
  <si>
    <t>Turismo científico.</t>
  </si>
  <si>
    <t>Práticas de agricultura familiar.</t>
  </si>
  <si>
    <t>A moradia das populações tradicionais e quilombolas residentes dentro da Unidade, incluindo os espaços e o uso da terra, necessários a sua manutenção é localizada na Zona Populacional. Esta zona conta com uma área de 8.004,06 ha, equivalente a 10,42% da FEL.</t>
  </si>
  <si>
    <t>A caça é permitida na Zona Populacional e na Zona de Extrativismo e Caça para a subsistência da população tradicional.</t>
  </si>
  <si>
    <t>A pesca é permitida na Zona Populacional e na Zona de Extrativismo e Caça para a subsistência da população tradicional.</t>
  </si>
  <si>
    <t>As populações tradicionais realizam o extrativismo na Unidade de Conservação. O Plano de Manejo da FEL delimita a Zona de Extrativismo e Caça a partir da projeção de cinco quilômetros em relação ao eixo da BR 364 e dos rios Gregório e Liberdade e largura média de três quilômetros.</t>
  </si>
  <si>
    <t>O uso múltiplo sustentável dos recursos florestais é realizado em uma área de floresta nativa de 50.898,62 ha, correspondente a 66,31% da FE. Essa atividade localiza-se na Zona de Produção proposta pelo Plano de Manejo da Unidade de Conservação.</t>
  </si>
  <si>
    <t>0000.12.2044</t>
  </si>
  <si>
    <t>FE DO RIO GREGÓRIO</t>
  </si>
  <si>
    <t>“Inventário florestal de árvores emergentes utilizando UAV (drone) no Sudoeste da Floresta Amazônica”, pelo Doutorando Hudson Franklin Pessoa Veras.</t>
  </si>
  <si>
    <t>"Diversidade Genética do Cocão (Attalea tessmannii Burret LC.), com base em características morfoagronômicas, Acre, Brasil", por Maria Lúcia Hall de Souza.</t>
  </si>
  <si>
    <t>"Diversidade de serpentes envolvidas em acidentes ofídicos e conhecimento Etnobiológico sobre a Ofiofauna no Oeste da Amazônia Brasileira" no Complexo de Florestas Estaduais do Rio Gregório -CFERG", pela professora Gardênia Lima Gurgel do Amaral.</t>
  </si>
  <si>
    <t>"Diálogos sobre saúde e segurança no trabalho para trabalhadores da exploração florestal em unidades de conservação na Amazônia", pelo professor Vicente Bessa Neto.</t>
  </si>
  <si>
    <t>De acordo com o Plano de Manejo da FE do Rio Gregório, a moradia das populações tradicionais e quilombolas residentes dentro da Unidade, incluindo os espaços e o uso da terra, necessários a sua manutenção é situada na Zona Populacional. Esta zona conta com uma área de 23.653,83 ha, equivalente a 11,13% da Unidade de Conservação.</t>
  </si>
  <si>
    <t>As populações tradicionais realizam o extrativismo na Unidade de Conservação. O Plano de Manejo da FEG delimita a Zona de Extrativismo e Caça a partir da projeção de cinco quilômetros em relação ao eixo da BR 364 e dos rios Gregório e Acuraua e largura média de três quilômetros.</t>
  </si>
  <si>
    <t>O uso múltiplo sustentável dos recursos florestais é realizado em uma área de floresta nativa de 131.388,34 ha, correspondente a 61,86% da FE. Essa atividade localiza-se na Zona de Produção proposta pelo Plano de Manejo da Unidade de Conservação.</t>
  </si>
  <si>
    <t>0000.12.2046</t>
  </si>
  <si>
    <t>FE DO MOGNO</t>
  </si>
  <si>
    <t>Incentivar a pesquisa cientifica.</t>
  </si>
  <si>
    <t>A moradia das populações tradicionais e quilombolas residentes dentro da Unidade, incluindo os espaços e o uso da terra, necessários a sua manutenção é localizada na Zona Populacional. Esta zona conta com uma área de 27.421,18 ha, equivalente a 19,38% da FEM.</t>
  </si>
  <si>
    <t>As populações tradicionais realizam o extrativismo na Unidade de Conservação. O Plano de Manejo da FEM delimita a Zona de Extrativismo e Caça a partir da projeção de cinco quilômetros em relação ao eixo da BR 364 e dos rios Gregório e Liberdade e largura média de três quilômetros.</t>
  </si>
  <si>
    <t>O uso múltiplo sustentável dos recursos florestais é realizado em uma área de floresta nativa de 78.796,93 ha, correspondente a 55,70% da FE. Essa atividade localiza-se na Zona de Produção proposta pelo Plano de Manejo da Unidade de Conservação.</t>
  </si>
  <si>
    <t>Existe uma pesquisa de monitoramento de botos</t>
  </si>
  <si>
    <t>Existem estruturas de pousadas para turismo de pesca esportiva</t>
  </si>
  <si>
    <t>Casa de Apoio na Vila Cujubim</t>
  </si>
  <si>
    <t>02 comunidades tradicionais e 05 localidades (local onde moram até 04 famílias)</t>
  </si>
  <si>
    <t>Plano de Manejo Madeireiro de pequeno impacto</t>
  </si>
  <si>
    <t>Extração ilegal de ouro</t>
  </si>
  <si>
    <t>Monitoramento da Biodivewrsidade</t>
  </si>
  <si>
    <t>Monitoramento do Pirarucu</t>
  </si>
  <si>
    <t>Manejo Florestal Madeireiro em pequena escala</t>
  </si>
  <si>
    <t>Pesca de subsistência e pesca comercial</t>
  </si>
  <si>
    <t>A caça é basicamente para a subsistência das famílias, porém, algumas comunidades sofrem com invasões oriundas de caçadores vindo do Acre.</t>
  </si>
  <si>
    <t>Ocorre a extração madeira para o uso comunitário, baseado na resolução estadual do autoabastecimento e extrativismo ocorre de forma ordenada.</t>
  </si>
  <si>
    <t>Conhecer a biodiversidade, promover a inclusão comunitária e conhecimento cientifico.</t>
  </si>
  <si>
    <t>Trilhas ecologicas, Visitação nas pousadas e interação com os boto rosa.</t>
  </si>
  <si>
    <t>As empresas que são autorizadas a visitação ela tem o direito de imagem e com isso também faz a divulgação da uc.</t>
  </si>
  <si>
    <t>Moradias tipo de madeira na margem do rio e igarapés</t>
  </si>
  <si>
    <t>Artesanato feito com produtos extraido da floresta / sementes.</t>
  </si>
  <si>
    <t>Uso de produtos para fabricação de artezanato</t>
  </si>
  <si>
    <t>A extração minerais causa um impacto muito grave na unidade, por isso que é proibido na UC.</t>
  </si>
  <si>
    <t>Os meios de acesso a unidade de conservação é via Fluvial e uma parte via terrestre.</t>
  </si>
  <si>
    <t>Existem indicadores de visitação com fins de turismo em alguns municípios da região do Marajó, relacionadas as visitações nas praias, passeios a campos naturais e patrimônio histórico (monumentos, museu do Marajó, festas tradicionais, entre outros)</t>
  </si>
  <si>
    <t>Presença de rizicultura em grande escala.</t>
  </si>
  <si>
    <t>Ocorre a exploração de madeira na região do Marajó, contudo a atividade é mais ou menos expressiva, dependendo dos municipios, envolvidos na análise, e ainda em muitos casos ela acontece de forma ilegal. A tipologia florestal aparece com diferentes distribuições nos municipios que englobam a Unidade de Conservação.</t>
  </si>
  <si>
    <t>A ilha do Marajó apresenta destaque econômico em diferentes produtos florestais não madeireiros. Entre eles, a valorização do fruto do açaí que tem despontado para o mercado externo. Além do açaí, outros produtos são indicados no cenário da Unidade de Conservação que vão desde produtos alimentícios, fármacos e cosméticos, até artesanatos e utensílios. Os óleos vegetais são também um exemplo da diversidade de uso múltiplo.</t>
  </si>
  <si>
    <t>A APA Arquipélago do Marajó é contituída por núcleos urbanos oriundas de 12 municípios que fazem parte da área de abrangência da Unidade de Conservação.</t>
  </si>
  <si>
    <t>0000.15.1024</t>
  </si>
  <si>
    <t>APA DE ALGODOAL-MAIANDEUA</t>
  </si>
  <si>
    <t>Desenvolver e apoiar pesquisas científicas e acadêmicas sobre a UC, facilitando assim o desenvolvimento e conhecimento para a Gestão da APA e a elaboração de subsídios para a revisão do Plano de Manejo.</t>
  </si>
  <si>
    <t>Desenvolvimento de pesquisas científicas e acadêmicas na UC</t>
  </si>
  <si>
    <t>Projeto lazer e consciente de incentivo a realização da atividade turística de modo sustentável. _x000D_
Realização de atividades de sensibilização de moradores e visitantes ao uso sustentável dos recursos naturais.</t>
  </si>
  <si>
    <t>Trilhas e caminhadas ecológicas</t>
  </si>
  <si>
    <t>Trilhas e caminhadas ecológicas, observação da natureza.</t>
  </si>
  <si>
    <t>Desenvolvimento Científico e de atividades de lazer</t>
  </si>
  <si>
    <t>Férias escolares e feriados prolongados, alta visitação.</t>
  </si>
  <si>
    <t>Pratica-se a atividade de agricultura, onde o cultivo é realizado através de consórcio de produtos, sendo a_x000D_
mandioca o mais cultivado. Essa atividade é comum nas vilas de Fortalezinha Camboinha e Mocooca.</t>
  </si>
  <si>
    <t>Prédio alugado pelo IDEFLOR-Bio</t>
  </si>
  <si>
    <t>Moradores que possuem documento legal da propriedade.</t>
  </si>
  <si>
    <t>A atividade pecuarista tem pouca expressão no município, sendo o rebanho bovino e os animais de pequeno porte os mais representativos.</t>
  </si>
  <si>
    <t>Diferentes áreas da APA têm sido ocupadas irregularmente, principalmente praias, com restaurantes e habitações, convém que seja realizado o monitoramento das áreas sensíveis e o controle da expansão de_x000D_
moradias em áreas inapropriadas.</t>
  </si>
  <si>
    <t>A atividade de caça, mesmo que de modo pouco expressivo, é uma prática presente e realizada, em sua maioria, como alternativa de subsistência na época de escassez do pescado. A caça é realizada apenas para consumo durante o período seco (verão).</t>
  </si>
  <si>
    <t>A pesca foi identificada como uma das principais atividades econômicas no Plano de Manejo em 2012.</t>
  </si>
  <si>
    <t>De acordo com o estudo de Coelho-Ferreira &amp;amp; Jardim (2005), a população da APA utiliza em torno de 54 espécies pertencentes a 49 gêneros e 34 famílias de plantas para diversos fins, tais como: medicinal, alimentar, construção e material de combustão. As espécies utilizadas estão distribuídas em diferentes tipos de vegetação e são utilizadas várias partes das plantas, como: folha, casca/entrecasca, raiz, fruto e lenho.</t>
  </si>
  <si>
    <t>Paisagem das matas que margeiam o rio Guamá; Comunidade Nossa Senhora dos Navegantes e a Comunidade do Igarapé Aurá</t>
  </si>
  <si>
    <t>Sítio Histórico do Engenho do Murutucu; Campus da Universidade Federal do Pará (UFPA); o Campus da Universidade Federal Rural da Amazônia (UFRA); o Campus de Pesquisa do Museu Paraense Emílio Goeldi (MPEG); o Instituto Federal do Pará (IFPA); o Colégio Militar de Belém (CMBEL); a Empresa Brasileira de Pesquisa Agropecuária (EMBRAPA); e o Instituto Nacional de Pesquisas Espaciais (INPE).</t>
  </si>
  <si>
    <t>Sede Administrativa do IDEFLOR-Bio</t>
  </si>
  <si>
    <t>Edificações de moradia, idustrial e lazer ainda não regularizada</t>
  </si>
  <si>
    <t>Edificações de moradia, industrial e lazer regularizada</t>
  </si>
  <si>
    <t>SAFS, Projeto de Educação Ambiental, Projeto Pró-Pesca, etc.</t>
  </si>
  <si>
    <t>Coleta de frutas, flores, plantas medicinais, etc.</t>
  </si>
  <si>
    <t>A trilha sensorial do igarapé Piriquitaquara, no furo da Paciência</t>
  </si>
  <si>
    <t>Floresta, o rio e trilhas ecológicas</t>
  </si>
  <si>
    <t>Observação de pássaros</t>
  </si>
  <si>
    <t>Cacau, cupuaçu</t>
  </si>
  <si>
    <t>Edificações de moradia e lazer ainda não regularizada</t>
  </si>
  <si>
    <t>Visita de escolas ao parque.</t>
  </si>
  <si>
    <t>0000.15.1036</t>
  </si>
  <si>
    <t>FE DE IRIRI</t>
  </si>
  <si>
    <t>Levantamento florístico para fins de Concessão Florestal.</t>
  </si>
  <si>
    <t>Pousada para fins de pesca esportiva</t>
  </si>
  <si>
    <t>Entrada e saída de pessoas, transportes fluviais e terrestres sem ordenamento.</t>
  </si>
  <si>
    <t>Posse de áreas para moradia de pessoas antes da criação da UC e que estão ate o presente momento,</t>
  </si>
  <si>
    <t>Áreas abertas para criação de gado.</t>
  </si>
  <si>
    <t>Caça de animais para subsistência.</t>
  </si>
  <si>
    <t>Coleta de Castanha e Açaí.</t>
  </si>
  <si>
    <t>Pista de Pouso ilegal.</t>
  </si>
  <si>
    <t>Diversas pesquisas cientificas nas Unidades de manejo de Concessão Florestal.</t>
  </si>
  <si>
    <t>0000.15.1039</t>
  </si>
  <si>
    <t>APA TRIUNFO DO XINGU</t>
  </si>
  <si>
    <t>Análise da microbiota do solo em plantios de cacau</t>
  </si>
  <si>
    <t>Ações de sensibilização e conscientização ambiental pelo órgão gestor e outros parceiros.</t>
  </si>
  <si>
    <t>Visitação nas praias as margens do rio Xingu por partes de moradores da APA e dos municípios próximos.</t>
  </si>
  <si>
    <t>Práticas de pesca esportiva no rio Xingu.</t>
  </si>
  <si>
    <t>Acesso de instituições públicas e particulares (ONGs, Universidades, Secretarias Municipais e etc.) para o desenvolvimento e acompanhamento de projetos destinados a população local.</t>
  </si>
  <si>
    <t>Entrada e saída de pessoas, instituições, empresas privadas e veículos de transporte de pessoas e cargas sem ordenamento na UC.</t>
  </si>
  <si>
    <t>Instalação de Postos de Combustível no interior da UC.</t>
  </si>
  <si>
    <t>Organização Social dos moradores e usuários que administram o acesso, translado e manutenção das estradas inseridas no interior da UC.</t>
  </si>
  <si>
    <t>Unidades produtivas familiares sem regularização fundiária.</t>
  </si>
  <si>
    <t>Unidades produtivas familiares com documento de terra.</t>
  </si>
  <si>
    <t>Sede das Organizações Sociais (associações e cooperativas).</t>
  </si>
  <si>
    <t>Residências localizadas nas comunidades e vilas.</t>
  </si>
  <si>
    <t>Instalação de pequenos  comércios como bares, borracharia, oficinas, posto de combustível, mercadinhos, tabernas, pousadas, lanchonetes e restaurantes.</t>
  </si>
  <si>
    <t>Fazendas e sítios com criação de animais (grande e pequeno porte).</t>
  </si>
  <si>
    <t>Atividades de extração de minérios (cassiterita).</t>
  </si>
  <si>
    <t>Coleta de sementes não madeireiras para comercialização e troca entre os moradores.</t>
  </si>
  <si>
    <t>Produção familiar para comercialização.</t>
  </si>
  <si>
    <t>Coleta de castanha e açaí.</t>
  </si>
  <si>
    <t>Extração de cassiterita.</t>
  </si>
  <si>
    <t>Visita monitorada - Trilhas</t>
  </si>
  <si>
    <t>Foi encontrado no interior do parque  um espécime de possivelmente macaco Caiarara (Cebus kaapori), espécie criticamente ameaçada de extinção. O animal  era criado por comunitários do entorno do Parque Estadual Charapucu e foi entregue ao órgão gestor da unidade de conservação. O animal foi  imediatamente transferido para o Centro Nacional de Primatas (CENP), no qual atualmente se encontra em quarentena, para adaptação a nova dieta, exames clínicos e profilaxia de agentes parasitários, ao passo que tão logo sejam iniciados os estudos genéticos e consulta aos taxonomista do Museu Goeldi, com o apoio do CPB/ICMBio, para confirmar que pode se tratar de uma espécie que é criticamente ameaçada de extinção, o que poderia ser um grande incentivo para a proteção da área.</t>
  </si>
  <si>
    <t>PROJETO: MARAJÓ UNIDO PELA EDUCAÇÃO AMBIENTAL: PROCESSOS EDUCATIVOS E PROTAGONISMO SOCIAL NA GESTÃO DAS UNIDADES DE CONSERVAÇÃO. Com objetivo de desenvolver ações e práticas de conscientização que visem a Educação Ambiental de maneira ampliada e singular às características das sociedades ribeirinhas marajoaras do Parque Estadual Charapucu - PEC.</t>
  </si>
  <si>
    <t>Há o indicativo de aquisição de uma base flutuante para dar suporte administrativo na gestão. A atual estrutura administrativa está localizada na cidade de Afuá, que atende de forma precária a gestão.</t>
  </si>
  <si>
    <t>Ações educativas para incentivar a preservação do meio ambiente.</t>
  </si>
  <si>
    <t>Atividades práticas para estudantes de cursos relacionados a preservação ambiental.</t>
  </si>
  <si>
    <t>Ocupação desordenada para moradia e comércio</t>
  </si>
  <si>
    <t>Existiam trabalhos de educação ambiental com a soltura de quelônios, que no momento estão suspensos.</t>
  </si>
  <si>
    <t>As pessoas que residem nas comunidades próximas da UC realizam atividade de caça da tartaruga da Amazônia.</t>
  </si>
  <si>
    <t>As pessoas que residem na comunidade do entorno, realizam coleta dentro da UC, sobretudo dos ovos da tartaruga da Amazônia e Iguana.</t>
  </si>
  <si>
    <t>As pessoas que residem nas comunidades próximo da UC realizam a pesca no entorno da Unidade.</t>
  </si>
  <si>
    <t>As comunidades do entorno realizam o extrativismo de açaí.</t>
  </si>
  <si>
    <t>Existia um farol da Marinha para sinalização na entrada do canal de navegação.</t>
  </si>
  <si>
    <t>As pesquisas realizadas são acadêmicas voltadas para área biológica e social.</t>
  </si>
  <si>
    <t>Ocupação irregular na área Oeste da reserva, logo acima da ESEC Jari, assim como na porção Nordeste por moradias e garimpo irregular.</t>
  </si>
  <si>
    <t>Na RDS do rio Iratapuru existe a extração ilegal de mineral em garimpos.</t>
  </si>
  <si>
    <t>A hidrelétrica de Santo Antônio do Jari está localizada no entorno da RDS do rio Iratapuru.</t>
  </si>
  <si>
    <t>Devido a proximidade da UC com a capital, muitas pesquisas científicas são realizadas na UC.</t>
  </si>
  <si>
    <t>A UC é muito procurada para fins recreativos para banhos e festas principalmente, e às vezes para eventos esportivos (corrida de rua). Vale destacar que nos dois ultimo casos supracitados deve ser solicitada autorização do   órgão gestor para realização do evento.</t>
  </si>
  <si>
    <t>Na UC ocorre visitação sem ordenamento, devido a ausência de instrumento regulatório.</t>
  </si>
  <si>
    <t>Empresas utilizam imagens das festas tradicionais de comunidades quilombolas que ocorrem na UC e das belezas naturais da UC. Vale ressaltar que o uso de imagem é regulado pela Resolução nº 07/2009 do Conselho Estadual do Meio Ambiente - COEMA/AP.</t>
  </si>
  <si>
    <t>Existem muitas comunidades tradicionais e não tradicionais residindo dentro da UC. assim como loteamentos urbanos.</t>
  </si>
  <si>
    <t>A pecuária familiar é praticada na UC. Pecuária de gado bovino e bubalino.</t>
  </si>
  <si>
    <t>Na UC a apicultura é praticada para fins comerciais</t>
  </si>
  <si>
    <t>A aquicultura é praticada em comunidades da UC.</t>
  </si>
  <si>
    <t>A caça é atviddae praticada na UC por residentes e pessoas de fora da UC.</t>
  </si>
  <si>
    <t>Dentro do UC ocorre o extrativismo da madeira por moradores a ser regulado por licenciamento ambiental.</t>
  </si>
  <si>
    <t>Nas regiões de várzeas e grotas o extrativismo é praticado pelas populações tradicionais quilombolas e ribeirinhas, principalmente o  extrativismo do açaí.</t>
  </si>
  <si>
    <t>Rodovia AP- 70</t>
  </si>
  <si>
    <t>Rede de transmissão de energia próximo a comunidade curralinho</t>
  </si>
  <si>
    <t>A pesquisa científica realizada na UC é voltada, sobretudo, para o uso sustentável da biodiversidade e dos recursos ecossistêmicos, principalmente no Módulo IV.</t>
  </si>
  <si>
    <t>Pesquisa voltada para o uso dos recursos madeireiros e não-madeiros da floresta nativa no Módulo IV.</t>
  </si>
  <si>
    <t>Utilização de rios para banho, recreação em contato com a natureza, por pessoas de dentro e de fora da UC.</t>
  </si>
  <si>
    <t>Visita de estudantes com o objetivo de conhecerem a UC e seus recursos naturais.</t>
  </si>
  <si>
    <t>A atividade de pesca ocorre frequentemente na UC.</t>
  </si>
  <si>
    <t>Extrativismo (manejo) da madeira por moradores da FLOTA. Esta atividade é de menor impacto e menor produção quando comparada com a extração madeireira ilegal. Está localizada em todos os módulos da UC.</t>
  </si>
  <si>
    <t>O extrativismo vegetal da castanha do Brasil (Bertholletia excelsa) e do açai (Euterpe oleracea) ocorrem principalmente no módulo II da FLOTA.</t>
  </si>
  <si>
    <t>A extração da madeira na UC é realizada por empresas que receberam a concessão florestal no módulo II da FLOTA e por planos de manejo em assentamentos federais.</t>
  </si>
  <si>
    <t>A extração de ouro ocorre na FLOTA de maneira clandestina (garimpos). No entanto, existe atividade mineral licenciada no entorno da UC.</t>
  </si>
  <si>
    <t>UHE Ferreira Gomes - Afeta principalmente a porção sul do módulo III.</t>
  </si>
  <si>
    <t>Devido à proximidade da APA com acapital, esta UC é muito utilizada para pesquisas científicas das áreas biológica e social.</t>
  </si>
  <si>
    <t>Trilhas aquáticas e terrestres para atividades de lazer e que ocorrem alguns eventos dentro da APAFAZ</t>
  </si>
  <si>
    <t>A Hidrografia assim como a Fauna  atraem muitos turistas, é presença marcante na APA</t>
  </si>
  <si>
    <t>Na UC ocorrem visitas de instituições de ensino para fins educacionais.</t>
  </si>
  <si>
    <t>Na UC ocorrem visitações sem ordenamento, devido a ausência de um instrumento regulatório.</t>
  </si>
  <si>
    <t>Existem muitas moradias irregulares na UC, causando crescimento irregular e desordenado.</t>
  </si>
  <si>
    <t>Existem muitos comércios dentro da UC, sobretudo, pequenos mercados que atendem às populações residentes.</t>
  </si>
  <si>
    <t>Os moradores da APA realizam o extrativismo da madeira.</t>
  </si>
  <si>
    <t>Na UC ocorre o extrativismo de açaí e andiroba</t>
  </si>
  <si>
    <t>O Igarapé do Paxicu e Fortaleza é utilizado para acessar a UC por embarcações.</t>
  </si>
  <si>
    <t>0000.17.1486</t>
  </si>
  <si>
    <t>PE DO JALAPÃO</t>
  </si>
  <si>
    <t>Mapeamento de ocorrência e estado de conservação do pato-mergulhão (Mergus octosetaceus) no rio novo.</t>
  </si>
  <si>
    <t>Palestras para visitantes, escolas, brigadistas e  bltiz educativas nos atrativos para visitantes</t>
  </si>
  <si>
    <t>Plantio de árvores nativas em áreas degradadas, em parceria com instituições privadas, municipais, estaduais e a comunidade.</t>
  </si>
  <si>
    <t>Banho em fevedouros, córregos e cachoeiras, caminhadas em trilhas, apreciação de paisagens (Dunas e Serra do Espírito Santo) e práticas de rafting.</t>
  </si>
  <si>
    <t>Visitação sem controle em áreas de domínio privado (áreas requeridas para criação de territórios quilombolas), com banhos em rios, córregos, cachoeiras, fervedouros e outras atividades.</t>
  </si>
  <si>
    <t>Imagens das dunas, cachoeiras, fervedouros, rios e paisagens, em geral utilizadas em comerciais, documentários e reportagens.</t>
  </si>
  <si>
    <t>Imagens das dunas, cachoeiras, fervedouros, rios e paisagens no geral.</t>
  </si>
  <si>
    <t>Roças de toco  e plantio de capim para alimentação do gado.</t>
  </si>
  <si>
    <t>Pequenas roças de toco e plantios de capim para subsistência</t>
  </si>
  <si>
    <t>Casas rústicas ou de materiais de construção nas comunidades existentes no interior do parque.</t>
  </si>
  <si>
    <t>Casas rústicas ou com material de construção</t>
  </si>
  <si>
    <t>Criação de bovinos e montaria em diversas áreas do parque com capim nativo manejado com fogo.</t>
  </si>
  <si>
    <t>Criação de bovinos em diversas áreas do parque com capim nativo manejado com fogo.</t>
  </si>
  <si>
    <t>Caça furtiva em áreas remotas do parque realizada especialmente por moradores do entorno, impactando populações de emas, veados, tatus e outras espécies.</t>
  </si>
  <si>
    <t>Coleta de capim dourado, frutos e fibras de buriti.</t>
  </si>
  <si>
    <t>Fabricação de óleos, doces e outros produtos naturais pela comunidade local, utilizando matérias primas do Cerrado, como: pequi, buriti, mangaba, macaúba, piaçava, caju, cagaita etc</t>
  </si>
  <si>
    <t>Avaliação da dinâmica temporal, comportamento do fogo e seus impactos sobre o ambiente no Parque Estadual do Cantão no Estado do Tocantins;</t>
  </si>
  <si>
    <t>Sinopse do gênero Micônia Ruiz &amp;amp; Pav , na Amazônia oriental</t>
  </si>
  <si>
    <t>Pesquisa com abelhas nativas</t>
  </si>
  <si>
    <t>Pesquisa: O processo de invisibilidade e gestão das Unidades Estaduais de Conservação da Natureza de Proteção Integral por meio da análise de indicadores: O caso dos Parques Estaduais do Tocantins.</t>
  </si>
  <si>
    <t>Acampamento na região do "encontro das águas" do grupo de escoteiros</t>
  </si>
  <si>
    <t>O PEL sediou o curso de formação de agentes do BOPE, onde os mesmo ficaram acampados no "encontro das águas"</t>
  </si>
  <si>
    <t>Registro fotográfico para fins de inclusão nas redes sociais dos visitantes  e servidores da UC. _x000D_
_x000D_
"Quando a finalidade da imagem da unidade de conservação_x000D_
for preponderantemente científica, educativa ou cultural, sem fins_x000D_
lucrativos, o uso será gratuito. (INSTRUÇÃO NORMATIVA/NATURATINS Nº 04, DE 09 DE JULHO DE 2019.)"</t>
  </si>
  <si>
    <t>Criação de bovinos extensiva e intensiva (confinamento)</t>
  </si>
  <si>
    <t>No Parque há a coleta de sementes para a produção de mudas de espécies nativas do cerrado para reposição florestal de APPs, por meio de parceira com a ONG 8 billions trees.</t>
  </si>
  <si>
    <t>Evidenciar o uso dos recursos naturais retirados da floresta/cerrado como fonte de renda para a comunidade.</t>
  </si>
  <si>
    <t>O turismo de observação ao patrimônio histórico cultural ocorre com maior frequência ao principal atrativo sendo os sítios de fósseis vegetais (Zonas Histórico Cultural) por variados grupos de pessoas (famílias, viajantes, ciclistas, etc)... com fins de conhecer o local da floresta fossilizada, como ocorreu sua formação entre outros informações relevantes ao processo de fossilização.</t>
  </si>
  <si>
    <t>Construída no Distrito de Bielândia (Zona de Expansão Urbana) a Sede da UC ocupa um área de 5.000 m² e apresenta atividades de uso do solo relacionadas a edificação da estrutura predial para abrigar 03 blocos: Administração, Alojamento e Garagem.</t>
  </si>
  <si>
    <t>1. Zona de expansão urbana interior da UC, onde encontra-se localizado o Distrito de Bielândia, município de Filadélfia (TO), local com existência anterior à criação da UC onde residem cerca de 400 famílias com modos de vida preservados pelo Plano de Manejo, relacionados a pequenos comércios, pecuária de pequeno porte e agricultura de subsistência._x000D_
2. Zona de Uso Sustentável corresponde à 75% da área total da UC correspondente à aproximadamente a 24.000 ha. Nessa, a população residente (proprietários rurais) podem em conformidade com o Plano de Manejo executar atividades relacionadas a pecuária e agricultura de subsistência em conformidade com as regras ambientais vigentes.</t>
  </si>
  <si>
    <t>1. Perfuração e uso de poços artesiano para captação de água potável para abastecer a comunidade residente do Distrito de Bielândia, localizado na Zona de Expansão Urbana - interior da UC como também em propriedades rurais que formam a zona de uso sustentável para o consumo humano e de animais domésticos.</t>
  </si>
  <si>
    <t>Embora essa ocorrência seja vedada pelo Plano de Manejo, uma pequena parte das áreas que margeiam o Rio Tocantins (lado esquerdo) e formam o interior da UC foram impactadas para formação do logo da U. H. Estreito para captar água e formar o reservatório da usina em referência, neste caso, contribuindo de forma indireta para geração de energia.</t>
  </si>
  <si>
    <t>Concessionárias utilizam linhas de transmissão de energia para levar o serviço a comunidades residentes no Distrito de Bielândia  e para moradores no interior da UC, como também para outras localidades do município de Filadélfia.</t>
  </si>
  <si>
    <t>As escolas e universidades realizam atividades de interpretação ambiental.</t>
  </si>
  <si>
    <t>Por causa dos recursos hídricos a unidade recebe um grande fluxo de visitantes. Como as propriedades são privadas o órgão não consegue impedir a entrada desses visitantes.</t>
  </si>
  <si>
    <t>Parcelamento do solo para chácaras.</t>
  </si>
  <si>
    <t>Retirada de estacas para conserto de cerca.</t>
  </si>
  <si>
    <t>Populares jogam resíduos em alguns locais.</t>
  </si>
  <si>
    <t>0000.17.1492</t>
  </si>
  <si>
    <t>APA LAGO DE SÃO SALVADOR DO TOCANTINS, PARANÃ E PALMEIRÓPOLIS</t>
  </si>
  <si>
    <t>Criação extensiva de bovinos.</t>
  </si>
  <si>
    <t>Retirada de madeira a partir do corte seletivo de árvores ou de pequenos desmatamentos irregulares.</t>
  </si>
  <si>
    <t>0000.17.1493</t>
  </si>
  <si>
    <t>APA LAGO DE SANTA ISABEL</t>
  </si>
  <si>
    <t>Agricultura de subsistência, mecanizado ou não.</t>
  </si>
  <si>
    <t>Retirada de madeira a partir do corte seletivo de árvores ou de desmatamentos irregulares.</t>
  </si>
  <si>
    <t>0000.17.1494</t>
  </si>
  <si>
    <t>APA LAGO DE PEIXE/ANGICAL</t>
  </si>
  <si>
    <t>Praia de Temporada no Distrito de Luzimangues</t>
  </si>
  <si>
    <t>Produção intensiva de grãos (soja, milho, sorgo, etc) .</t>
  </si>
  <si>
    <t>Parque multimodal transporte e industrias.</t>
  </si>
  <si>
    <t>Construção da sede da UC em parceria com associações e iniciativa privada. (fundações e limitações da área executados).</t>
  </si>
  <si>
    <t>Avanço desordenado do Distrito de Luzimangues.</t>
  </si>
  <si>
    <t>Utilização da propriedade para a criação de gado.</t>
  </si>
  <si>
    <t>Caça de animais silvestres no interior da UC.</t>
  </si>
  <si>
    <t>Coleta de frutos para alimentação.</t>
  </si>
  <si>
    <t>Locais de banho em córregos e cachoeiras comumente visitados pelas comunidade.</t>
  </si>
  <si>
    <t>Escritório base da unidade de conservação. Neste ano de 2021, está sendo implementada a sede própria da APA Serra do Lajeado. Agora, com a estrutura fixa, será possível realizar as ações relacionadas aos projetos localizados na sede, como o viveiro de mudas nativas, com mais segurança, efetividade e estabilidade, sem a necessidade de desfazer estruturas a cada mudança de local.</t>
  </si>
  <si>
    <t>Atividades educativas em parceria com unidades de conservação do entorno;  atividades educativas em escolas urbanas e rurais; elaboração com a comunidade do calendário de Manejo Integrado do Fogo; oficinas de educação ambiental.</t>
  </si>
  <si>
    <t>Visita a atrativos naturais sem ordenamento das atividades.</t>
  </si>
  <si>
    <t>Visitação aos atrativos naturais, visitação a comunidades para apreciação de produtos agroextrativistas provenientes da biodiversidade local.</t>
  </si>
  <si>
    <t>Caça realizada por moradores locais e caçadores externos. Entre os animais mais caçados estão veados, tatus, pacas e cutias.</t>
  </si>
  <si>
    <t>0000.17.1500</t>
  </si>
  <si>
    <t>APA FOZ DO RIO SANTA TEREZA</t>
  </si>
  <si>
    <t>Agricultura de subsistência e algumas áreas com plantios mais extensos mecanizados.</t>
  </si>
  <si>
    <t>Pesca de subsistência e/ou predatória.</t>
  </si>
  <si>
    <t>Retirada de madeira a partir de corte seletivo ou de pequenos desmatamentos irregulares.</t>
  </si>
  <si>
    <t>Caracterização socioeconômica e cultural do entorno do PEM do Parcel de Manuel Luís (história e cultura do entorno, demografia, composição racial, renda, trabalho e desigualdade, visão das comunidades da porção norte do arquipélago de Maiaú sobre a UC)</t>
  </si>
  <si>
    <t>Diagnóstico de arqueologia subaquática do PEM do Parcel de Manuel Luís (identificação de naufrágios e valoração do Patrimônio Cultural Subaquático)</t>
  </si>
  <si>
    <t>Diagnóstico do meio biótico do PEM do Parcel de Manuel Luís (recifes coralíneos e organismos bentônicos, organismos nectônicos, organismos planctônicos e aves marinhas)</t>
  </si>
  <si>
    <t>Diagnóstico do meio físico do PEM do Parcel de Manuel Luís (precipitação, regime de ventos, correntes e maré, clima de ondas, salinidade e temperatura, sólidos em suspensão, geologia e geomorfologia)</t>
  </si>
  <si>
    <t>Elaboração de vídeos sobre o processo de elaboração do Plano de Manejo do PEM do Parcel de Manuel Luís</t>
  </si>
  <si>
    <t>Os registros fotográficos são realizados pelos os moradores e visitantes de diversos pontos turísticos inseridos na APA da Serra de Baturité.</t>
  </si>
  <si>
    <t>No território da APA da Serra de Baturité acontecem diversos tipos de culturas permanentes com destaque para produção de banana, castanha de caju, manga, coco-de-baia, mamão e café e cultura temporárias de subsistências de feijão, arroz, mandioca e milho, além das leguminosas.</t>
  </si>
  <si>
    <t>A Caça de animais silvestre ainda acontece no território da UC para consumo, comércio e tráfico de animais silvestres, mesmo  a instalação do Posto Avançado do Batalhão de Policia do Meio Ambiente.</t>
  </si>
  <si>
    <t>Extração de madeira para uso de famílias residentes na Unidade de Conservação.</t>
  </si>
  <si>
    <t>No território da UC possui três empresas de extração mineral, sendo duas no município de Pacoti (Pacoty e Olympia) e uma em Guaramiranga (Neblina), além de uma extração de água adicionada de sais.</t>
  </si>
  <si>
    <t>O abastecimento de água na APA da Serra de Baturité acontece através de perfuração de poços sendo pela  Companhia de Água e Esgoto do Estado do Ceará - CAGECE ou por sistemas de abastecimentos municipais.</t>
  </si>
  <si>
    <t>Existem lixões inseridos no território de Unidade de Conservação, na tentativa de buscar solucionar esse problema foi elaborado o Plano  Regional  de  Gestão  Integrada  de  Resíduos  Sólidos  –  Região Maciço de Baturité, elaborado pela Secretaria de Meio Ambiente – SEMA, de forma participativa com os municípios e demais instituições do Estado e do Governo Federal. Com objetivo  promover  a  sustentabilidade  da  gestão  de  resíduos  sólidos  dos  municípios  e  a  redução  de  impactos  ambientais negativos neste campo, de forma coerente com o es-tabelecido na Política Nacional e Estadual de Resíduos Sólidos.</t>
  </si>
  <si>
    <t>Levantamento faunístico (reptéis, anfíbios, aves) para estudo de graduação, especialização e pós-graduação, principalmente, pelas universidades UFC e UECE, bem como IFCE.</t>
  </si>
  <si>
    <t>Uso dos recursos hídricos para banho de cachoeiras,  nos açudes, além de trilhas e acampamentos na floresta. O conjunto de serras proporciona várias opções para o turismo ecológico, onde o visitante poderá praticar diversas modalidades do turismo ecológico, tais como:  tirolesa, rappel, escalada, montain bike, motocross, bicicross, trilhas e outras.</t>
  </si>
  <si>
    <t>Cultura de milho e feijão; cultura de banana; extração de madeira (em especial sabiá - Mimosa caesalpiniifolia); produção de carvão vegetal clandestino.</t>
  </si>
  <si>
    <t>Existência de sítios com moradias isoladas com criação de animais de pequeno porte, plantio de agricultura de subsistência. E para a construção de moradias é realizado desmatamento, bem como é feito uso de material de origem mineral e de origem vegetal. Ocupação irregular nas áreas de preservação permanente - APPs dos recursos hídricos, causando poluição e contaminação das águas nos topos de serras.</t>
  </si>
  <si>
    <t>Loteamento e parcelamento de solo, construção de conjuntos habitacionais no entorno da Unidade, causando desmatamento, alteração da paisagem, carreamento de particulados para os recursos hídricos, afugentando os animais, perda da biodiversidade e outros problemas.</t>
  </si>
  <si>
    <t>Surgimento de loteamentos ocasionando o aumento dos desmatamentos, perda da biodiversidade, contaminação das águas e dos solos; aumento do consumo dos recursos naturais, poluição e degradação ambiental e geração de resíduos sólidos, aumento da população, poluição e conflitos. A oferta de moradias gera vários problemas na APA e sua área de entorno.</t>
  </si>
  <si>
    <t>Captura de animais para o tráfico, alimentação e domesticação, causando um déficit na biodiversidade da região. Na APA vive uma etnia indígena que caça animais silvestres para alimentação e confecção de adornos. Todavia, tem o respeito cultural pelos animais e respeita o período de defeso dos animais na aldeia.</t>
  </si>
  <si>
    <t>Retirada de mel de abelhas nas árvores, com o uso de fumaça com risco de incêndio florestal. A forma predatória da coleta do mel causa vários problemas à Unidade. Os mais graves são: o risco de queimadas, redução da biodiversidade e a redução da população de abelhas.</t>
  </si>
  <si>
    <t>Retirada da vegetação para fins medicinais comerciais e de uso pessoal; _x000D_
No entorno da APA vive uma etnia que coleta sementes e madeira para a fabricação de biojoia (brincos, pulseiras, colares)  e artesanato (estatuetas, apitos, cachimbos, instrumentos musicais), bem como coleta o coco-babaçu (Attalea speciosa) para confecção de óleo e a palha para artesanato, cobertura de ocas e residências.</t>
  </si>
  <si>
    <t>Descarte de resíduos sólidos em terreno inapropriado, por não ter aterro sanitário em toda a APA.</t>
  </si>
  <si>
    <t>Há potencial pesqueiro na UC com a produção e abastecimento de_x000D_
pescado das seguintes espécies: cará tilápia,_x000D_
bagre,tucunaré,piaba e camarão.</t>
  </si>
  <si>
    <t>A continuidade da degradação na APA do Estuário do Rio Ceará.</t>
  </si>
  <si>
    <t>Análise Geoambiental da Área de Proteção Ambiental (APA) do Estuário do Rio Ceará-Ceará- Brasil.</t>
  </si>
  <si>
    <t>Análise do processo de uso e ocupação da APA do Estuário do Rio Ceará: Litoral oeste de Fortaleza.</t>
  </si>
  <si>
    <t>Contextualização socioeconômica da Área de Proteção Ambiental do Estuário do Rio Ceará, Região Metropolitana de Fortaleza - CE</t>
  </si>
  <si>
    <t>Sistemas de Informações Geográficas na análise da vulnerabilidade ambiental da Bacia do Rio Ceará-CE</t>
  </si>
  <si>
    <t>Vulnerabilidade da Área de Proteção Ambiental do Estuário do Rio Ceará: subsídios ao ordenamento territorial.</t>
  </si>
  <si>
    <t>Identidade comunitária para preservação ambiental e uso sustentável na APA do Estuário do Rio Ceará</t>
  </si>
  <si>
    <t>A Educação Ambiental como ferramenta didática na proteção ambiental da APA do Estuário do Rio Ceará (CE)</t>
  </si>
  <si>
    <t>Pesquisas realizadas por alunos de escola profissionalizante, para elaboração de projetos voltados para o meio ambiente local</t>
  </si>
  <si>
    <t>Atividades de Recreação, lazer  e práticas de esportes</t>
  </si>
  <si>
    <t>Levantamento e estudo através de questionários, idas a campo, rodas de conversas com as comunidades.</t>
  </si>
  <si>
    <t>Campanhas, ações e atividades de conscientização, entrega de material de apoio (folders e cartilhas), sensibilizando as comunidades inseridas na UC, a população em geral e visitantes, através de Educação Ambiental.</t>
  </si>
  <si>
    <t>Falta a ordenação e controle desse uso, pois o método utilizado hoje não é 100%, tão pouco eficiente.</t>
  </si>
  <si>
    <t>Trilhas ecológicas de Observação de Aves, principalmente na região serrana.</t>
  </si>
  <si>
    <t>Não possui  nenhum método para controlar o acesso ao ponto turístico, tão pouco levam em consideração seu estudo de capacidade de carga.</t>
  </si>
  <si>
    <t>Uso comercial de imagens de paisagens, (cachoeiras, fauna, flora, mirantes).</t>
  </si>
  <si>
    <t>Agricultura, onde parte dela vai para o comércio. Quase 80% das propriedades existentes na APA possuem monoculturas.</t>
  </si>
  <si>
    <t>Existe várias policulturas, no interior das propriedades, aparentemente de próximas a calha do riacho Ipuçaba, sem manejo adequado do solo.</t>
  </si>
  <si>
    <t>Projetos urbanísticos, parcelamento do solo e loteamentos, com prévia autorização da SUPERINTENDÊNCIA ESTADUAL DO MEIO AMBIENTE - SEMACE, antecedida dos respectivos estudos de impacto ambiental nos termos das prescrições legais e regulamentares e de acordo com os artigos 11 e 14 da Lei estadual no 11.411, de 28 de dezembro de 1987;</t>
  </si>
  <si>
    <t>Possui alguns produtores de meliponíneos, as abelhas sem ferrão, afim de produzir mel.</t>
  </si>
  <si>
    <t>Extração de água mineral por duas empresas, Empresa ACÁCIA Água Mineral e Brisa da Serra, localizadas na região serrana.</t>
  </si>
  <si>
    <t>Extração da rocha para amolação de ferramentas, realizada de forma direta e frequente à muitos anos.</t>
  </si>
  <si>
    <t>Existindo vários pontos de captação via olhos d'água e nascentes para venda, pratica realizada de forma irregular.</t>
  </si>
  <si>
    <t>Realizada de forma inadequada, não há coleta seletiva, o transporte coletor não chega até as comunidades alegando difícil acesso, práticas culturais ultrapassadas, feitas através da queima do resíduo. Políticas públicas municipais ineficazes para a zona rural.</t>
  </si>
  <si>
    <t>Implantação de torre de telecomunicação, no Distrito Várzea do Giló (Zona Rural), se mostra como uma ferramenta indispensável para a zona rural, pois se trata de comunidades afastadas dos centros urbanos. São estruturas altas com sistemas de comunicação de rádio e internet, facilitando o contato com novas tecnologias e afins. Localizado também próximo a queda d'água da Bica do Ipu dificultando a beleza cênica do atrativo turístico, causando assim, impacto visual.</t>
  </si>
  <si>
    <t>A linha transmite energia da sede municipal para as comunidades da zona rural.</t>
  </si>
  <si>
    <t>Pesca predatória do carangueijo uça podendo contribuir para a exploração do cavalo marinho.</t>
  </si>
  <si>
    <t>A UC tem sido alvo principalmente das pesquisas relacionadas a migração do campo dunar, morfologia, dinâmica costeira e outros aspectos que integram a grande área da Geografia e Geologia.</t>
  </si>
  <si>
    <t>Pesquisas socioambientais envolvendo a comunidade do entorno e os diferentes tipos de uso e ocupação do solo.</t>
  </si>
  <si>
    <t>Ponto de apoio localizado na Secretaria de Turismo Cultura e Meio Ambiente</t>
  </si>
  <si>
    <t>Moradia inseridas na APA das Dunas de Paracuru</t>
  </si>
  <si>
    <t>Zona urbana é localizada principalmente no entorno da Unidade, porém há um trecho de Zona Urbana localizada na dentro da poligonal da APA</t>
  </si>
  <si>
    <t>Ocorre atividade de pesca artesanal no entorno da UC. Os pescadores utilizam currais de pesca, outros utilizam apetrechos de pesca como linha de mão e tarrafa.</t>
  </si>
  <si>
    <t>Ocorre a extração e o cultivo de recursos florestais na APA</t>
  </si>
  <si>
    <t>Ocorre extração de areia com o objetivo de permitir o tráfego de veículos na via que corta uma região específica da UC que da acesso à praias do município.</t>
  </si>
  <si>
    <t>Sistemas de esgotamento sanitário e abastecimento de água nos empreendimentos comerciais e residenciais.</t>
  </si>
  <si>
    <t>A prática da modalidade de "Kitesurf" vem crescendo bastante na zona de uso da APA. A localidade mais utilizada pelos praticantes é o estuário do Rio Pacoti que é uma área sensível e que demanda o maior cuidado e proteção possível. De acordo com o Decreto Municipal Nº 13.942, de 26 de dezembro de 2016, a prática de Kitesurf dentro do estuário não pode ser realizada. No entanto, essa leuma legislaçãogislação é apenas para o município de Fortaleza. É necessária uma negislação tanto para o município de Aquiraz como de Eusébio ou uma Lei Estadual sobre a temática.</t>
  </si>
  <si>
    <t>Duplicação da CE-527. Obra licenciada ambientalmente pela SEMACE, cuja execução será feita pela SOP. Houve certa polêmica quanto a existência de uma espécie em extinção (peixe das nuvens) que estaria sendo prejudicada pela obra, mas recentemente estudos foram realizados e foi observada a ocorrência da espécie em várias outras áreas no entorno da obra, o que viabilizou a obra após a remoção do embargo pelo IBAMA.</t>
  </si>
  <si>
    <t>Análise de microplástico e nanoplástico nos estuários de Fortaleza-ce.</t>
  </si>
  <si>
    <t>Geoquímica do mercúrio e cobre da matéria orgânica sedimentar em estuários da costa equatorial brasileira sobre diferentes impactos antropicos.</t>
  </si>
  <si>
    <t>Pesquisa científica com a finalidade de realizar o estudo químico das espécies medicinais para avaliar a sua capacidade antioxidante, e combater o mosquito Aedes Aegypti.</t>
  </si>
  <si>
    <t>Realização de filmagens  e captação de imagens para a realização de documentário sobre o comportamento natural de alguns animais representativos da fauna (sagui, cachorro-do-mato, guaxinim e aves) do parque, com objetivo de estimular a preservação da biodiversidade.</t>
  </si>
  <si>
    <t>Prática de esportes (futebol, futsal, basquete, vôlei de praia e golfe)  em espaços destinados para tal fim, na área de uso intensivo do complexo poliesportivo da UC.</t>
  </si>
  <si>
    <t>Parceria com a Instituição Reserva da Biosfera da Mata Atlântica para plantio de mudas nativas em área degradada, homenageando vítimas da pandemia Covid-19.</t>
  </si>
  <si>
    <t>Parceria com Instituição Rotary Club Fortaleza para plantio de mudas de ipês amarelos (árvore símbolo de Fortaleza).</t>
  </si>
  <si>
    <t>Parceria com a empresa Unimed Ceará a fim recuperar áreas degradadas com plantio de mudas nativas (reflorestamento).</t>
  </si>
  <si>
    <t>Fungos Agaricóides ( Agaricales, Basidiomycota) na Unidade de Conservação do Ceará: Parque Estadual Botânico do Ceará</t>
  </si>
  <si>
    <t>Interações inseto versus planta - O papel dos nectários em Chamaecrista ensiformis var. ensiformis (Vell.) H.S. Irwin e R. C. Barneby .</t>
  </si>
  <si>
    <t>Interface digital no acesso dos docentes a espaços não-formais de ciências no município de Fortaleza e região metropolitana</t>
  </si>
  <si>
    <t>Prospecção, isolamento e caracterização de quitinas e proteínas  ligantes à quitina a partir da flora do semiárido e avaliação de seus potenciais para aplicações terapêuticas e no tratamento de resíduos</t>
  </si>
  <si>
    <t>Variação sazonal na dieta de Penelope jacucaca (GALLIFORMES: CRACIDAE-VU)</t>
  </si>
  <si>
    <t>Viva o Parque: zumba, massoterapia,escalada fixa, brincadeiras infantis,pintura de rosto, pula-pula,  slackline,  pedalinhos no Espelho d'água, doação de mudas de plantas nativas,  trilhas ecológicas e oficinas educativas.</t>
  </si>
  <si>
    <t>A estrutura é composta por :praça com brinquedopraça e academia ao ar livre, administração, recepção, centro de visitação ( museu e auditório), sala verde, biblioteca, cantina, refeitório, orquidário, meliponário, viveiro de mudas, horto medicinal, laboratório de sementes, banco de germoplasma, espaço oficina, pátio de compostagem, dessalinizador,  quiosques e trilhas ecológicas.</t>
  </si>
  <si>
    <t>Existe um poço profundo para abastecimento humano e manutenção dos prédios existentes.</t>
  </si>
  <si>
    <t>Existência da CE 356 que dá  acesso a cidade de Guaramiranga.</t>
  </si>
  <si>
    <t>Identificação de espécies nativas da flora e da fauna</t>
  </si>
  <si>
    <t>Conhecimento das espécies de Copernicias existentes na ARIE Fazenda Raposa de interesse científico.</t>
  </si>
  <si>
    <t>Variação Sazonal na Abundância de Aves Limícolas na Região da Bacia Potiguar: Um Sítio de Importância Regional</t>
  </si>
  <si>
    <t>Conflitos socioambientais na implantação e operação de parques eólicos em ambientes litorâneos: o caso da Reserva de Desenvolvimento Sustentável Estadual Ponta do Tubarão - RN-Brasil</t>
  </si>
  <si>
    <t>As comunidades que compõem a RDS Estadual Ponta do Tubarão são extremamente privilegiadas pelas belezas naturais que as cercam, a exemplo de _x000D_
dunas móveis e fixas, as quixabeiras, as lagoas interdunares, a trilha dos olheiros e com o movimento das marés que se renovam a cada momento e que trazem a possibilidade de renovação para milhares de novas vidas no ecossistema manguezal.</t>
  </si>
  <si>
    <t>Datas comemorativas dos padroeiros das comunidades  e procissão  religiosa no rio Tubarão</t>
  </si>
  <si>
    <t>Atualmente, visitam com frequência a RDSEPT cursos da Universidade do Estado do Rio Grande do Norte (Graduação: Gestão Ambiental, Biologia, Geografia _x000D_
e Turismo. Pós-Graduação: Mestrado em Ciências Naturais, Mestrado em Geografia); da Universidade Federal do Rio Grande do Norte (Graduação: _x000D_
Geografia, Turismo, Biologia, Geologia. Pós-Graduação: Geografia, PRODEMA, Geodinâmica); Universidade Federal Rural do Semi-Árido (Graduação: engenharia de Pesca, Ecologia, Ciência e Tecnologia. Pós-Graduação: Ambiente, Tecnologia e Sociedade). Instituto Federal do Rio Grande do Norte. Esporadicamente a RDSEPT também recebe visitantes da Universidade Federal da Paraíba e da Universidade Federal do Ceará. Acredita-se que o potencial de visitação com fins científicos ainda pode crescer bastante, especialmente tendo em vista que os cursos que visitam a RDSEPT costumam voltar anualmente ou semestralmente. Além das escolas do ensino Básico e Medio dos municipios vizinhos e outras regiões do RN.</t>
  </si>
  <si>
    <t>Pesquisa científica sobre turismo</t>
  </si>
  <si>
    <t>Visitação de alunos das instituições de ensino à sede ecoposta da UC</t>
  </si>
  <si>
    <t>Caça e captura de animais silvestres para consumo / criação</t>
  </si>
  <si>
    <t>Pesca nas lagoas da UC</t>
  </si>
  <si>
    <t>Pesca nos rios da UC</t>
  </si>
  <si>
    <t>Coleta de frutos</t>
  </si>
  <si>
    <t>Exploração ilegal de orquídeas Cattleya granulosa</t>
  </si>
  <si>
    <t>Captação de águas, respeitando critérios de outorga do órgão competente</t>
  </si>
  <si>
    <t>Cemitério Municipal de Genipabu, Extremoz/RN</t>
  </si>
  <si>
    <t>Comércio e serviços, equipamentos comunitários, lazer e meios de hospedagem</t>
  </si>
  <si>
    <t>Torres de telefonia móvel</t>
  </si>
  <si>
    <t>Cana-de-açucar</t>
  </si>
  <si>
    <t>Atividades de Educação Ambiental nas trilhas ecológicas da Mata da nascente do Catu ZP2 realizado pelos guias na comunidade do Catu.</t>
  </si>
  <si>
    <t>Ecoturismo e Etnoturismo de base comunitária na Zona Tradicional de Uso Sustentável do Catu</t>
  </si>
  <si>
    <t>Atividade canavieira na APA</t>
  </si>
  <si>
    <t>Pólo industrial no município de Goianinha/RN</t>
  </si>
  <si>
    <t>Caça de animais silvestres na APA (na Mata do Violão, Mata da Nascente do Catu). Zonas de Preservação 1 e 2 - ZP1 e ZP2. A caça ela é permitida com ressalvas para comunidades indígenas (Comunidade do Catu) segundo Estatuto do Índio e Plano de Manejo (em relação a comunidades tradicionais - remanescentes de quilombolas).</t>
  </si>
  <si>
    <t>Caça de animais silvestres na APA (na Mata do Violão, Mata da Nascente do Catu, Mata do Pilão, mata do Japão). Zonas de Preservação 1, 2 e 3 - ZP1, ZP2 e ZP3.</t>
  </si>
  <si>
    <t>Pesca artesanal por comunidades tradicionais nas Bacias dos rios Curimataú, Jacú e Catú da APA.</t>
  </si>
  <si>
    <t>Nas Zonas de Preservação 1, 2 e 3 - ZP1, ZP2 e ZP3. Mata do Violão, Mata da Nascente do Catu e Mata do Pilão.</t>
  </si>
  <si>
    <t>Captação de água em poços e bombas da CAERN na APA.</t>
  </si>
  <si>
    <t>Pesquisas realizadas na UC relacionadas, principalmente, à biodiversidade local, com as espécies Coleodactylus natalensis e Coleodactylus meridionalis.</t>
  </si>
  <si>
    <t>Sede da UC em fase de construção. Contempla a sede, casa de apoio à pesquisa, casa de apoio ao Batalhão de policiamento ambiental, viveiro de mudas e espaço de convivência.</t>
  </si>
  <si>
    <t>Caça a pequenos mamíferos.</t>
  </si>
  <si>
    <t>Captura de aves silvestres (gaiolas)</t>
  </si>
  <si>
    <t>Extração de areia e piçarra.</t>
  </si>
  <si>
    <t>Disposição de resíduos líquidos (efluentes) de Estação de Tratamento de Esgotos - extravasamento para dentro do Parque.</t>
  </si>
  <si>
    <t>0000.25.0485</t>
  </si>
  <si>
    <t>APA DAS ONÇAS</t>
  </si>
  <si>
    <t>Artigos científicos acadêmicos relacionados a fauna, flora e problemáticas socioambientais</t>
  </si>
  <si>
    <t>Atividades de visitação com roteiro ecológico, as visitações são feitas em sua maioria por comunidades acadêmicas, pois o potencial turístico da unidade é pouco explorado.</t>
  </si>
  <si>
    <t>Uso do solo para atividades de agricultura de sub existência, principalmente o cultivo de arroz, feijão e milho.</t>
  </si>
  <si>
    <t>Construções civis ocupadas pela comunidade tradicional</t>
  </si>
  <si>
    <t>Criação de caprinos e bovinos para sub existência.</t>
  </si>
  <si>
    <t>0000.25.0490</t>
  </si>
  <si>
    <t>APA DE TAMBABA</t>
  </si>
  <si>
    <t>Pesquisas científicas realizadas por universidades</t>
  </si>
  <si>
    <t>Palestras de conscientização</t>
  </si>
  <si>
    <t>Visitação nas praias, rios e  outros lugares com atrativos naturais para uso recreativo.</t>
  </si>
  <si>
    <t>Região sob grande pressão imobiliária, devido ao grande potencial turístico.</t>
  </si>
  <si>
    <t>Visitação nas praias</t>
  </si>
  <si>
    <t>Trilhas, flutuação em rios, passeios de caiaque e passeio contemplativo</t>
  </si>
  <si>
    <t>Território da Jurema Sagrada</t>
  </si>
  <si>
    <t>Grande número de visitantes, sobretudo no verão, aliada à atividade turistica sem regulamentação e comércio informal.</t>
  </si>
  <si>
    <t>Monocultura de cana de açucar</t>
  </si>
  <si>
    <t>Cimenteiras</t>
  </si>
  <si>
    <t>Atividade turistica</t>
  </si>
  <si>
    <t>Ocupações em áreas de APP</t>
  </si>
  <si>
    <t>Como a unidade possui plano de manejo e zoneamento, o uso e ocupação são determinados por tais instrumentos.</t>
  </si>
  <si>
    <t>Abate de animais silvestres e captura de passeriformes silvestres nos remanescentes de Mata Atlântica</t>
  </si>
  <si>
    <t>Nos remanescentes de mata atlântica</t>
  </si>
  <si>
    <t>Agroecologia</t>
  </si>
  <si>
    <t>Municipios de Conde, Pitimbu e Alhandra</t>
  </si>
  <si>
    <t>0000.25.0902</t>
  </si>
  <si>
    <t>APA DO CARIRI</t>
  </si>
  <si>
    <t>Existem muitas pesquisas sendo realizadas dentro da unidade, tendo foco principalmente na flora.</t>
  </si>
  <si>
    <t>Voltado, principalmente, para a questão da geodiversidade</t>
  </si>
  <si>
    <t>Visitação feita por escolas da comunidade do entorno, universidades, dentre outros, a fim de promover a educação ambiental</t>
  </si>
  <si>
    <t>É permitido a moradia, contanto que aja a preservação, porém não é permitida a degradação ambiental a fim de construir novos locais de moradia.</t>
  </si>
  <si>
    <t>Há relatos que existe caça de passeriformes e pequenos mamíferos na área.</t>
  </si>
  <si>
    <t>A intenção é promover campanhas a fim de priorizar as práticas sustentáveis na região.</t>
  </si>
  <si>
    <t>Extração de minérios.</t>
  </si>
  <si>
    <t>Disposição de resíduos de forma indevida.</t>
  </si>
  <si>
    <t>Atividades de educação ambiental com a comunidade que reside na UC</t>
  </si>
  <si>
    <t>0000.25.2331</t>
  </si>
  <si>
    <t>ESEC DO PAU BRASIL</t>
  </si>
  <si>
    <t>Pesquisa científica visando à manutenção do equilíbrio ecológico, à conservação, à preservação. É importante para o conhecimento e manejo da unidade.</t>
  </si>
  <si>
    <t>Realizar ações de interpretação ambiental, elucidando a população sobre a importância da preservação da unidade.</t>
  </si>
  <si>
    <t>Realização de pesquisas, com fotos.Mediante autorização ambiental do orgão gestor.</t>
  </si>
  <si>
    <t>Há na unidade, alguns pontos onde se verifica a utilização do solo para agricultura.</t>
  </si>
  <si>
    <t>Caça de passarinhos e pequenos animais.</t>
  </si>
  <si>
    <t>Extração de madeira, tanto para ampliar área para agricultura, como também para fazer carvão.</t>
  </si>
  <si>
    <t>0000.25.2336</t>
  </si>
  <si>
    <t>PE PICO DO JABRE</t>
  </si>
  <si>
    <t>Estudo de borboletas endêmicas da região, diversidade florística, flora lenhosa e fauna diversa.</t>
  </si>
  <si>
    <t>Muito visado por turistas devido a grande beleza cênica de sua paisagem.</t>
  </si>
  <si>
    <t>Atividades turísticas realizadas de forma sustentável, incentivando a conservação e buscando a formação de uma consciência ambientalista por meio da interpretação do ambiente</t>
  </si>
  <si>
    <t>Por falta de fiscalização, e por se tratar de um ambiente de grande beleza cênica acontece muitas visitas não coordenadas.</t>
  </si>
  <si>
    <t>Existem estabelecimentos comerciais dentro da unidade que já estavam instalados nesta a muito tempo.</t>
  </si>
  <si>
    <t>A unidade possui inúmeras torres de telecomunicação que foram instaladas antes da criação da unidade.</t>
  </si>
  <si>
    <t>Área administrativa</t>
  </si>
  <si>
    <t>As atividades de pesquisa foram retomadas de forma mais rotineiras nesse ano, com acesso aos dados de biodiversidade, ecossistêmicos, alcance social, fatores físicos, impactos antrópicos, gestão de UC e valoração da biodiversidade.</t>
  </si>
  <si>
    <t>Há realização de programas e atividades periódicas voltadas à EA, como eventos para toda sociedade e com público específico (Colônia de Férias para crianças, cursos para graduandos, seminários...), Recepção do público na para de uso antrópico, onde localiza-se o Zoológico do PEDI. As a visitação, que havia sido suspensa em virtude da pandemia, retornou em outubro de 2021.</t>
  </si>
  <si>
    <t>No setor de conflito, há invasão da área por moradias.</t>
  </si>
  <si>
    <t>Há registro de espera de caçador e, de forma mais pontual, de apreenssão de armadilhas com animais presos sendo liberados.</t>
  </si>
  <si>
    <t>Pesquisas com cavalos marinhos, peixe meros e outras espécies ameaçadas.</t>
  </si>
  <si>
    <t>Sensibilização dos mais diversos públicos. Desenvolver nas comunidades a Importância e benefícios da criação da UC.</t>
  </si>
  <si>
    <t>Danos sobre os_x000D_
ambientes recifais._x000D_
desordenamento das_x000D_
atividades turísticas .Pisoteio dos recifes_x000D_
 Atividade pesqueira com qualquer petrecho.</t>
  </si>
  <si>
    <t>Aividades de educação ambiental na APA realizadas pela CPRH e diversos parceiros.</t>
  </si>
  <si>
    <t>O território da UC possui pousadas e locais de hospedagem para vivências de turismo rural e de campo, chácaras e sítios não vinculadas à atividades de ecoturismo.</t>
  </si>
  <si>
    <t>Trilhas, passeios ciclísticos, dentre outras atividades. A região possui hotéis, pousadas e outros estabelecimentos que promovem o turismo ecológico.</t>
  </si>
  <si>
    <t>Há realização de atividades educacionais na APA em conjunto com instituições e projetos parceiros.</t>
  </si>
  <si>
    <t>Por ser uma área de grande extensão e na maior parte de domínio privado, ocorre muita visitação sem ordenamento.</t>
  </si>
  <si>
    <t>Diversos açudes para dessedentação e abastecimento.</t>
  </si>
  <si>
    <t>Captação de água na Barragem Botafogo, nos açudes do Meio e do Prata e outros.</t>
  </si>
  <si>
    <t>Há realização de pesquisas científicas no RVS, principalmente sobre regeneração florestal</t>
  </si>
  <si>
    <t>Há a realização de pesquisas científicas na UC.</t>
  </si>
  <si>
    <t>No RVS Bom Jardim são realizadas pesquisas científicas apoiadas e monitoradas pelo orgão gestor, CPRH.</t>
  </si>
  <si>
    <t>Há a realização de pesquisa científica na UC</t>
  </si>
  <si>
    <t>Há pessoas morando no local que realizam o desmatamento para o plantio de cana-de-açúcar</t>
  </si>
  <si>
    <t>As pesquisas desenvolvidas no RVS Gurjaú possuem um largo espectro,  há pesquisas relacionadas desde a identificação e conservação da biodiversidade, relação sociedade natureza, até  a avaliação da gestão e efetividade da UC.</t>
  </si>
  <si>
    <t>O RVS Gurjaú possui dois Açudes de abastecimento de água para 10% da população da RMR, o Gurjaú e o Secupema.</t>
  </si>
  <si>
    <t>Existe várias invasões por moradia crescendo ao redor da UC.</t>
  </si>
  <si>
    <t>Utilização para os moradores de dentro e entorno da UC.</t>
  </si>
  <si>
    <t>Pesquisas na área de botânica: 1) O gênero Senna Mill. Sect. Chamaefistula série Bacillaris(Fabaceae, Cesalpinoidae) na Mata Atlântica ao Norte do Rio São Francisco. 2) A tribo Psychotrieae (Rubiaceae, Rubioideae) na floresta atlântica ao norte do Rio São Francisco, Nordeste do Brasil. 3) Diversidade taxonômica e biogeografia de Orchidaceae juss. na floresta de terras baixas no norte da floresta atlântica.</t>
  </si>
  <si>
    <t>Há uma parte da unidade de conservação que a propriedade da terra é anterior à sua criação e necessita de regularização fundiária</t>
  </si>
  <si>
    <t>Estimular a pesquisa científica e a produção de conhecimento sobre a Floresta Atlântica, em especial a da Mata Norte de Pernambuco, inclusive seus aspectos socioeconômicos e culturai</t>
  </si>
  <si>
    <t>Realização de pesquisas científicas na área da UC</t>
  </si>
  <si>
    <t>Devido ao fato da UC não possuir equipe gestora específica, a regulação da visitação fica inviável</t>
  </si>
  <si>
    <t>Há desmatamento e queimadas na UC, principalmente para ter áreas para o cultivo de Banana</t>
  </si>
  <si>
    <t>Há 2 açudes: açude Engenho água azul e  açude do Mascarenhas.</t>
  </si>
  <si>
    <t>Realização de pesquisas científicas na unidade de conservação é incentivada, mas deve ser autorizada pelo órgão gestor da unidade, através de procedimento constante no site da Agência Estadual do Meio  _x000D_
Ambiente - CPRH.</t>
  </si>
  <si>
    <t>Há na área visitação sem ordenamento</t>
  </si>
  <si>
    <t>A UC sofreu historicamente com retirada de barro</t>
  </si>
  <si>
    <t>Disposição de resíduos sólidos (principalmente lixo doméstico) no RVS.</t>
  </si>
  <si>
    <t>Ocorre pesquisa científica na região</t>
  </si>
  <si>
    <t>Por não haver equipe gestora local, ocorre a livre visitação</t>
  </si>
  <si>
    <t>Como não há equipe gestora local, ocorre desmatamento nos remanescente</t>
  </si>
  <si>
    <t>Criação de abelhas em área de mangue, o que auxilia diretamente na conservação dos manguezais</t>
  </si>
  <si>
    <t>Carcinicultura - cultivo de camarão em viveiros / tanques mediante autorização do órgão ambiental competente</t>
  </si>
  <si>
    <t>Captura de animais silvestres, principalmente em áreas que contemplam remanescentes de vegetação, mas que pode ocorrer em toda a APA</t>
  </si>
  <si>
    <t>Atividade de coleta de crustáceos para subsistência e comercialização</t>
  </si>
  <si>
    <t>Utilização pela população tradicional de pescadores para subsistência e comercialização</t>
  </si>
  <si>
    <t>Extração sem autorização, em desconformidade com os preceitos legais</t>
  </si>
  <si>
    <t>Extração de madeira para fins de uso de comunidades tradicionais e frutíferas exóticas</t>
  </si>
  <si>
    <t>Cemitério particular devidamente licenciado pelo município</t>
  </si>
  <si>
    <t>Inserção de cemitério público nos limites da UC, mas anterior a sua criação</t>
  </si>
  <si>
    <t>Pesquisa científica relacionada ao desenvolvimento de uma chave de identificação para anfíbios anuros existentes na APA.</t>
  </si>
  <si>
    <t>Pesquisa científica relacionada aos Assets presentes na APA, ou seja, identificação de ativos (biofísico, humano, cultural, infraestrutural e institucional) dentro da Unidade de Conservação que possam gerar formas de valor.</t>
  </si>
  <si>
    <t>Visitação de grupos para realização de caminhadas e trilhas com finalidades de conhecer e apreciar as riquezas da APA.</t>
  </si>
  <si>
    <t>Registro de grupos ou pessoas situadas no entorno que realizam trilhas e atividades sem autorização do órgão ambiental competente ou do Batalhão de Polícia Ambiental (BPA/PMAL).</t>
  </si>
  <si>
    <t>Existência de abatedouros de frango, suínos, caprinos e de Jacaré-do-papo-amarelo.</t>
  </si>
  <si>
    <t>Registros e relatos de coleta de aves nativas sem autorização para fins diversos, tais como venda em feiras e alimentação.</t>
  </si>
  <si>
    <t>Realizadas com escolas, instituições e comunidade de entorno e municípios vizinhos na APA</t>
  </si>
  <si>
    <t>Há um crescimento desordenado de emprendimentos diversos, principalmente nas áreas com proximidade para o rio e a praia</t>
  </si>
  <si>
    <t>Grande fluxo de pessoas do local e de fora circulando de forma desordenada</t>
  </si>
  <si>
    <t>Mesmo sendo uma atividade que existe a bastante tempo, na faixa litorânea, o uso ocorre de forma desordenada.</t>
  </si>
  <si>
    <t>Uso desordenado  em  áreas da unidade, principalmente na faixa de praia</t>
  </si>
  <si>
    <t>Grande parte da Unidade é ocupada pela cultura da cana-de-açúcar.</t>
  </si>
  <si>
    <t>Instalações de indústria de pequeno, médio e grande em locais diferentes, mais com proximidade para as áreas urbanas localizadas na Unidade e no seu entorno.</t>
  </si>
  <si>
    <t>Criação de gado em várias propriedades localizadas na APA</t>
  </si>
  <si>
    <t>Posseiros que habitam de forma irregular na APA</t>
  </si>
  <si>
    <t>Loteamentos nas adjacências das áreas urbanizadas</t>
  </si>
  <si>
    <t>Produção de mel em pequena escala em fragmentos de vegetação na unidade</t>
  </si>
  <si>
    <t>Há presença de caçadores nos fragmentos de vegetação existentes na unidade</t>
  </si>
  <si>
    <t>Registro de pesca predatória de caranguejos que fazem parte do ecossistema manguezal que se localiza na unidade e de peixes nos mananciais.</t>
  </si>
  <si>
    <t>Registro de desmatamento em áreas diversas</t>
  </si>
  <si>
    <t>Há extração de água mineral no entorno da Unidade.</t>
  </si>
  <si>
    <t>As extrações de areia ocorrem nas áreas de rios e no seu interior.</t>
  </si>
  <si>
    <t>Em diversas áreas, ocorre a situação de áreas urbanizadas planejadas e ocupações irregulares, formando um aglomerado sem ordenamento</t>
  </si>
  <si>
    <t>Pesquisas em parceria com Instituto Federal de Alagoas, junto a gestão da APA, para uso sustentável de floresta nativa sem causar dano ao ambiente.</t>
  </si>
  <si>
    <t>Visitas em trilhas de áreas de vegetação Mata Atlântica para levantamento de dados e produção de conhecimento.</t>
  </si>
  <si>
    <t>Presença de barragem e açudes sem autorização ou licença.</t>
  </si>
  <si>
    <t>Caça de animais silvestres nativos, muitas vezes ameaçados. Caça esportiva em área de Mata Atlântica.</t>
  </si>
  <si>
    <t>Atividade de substituição da vegetação nativa por agricultura sem autorização</t>
  </si>
  <si>
    <t>Açudes e barragens sem liceça de órgão ambiental competente.</t>
  </si>
  <si>
    <t>Manter a sinalização do Refúgio (Placas informativas) e acessos legalizados no interior da UC e entorno.</t>
  </si>
  <si>
    <t>Áreas desmatadas e com vários estágios de intervenção</t>
  </si>
  <si>
    <t>Vestígios de desmatamento</t>
  </si>
  <si>
    <t>Relatos de retirada de madeira por invasores</t>
  </si>
  <si>
    <t>Processos erosivos no entorno em decorrência de procedimentos de uso do solo insustentados.</t>
  </si>
  <si>
    <t>Realizadas em diversas épocas do ano em seu receptivo. Entretanto, devido a Pandemia, as mesmas foram suspensas.</t>
  </si>
  <si>
    <t>Presença de açude no interior da RPPN. O mesmo não tem utilização para finalidades econômicas ou de uso direto.</t>
  </si>
  <si>
    <t>Acesso via laguna Manguaba</t>
  </si>
  <si>
    <t>Entrada de pessoas na área com fins de visitação, sem a devida autorização.</t>
  </si>
  <si>
    <t>Uso da imagem da unidade sem autorização</t>
  </si>
  <si>
    <t>Duas estruturas sendo uma casa sede e um alojamento</t>
  </si>
  <si>
    <t>Predatória</t>
  </si>
  <si>
    <t>Extração pontual ,uma sapucaia 200 estacas</t>
  </si>
  <si>
    <t>Extração de minérios sem autorização.</t>
  </si>
  <si>
    <t>Para uso nos imoveis da unidade e dessedentação humana</t>
  </si>
  <si>
    <t>Caminhadas; Escaladas</t>
  </si>
  <si>
    <t>Passeios motociclísticos.</t>
  </si>
  <si>
    <t>Fauna silvestre.</t>
  </si>
  <si>
    <t>Gado</t>
  </si>
  <si>
    <t>Avaliação dos recifes de corais de Praia do Forte - TAC MP.</t>
  </si>
  <si>
    <t>Lançamento de resíduos líquidos - emissário submarino</t>
  </si>
  <si>
    <t>Ocupação irregular do solo</t>
  </si>
  <si>
    <t>Aterramento das lagoas, queimada e desmatamento das áreas visando futuros loteamentos e moradias individuais</t>
  </si>
  <si>
    <t>Construção de casas</t>
  </si>
  <si>
    <t>Atividades de visitação nas Cachoeiras do Acaba Vida e do Redondo realizada em grupos por empresas e pelo poder público</t>
  </si>
  <si>
    <t>Lixão do município de Luís Eduardo Magalhães</t>
  </si>
  <si>
    <t>PESQUISA NA UC VÁRIAS PESQUISAS REALIZADAS POR INSTITUIÇÕES DIFERENTES - (UNIVERSIDADES, ONGS, PODER PÚBLICO, ETC)</t>
  </si>
  <si>
    <t>ÁREAS URBANAS</t>
  </si>
  <si>
    <t>SILVICULTURA NA UC.</t>
  </si>
  <si>
    <t>Povoado do Mato Grosso (distrito de Rio de Contas)</t>
  </si>
  <si>
    <t>Comércio ilegal de aves e caça de aves e mamíferos.</t>
  </si>
  <si>
    <t>Torre de comunicação (rádio comunicador de longo alcance) na comunidade do Mato Grosso (distrito de Rio de Contas).</t>
  </si>
  <si>
    <t>Visitação em áreas de patrimônio histórico e ambientes naturais.</t>
  </si>
  <si>
    <t>Visitação turística em ambientes costeiros.</t>
  </si>
  <si>
    <t>Plantio de coco.</t>
  </si>
  <si>
    <t>Visitação de praias rurais</t>
  </si>
  <si>
    <t>Loteamentos rurais</t>
  </si>
  <si>
    <t>Existência de Caça predatória vinculada a venda</t>
  </si>
  <si>
    <t>Extração ilegal de recursos florestais</t>
  </si>
  <si>
    <t>Captação de água para abastecimento do  município de Itacaré e do distrito de Serra Grande</t>
  </si>
  <si>
    <t>Lixão localizado em Itacaré</t>
  </si>
  <si>
    <t>Atividades de recreação em praias, manguezais e recifes de corais; Visitação a comunidades indígenas; Trilhas.</t>
  </si>
  <si>
    <t>Agricultura familiar, Silvicultura com plantio de eucalipto e a pecuária.</t>
  </si>
  <si>
    <t>Poços artesianos sem autorização</t>
  </si>
  <si>
    <t>Projeto de mapeamento subterrâneo das cavernas da Bahia. Inclui Lapa doce, Torrinha e pratinha - APA.</t>
  </si>
  <si>
    <t>Projeto de prospecção do patrimônio paleontológico das grutas da lapa doce e outras do município de Iraquara - APA.</t>
  </si>
  <si>
    <t>Hotéis, Pousadas e residências.</t>
  </si>
  <si>
    <t>Atividade de agricultura em áreas proibidas.</t>
  </si>
  <si>
    <t>Algumas comunidades desenvolvem atividade de meliponicultura</t>
  </si>
  <si>
    <t>Captação de água pelas concessionárias de distribuição (Embasa e CERB).</t>
  </si>
  <si>
    <t>Captações irregulares de móveis rurais para agricultura.</t>
  </si>
  <si>
    <t>Pesquisas feitas por Universidades locais voltadas para Conservação da Biodiversidade, atributos socioambientais e governança da APA - Pesquisas sobre a espécie Geoppertia Eximia e sobre o Conselho Gestor da Unidade.</t>
  </si>
  <si>
    <t>Agências de turismo que vendem pacotes turísticos usando as imagens da Lagoa sem a devida autorização</t>
  </si>
  <si>
    <t>Indústria_x000D_
Ferrovia _x000D_
Porto</t>
  </si>
  <si>
    <t>Desmatamento ilegal para produção de carvão_x000D_
Desmatamento ilegal para outros usos</t>
  </si>
  <si>
    <t>Construção de estradas para acesso a condomínios e praias</t>
  </si>
  <si>
    <t>Dentro da APA, temos outras comunidades quilombolas, no entanto não foi realizado a regularização fundiária e reconhecimento das mesmas.</t>
  </si>
  <si>
    <t>Captura de fauna silvestre, especialmente aves.</t>
  </si>
  <si>
    <t>Foram doados reservatórios para armazenamento de agua, com objetivo de melhorar a qualidade de vida dos moradores locais</t>
  </si>
  <si>
    <t>Construção de Banheiros Ecológicos na residências da comunidade de Gruta dos Brejões</t>
  </si>
  <si>
    <t>QUIOSQUES COM CULINÁRIA LOCAL</t>
  </si>
  <si>
    <t>Estrada para acesso aos condomínios e às praias</t>
  </si>
  <si>
    <t>A região é um ambiente ideal para realização de atividades de educação ambiental num contexto local e regional.</t>
  </si>
  <si>
    <t>Extrativismo de Buritis e Carnaúba.</t>
  </si>
  <si>
    <t>Extração de madeira por pequenos produtores rurais.</t>
  </si>
  <si>
    <t>Pista de pouso no entorno da cidade de Barra.</t>
  </si>
  <si>
    <t>Lixões a céu aberto na cidade de Barra.</t>
  </si>
  <si>
    <t>Para preservação dos ecossistemas marinhos.</t>
  </si>
  <si>
    <t>Educação ambiental e recreativo</t>
  </si>
  <si>
    <t>Agricultura de sequeiro, realizada tanto por comunidades tradicionais quanto por empresas especializadas.</t>
  </si>
  <si>
    <t>Roças e criação para fins de subsistência tanto de comunidades tradicionais quanto de pessoas comuns.</t>
  </si>
  <si>
    <t>Comércio</t>
  </si>
  <si>
    <t>Criação de gado extensivo.</t>
  </si>
  <si>
    <t>Através de outorgas de cursos hídricos e poços.</t>
  </si>
  <si>
    <t>Sem autorizações, captação direta de cursos hídricos, poços e barramentos.</t>
  </si>
  <si>
    <t>Levantamento regenerativo de áreas  impactadas com implantação de cultivo comercial. UFSB</t>
  </si>
  <si>
    <t>Pesquisas realizadas por universidades da região, com foco em monitoramento e conservação de espécies e ecossistemas e temas socioambientais</t>
  </si>
  <si>
    <t>Atividade de educação ambiental que ocorre com as escolas ( educação formal)._x000D_
Sem atividade conforme período de pandemia.</t>
  </si>
  <si>
    <t>Visitação para lazer._x000D_
Observação de aves.</t>
  </si>
  <si>
    <t>ATIVIDADES DE EDUCAÇÃO AMBIENTAL COM ESCOLAS DE ENSINO BÁSICO._x000D_
Sem ocorrência conforme período de pandemia.</t>
  </si>
  <si>
    <t>Uso da imagem para documentário didático e informativo.</t>
  </si>
  <si>
    <t>Utilização de imagens do PESC por observadores de aves sem procedimento</t>
  </si>
  <si>
    <t>Caça de subsistência e comercial</t>
  </si>
  <si>
    <t>Captura e comercialização de aves</t>
  </si>
  <si>
    <t>Estradas vicinais na região das Tesouras (Itacaré) e na microbacia do rio Tijuipinho</t>
  </si>
  <si>
    <t>Dissertação de mestrado intitulada "Uso de dados de sensores remotos na análise das alterações temporais no uso de cobertura da terra na Lagoa de Itaparica"._x000D_
Autor: Sival Ribeiro de Sena_x000D_
Aprovada em 31 de março de 2021.</t>
  </si>
  <si>
    <t>Visitação aos balneários durante  o período de chuva para realizar banho de riacho</t>
  </si>
  <si>
    <t>Predomina agricultura de subsistência  em algumas comunidades no entorno da Lagoa Itaparica:  Comunidade da Lagoa Itaparica, Pedra Vermelha e Buriti,</t>
  </si>
  <si>
    <t>Sobrepesca e Pesca Predatória</t>
  </si>
  <si>
    <t>Uso da palha da carnaúba para produção de cera</t>
  </si>
  <si>
    <t>Exploração de madeira carnaúba, fazendo o aproveitamento das carnaúbas secas para uso em casa e roçados</t>
  </si>
  <si>
    <t>Eucalipto.</t>
  </si>
  <si>
    <t>Extração de madeira com a finalidade de aquecimento das granjas.</t>
  </si>
  <si>
    <t>Linhas de transmissão da CHESF no entorno da unidade.</t>
  </si>
  <si>
    <t>Sedes e vilas dos municípios de Formosa do Rio Preto e Santa Rita de Cássia</t>
  </si>
  <si>
    <t>Aeroporto de pequeno porte em Formoso do Rio Preto</t>
  </si>
  <si>
    <t>PESQUISA DO PATRIMÔNIO HISTÓRICO E ARQUEOLÓGICO.</t>
  </si>
  <si>
    <t>Pesquisa científica de espécies da flora e fauna.</t>
  </si>
  <si>
    <t>Atividades de educação ambiental.</t>
  </si>
  <si>
    <t>Coleta de mangaba e pequi.</t>
  </si>
  <si>
    <t>Corte seletivo de árvores para aproveitamento no imóvel rural.</t>
  </si>
  <si>
    <t>Pesquisa do patrimônio histórico e arqueológico.</t>
  </si>
  <si>
    <t>0000.31.0399</t>
  </si>
  <si>
    <t>APA CACHOEIRA DAS ANDORINHAS</t>
  </si>
  <si>
    <t>Pesquisas cientificas de flora e fauna</t>
  </si>
  <si>
    <t>Utilização de trilhas para caminhadas e ciclismo</t>
  </si>
  <si>
    <t>Captação de água para abastecimento humano</t>
  </si>
  <si>
    <t>Captação irregular de água para abastecimento diverso.</t>
  </si>
  <si>
    <t>Pesquisa "Impacto de machos de abelhas oligoléticas na polinização de Calibrachoa elegans (Solanaceae)"</t>
  </si>
  <si>
    <t>Visita periódica de grupo evangélico específico do entorno ao local denominado "Morro dos Crentes"._x000D_
A trilha de acesso ao mirante apresenta trechos em erosão. Quando não monitorados os visitantes realizam fogueiras e descarte de lixo doméstico no local.</t>
  </si>
  <si>
    <t>"Avaliação da Efetividade de Gestão de Áreas Estaduais Protegidas de Minas Gerais" - Thaís Camargos da Silva. Autorização nº 033/2021.</t>
  </si>
  <si>
    <t>"Estudos de Ecologia e Reprodução de Espécies de Interesse para Conservação em Áreas Protegidas do Estado de Minas Gerais" - Marco Otávio Dias Pivari - Autorização nº 077/2019 Renovação I.</t>
  </si>
  <si>
    <t>“Estudos de mapeamento e busca de espécies de interesse para conservação em áreas protegidas” - Ana Elisa Brina. Autorização nº 048/2019 (Renovação II).</t>
  </si>
  <si>
    <t>Pesquisa Científica de diversos temas, realizada por diversas instituições no interior da UC</t>
  </si>
  <si>
    <t>Visitação da Estrada de Ferro Bahia Minas. Zona Histórico social da UC</t>
  </si>
  <si>
    <t>Realização de palestras ao ar livre na Pedra do Jardim</t>
  </si>
  <si>
    <t>Maior parte das propriedades se enquadram na agricultura familiar</t>
  </si>
  <si>
    <t>Proprietários de imóveis rurais</t>
  </si>
  <si>
    <t>Açudes e represas para diversas finalidades</t>
  </si>
  <si>
    <t>0000.31.3038</t>
  </si>
  <si>
    <t>REVIS ESTADUAL MACAÚBAS</t>
  </si>
  <si>
    <t>Empreendimento Trilhas da Serra. Oferece estadia com área de restaurante e recreação geral. Oferece passeios a pé, bicicleta e a cavalo, por estradas e trilhas dentro e fora da UC. Possui uma pista de motocross. As edificações do empreendimento está na borda da unidade. Atualmente o empreendimento está parcialmente desativado, funcionando somente o restaurante durante os finais de semana e a pista de motocross.</t>
  </si>
  <si>
    <t>Hotel Fazenda Poço Verde. Possui restaurantes, chalés inseridos na borda de matas, casas com quartos de hóspedes, restaurantes, Lagoa para uso nautico, barragem com área de banho. Oferece passeios a pé, bicicleta e a cavalo, por estradas e trilhas que percorrem trechos dentro e fora da unidade. Parte de edificações fora da unidade.</t>
  </si>
  <si>
    <t>Na região do RVSE Macaúbas no município de Lagoa Santa ciclistas utilizam trilhas no entorno e na estrada de acesso ao Poço Verde, chegando a região fora da unidade na região de Alpercatas ou Alto do Mirante. As rotas iniciam geralmente na região da Lagoinha de Fora, passando pelo alto dos morros após o condomínio Gran Royale. Depois passa pela fazenda do José Guerra e entra na estrada do Poço Verde, no final termina a trilha próximo a Lagoa Santa.</t>
  </si>
  <si>
    <t>Visitação e retiros no Convento de Macaúbas. A área utilizada pelos visitantes está inserida totalmente na UC. Oferece alimentação e estadia, com missas durante os finais de semana. Área de estacionamento utilizada para fotografias das edificações e do meio ambiente do entorno do convento. Não é oferecido nenhuma forma de visitação nas áreas naturais pertencentes ao Convento.</t>
  </si>
  <si>
    <t>Plantio de banana e milho.</t>
  </si>
  <si>
    <t>Dessedentação de gado</t>
  </si>
  <si>
    <t>Parcelamento de solo</t>
  </si>
  <si>
    <t>Uso de pastagens</t>
  </si>
  <si>
    <t>Existência de caça nas margens do Rio das Velhas e matas preservadas</t>
  </si>
  <si>
    <t>Coleta de lenha nativa para uso doméstico</t>
  </si>
  <si>
    <t>Estradas de acesso a propriedades dentro e fora da UC</t>
  </si>
  <si>
    <t>Área de exercício militar do Exército brasileiro</t>
  </si>
  <si>
    <t>0000.31.3405</t>
  </si>
  <si>
    <t>MONA ESTADUAL LAPA NOVA DE VAZANTE</t>
  </si>
  <si>
    <t>Trabalho de educação ambiental</t>
  </si>
  <si>
    <t>Pesquisa cientifica nas Ilhas do arquipélago</t>
  </si>
  <si>
    <t>Passeios embarcados em escunas, embarcação particulares e barcos fretados  pela APA de Setiba</t>
  </si>
  <si>
    <t>Caça subaquática com compressor (ilegal)</t>
  </si>
  <si>
    <t>Algumas pesquisas foram feitas em anos anteriores referentes aos conflitos da comunidade com o órgão ambiental e à recategorização da UC. Poucas são as pesquisas sobre biodiversidade ou outros temas.</t>
  </si>
  <si>
    <t>Filmagem e exibição de canal fechado de TV e reportagem em canal aberto.</t>
  </si>
  <si>
    <t>Existem atualmente 38 famílias com 106 moradores, na comunidade tradicional do Aventureiro. Novas construções são vedadas, conforme lei de criação da RDS do Aventureiro.</t>
  </si>
  <si>
    <t>Moradias existentes anteriormente. Novas construções são vedadas, conforme Lei de criação da RDS do Aventureiro.</t>
  </si>
  <si>
    <t>Campings, suítes, quartos e casas de aluguel. Edificações para atendimento ao turismo. Novas contruções são vedadas.</t>
  </si>
  <si>
    <t>Os sacos de lixo da comunidade (resíduos dos moradores, nossos e dos turistas) são depositados em local próximo ao cais da comunidade, diretamente sobre o solo e a céu aberto, sendo retirados pelo barco de coleta da prefeitura quinzenalmente. De acordo com as condições do mar, esse tempo pode ser maior. É feita a coleta seletiva pela equipe da UC em parceria com uma ONG.</t>
  </si>
  <si>
    <t>TRILHA INTERPRETATIVA - são realizadas caminhadas no território da APA nas áreas de relevância ambiental com objetivo de gerar conhecimento para os participantes e programadas pela gestão da UC com auxílio dos Agentes de Defesa Ambiental e do Parque Estadual Costa do Sol. São realizadas sempre em datas comemorativas e guiadas com apoio dos Agentes de Defesa Ambental.</t>
  </si>
  <si>
    <t>Grandes propriedades de criação de gado de leite e corte.</t>
  </si>
  <si>
    <t>Construções irregulares: Ocupação de áreas em desacordo com o zoneamento descrito no plano de manejo. As construções não obedecem a taxa de ocupação descrita no zoneamento.</t>
  </si>
  <si>
    <t>Expansão imobiliária em acordo com o zoneamento da UC descrito no Plano de Manejo.</t>
  </si>
  <si>
    <t>Turistas ultrapassam os limites da UC, apesar de sinalização proibitiva, e visitam as praias. Autorizações de passagem somente são emitidas pela gestão da UC para caminhantes que fazem a travessia da Ilha Grande (Volta à Ilha), mediante análise do roteiro apresentado e de documentação (RG, CPF e carteira de vacinação de febre amarela). A autorização também está condicionada a coleta de lixo, além de estabelecer outras regras de conduta.</t>
  </si>
  <si>
    <t>Uso de imagem para reportagem por canal de tv sobre a Reserva Biológica, também pela Ong Parley e pela Família Schurmann, durante Expedição Voz dos Oceanos, mediante autorização do INEA.</t>
  </si>
  <si>
    <t>Alguns moradores da comunidade do Aventureiro, entorno da UC, entram na Rebio e usam pontos de pesca nos costões rochosos (Costão do Demo e Ilhote). A pesca é feita com linha e é para subsistência. A área marinha faz parte da RDS do Aventureiro.</t>
  </si>
  <si>
    <t>Em dezembro de 2021, o PESET possui, em andamento, 65 pesquisas científicas autorizadas</t>
  </si>
  <si>
    <t>No ano de 2021, no contexto do COVID-19, de forma alternativa as atividades presenciais, foram realizados 14 webinares on-line de divulgação científica que contaram com a participação de mais de 1.315 pessoas.</t>
  </si>
  <si>
    <t>Visitação permitida na UC de acordo com o Decreto de Uso Público (Decreto Estadual nº 42.483, de 27/05/2010)</t>
  </si>
  <si>
    <t>Condução de visitantes realizada por condutores credenciados pelo PESET</t>
  </si>
  <si>
    <t>Atividade irregular de pernoite</t>
  </si>
  <si>
    <t>Sitiantes utilizam para plantação de bananas e mandiocas antes da criação do PESET.</t>
  </si>
  <si>
    <t>Caça de avifauna no entorno da UC para comercialização</t>
  </si>
  <si>
    <t>Pesquisas sobre população, desenvolvimento e impacto na fauna e flora da região, tanto na parte terrestre quanto na parte marítima.</t>
  </si>
  <si>
    <t>Caminhadas e passeios nas trilhas do parque</t>
  </si>
  <si>
    <t>Não há controle limite dos visitantes, além da Ilha Grande apresentar várias entradas diferentes dificultando o controle. Aqui levamos em consideração apenas o turista que fica pouco tempo, não consome no local e te menor consciência ecológica. Além disso temos os visitantes que quebram as regras de visitação fazendo camping selvagem, turismo de caça e tendem a acessar locais que são proibidos por lei.</t>
  </si>
  <si>
    <t>Empresas que utilizam do espaço territorial da UC para realizar gravações, propagandas ou atividades esportivas pagas.</t>
  </si>
  <si>
    <t>Agricultura para subsistência com venda de excedente de produção. Geralmente aipim, cana, frutíferas.</t>
  </si>
  <si>
    <t>Prédio onde se localiza a sede da UC</t>
  </si>
  <si>
    <t>Campings na Parnaioca e Circuito Abraão.</t>
  </si>
  <si>
    <t>Residências existentes durante o período de funcionamento do presídio, de antes da criação e ampliação do Parque cujo processo de desapropriação ainda não foi concluído.</t>
  </si>
  <si>
    <t>Cessão à Turisangra de espaço para a realização de eventos</t>
  </si>
  <si>
    <t>Pontos fixos de venda de produtos alimentícios em Lopes Mendes e Dois Rios</t>
  </si>
  <si>
    <t>Caça de animais de pequeno porte para alimentação como quatis, cutias, gambás, além da caça de espécies da avifauna para venda ou criação própria.</t>
  </si>
  <si>
    <t>Coleta de espécies da avifauna para venda ou criação própria.</t>
  </si>
  <si>
    <t>Extrativismo de madeira para produção de carvão</t>
  </si>
  <si>
    <t>Captação de água para abastecimento local pela concessionária de água e esgoto SAAE</t>
  </si>
  <si>
    <t>Área do parque utilizada para descarte de resíduos de poda de árvores.</t>
  </si>
  <si>
    <t>Rede de transmissão de energia que liga algumas comunidades na Ilha Grande em que trechos atravessam o Parque</t>
  </si>
  <si>
    <t>Realização de várias pesquisas sobre biodiversidade, geodiversidade e socioeconomia.</t>
  </si>
  <si>
    <t>Atividades de educação ambiental para visitantes e alunos de escolas.</t>
  </si>
  <si>
    <t>Visitação guiada de escolas na uc, incluso sede, Vargem Grande, Camorim e Piraquara.</t>
  </si>
  <si>
    <t>Visitação intensa na Pedra do Telégrafo com comprometimento da trilha de acesso e vegetação circundante. Em Vargem Grande e Campo Grande a  falta de efetivo inviabiliza a ocupação dos postos de fiscalização da visitação.</t>
  </si>
  <si>
    <t>Presente no limite da UC, principalmente. Existe uma área na Estrada Paiva Muniz que está crescendo muito, atentando que esta estrada corta o parque na sua parte oeste.</t>
  </si>
  <si>
    <t>Captação de água da Cedae nas localidades de Pau da Fome, Camorim e Vargem Grande.</t>
  </si>
  <si>
    <t>Garantir a ampliação dos conhecimentos básicos sobre os elementos naturais, os fenômenos naturais, elementos históricos e as alternativas específicas de manejo para o Parque, sejam em áreas voltadas à máxima conservação, sejam destinadas a outros usos.</t>
  </si>
  <si>
    <t>Monitoramento de fauna pela equipe do PED dentro da UC e na sua ZA</t>
  </si>
  <si>
    <t>Incentivar o aprimoramento de conhecimentos e a mudança de valores e atitudes das comunidades do_x000D_
entorno do Parque e visitantes, relativos a conservação dos recursos naturais, a compreensão dos processos naturais e da atuação da fiscalização executada pelo órgão público. A educação poderá também apoiar na resolução de situações de conflito e induzir formas de_x000D_
convívio que permitam prevenir acidentes e degradações</t>
  </si>
  <si>
    <t>Ordenar, orientar e direcionar as atividades que o público poderá desenvolver no PED em relação à visitação, lazer interpretativo e educação ambiental, visando com isso, enriquecer experiências e promover a compreensão sobre o meio ambiente, no Parque.</t>
  </si>
  <si>
    <t>Atividades de turismo ecológico como observação de aves, cicloturismo e turismo astronômico (Dark Sky Park).</t>
  </si>
  <si>
    <t>Alguns atrativos possuem um uso mais intenso, principalmente os de mais fácil acesso pelos visitantes e mais afastado da sede, dificultado assim o seu ordenamento turístico.</t>
  </si>
  <si>
    <t>Para recepção, orientação e motivação do público, o Parque dispões de Centro de Visitantes, necessário para propiciar aos seus visitantes, oportunidades para conhecimento das características do_x000D_
PED, com salas de exposições e de exibições, onde se realizam atividades de interpretação da natureza, com a utilização de meios audiovisuais, objetivando a correta compreensão da importância dos seus recursos naturais</t>
  </si>
  <si>
    <t>A sua ausência de regularização fundiária permitiu ocupação desordenada, sendo responsável direta ou indiretamente pelos principais impactos observados no Parque,</t>
  </si>
  <si>
    <t>A caça representa uma ameaça a integridade dos ecossistemas e é uma atividade conflitante que ocorre dentro da UC e na área de entorno imediato do parque, com  presença constante de caçadores e apanhadores de aves</t>
  </si>
  <si>
    <t>Extração de minerais apenas na zona de amortecimento</t>
  </si>
  <si>
    <t>É um serviço ecossistêmico que serve  como importante e estratégico mantenedor do equilíbrio hídrico e fundamental no abastecimento  da região norte e noroeste fluminense, tendo duas captações dentro da UC , uma no Ribeirão Vermelho e outra na Rifa.</t>
  </si>
  <si>
    <t>As pesquisas científicas na RBG são incentivas e subsidiam as ações de gestão para a conservação da Unidade. A gestão da Unidade vem trabalhando junto a parceiros da área acadêmica no sentido de divulgar a RBG e sensibilizar a comunidade científica para o desenvolvimento de de pesquisas na Unidade. No ano de 2021 foi mantida a tendência de alta no número de novas pesquisas registradas pelo segundo ano consecutivo.</t>
  </si>
  <si>
    <t>Programa de Educação Ambiental da RBG - trabalho desenvolvido para o compartilhamento de consteúdos instrutivos voltados para a conservação ambiental nas escolas da rede pública do entorno da UC ao longo de todo o ano letivo. A formulação desse programa se deu de forma colaborativa envolvendo a administração da UC, Conselho Consultivo, voluntários e escolas da rede pública da região.</t>
  </si>
  <si>
    <t>A RBG foi criada em 1974, quando já existiam moradores locais, especialmente pescadores tradicionais, que usufruiam dos recursos naturais deste território de modo recreacional. Atualmente algumas áreas da Unidade são acessadas por moradores do entorno para fins recreativos. Nos últimos 10 anos intensificou-se o uso recreativo em localidades específicas da Unidade por parte de visitantes oriundos de outros bairros, principalmente para a prática de atividades e esportes náuticos.</t>
  </si>
  <si>
    <t>Realização de ensaios fotográficos e/ou vídeos na UC com autorização da administração da Unidade. Estas atividades são acompanhadas pela equipe de agentes de defesa ambienta da RBG e monitoradas para evitar qualquer tipo de impacto negativo. Algumas destas atividades geram contrapartida para a UC enquanto outras colaboram para a divulgação e sensibilização do público em geral como o episódio do Globo Repórter realizado em 2021.</t>
  </si>
  <si>
    <t>Livro sobre a RBG: está em desenvolvimento por um fotógrafo parceiro da Unidade o projeto de livro artístico sobre a RBG. Estão sendo realizadas saídas de campo da equipe da RBG com o fotógrafo, especialistas e pescadores tradicionais da região. Esta parceria tem proporcionado o melhor reconhecimento do território pela equipe e a realização de registros de espécies até então não avistadas na UC.</t>
  </si>
  <si>
    <t>Propriedade particular sobreposta à porção da UC onde parte da área é utilizada para o pasto de gado. A partir de novos trabalhos de pesquisa na UC foram identificadas novas espécies ameaçadas de extinção como os peixes das núvens e a ocorrência de algumas destas espécies se dá em parte destas áreas de pastagem.</t>
  </si>
  <si>
    <t>Caça - Há relatos e vestígios encontrados durante as atividades de monitoramento que indicam a presença de caçadores em algumas localidades dentro da UC.</t>
  </si>
  <si>
    <t>A coleta de caranguejos é uma atividade tradicional que remota aos primeiros habitantes da região, os povos caçadores-coletores identificaddos nos registros arqueológicos dos sambaquis. Há em andamento o debate sobre a possibilidade de implementação de um projeto nessa temática de modo a buscar uma alternativa de sinergia entre esta atividade e os objetivos de conservação da UC.</t>
  </si>
  <si>
    <t>Guaratiba possui duas grandes áreas de instalações militares, o Centro Tecnológico do Exército (CTEX) e o Centro de Avaliações do Exército (CAEX). O CTEX é instalado em área originalmente pertencente aos limites da RBG e para sua construção os limites da Unidade foram redefinidos na década de 80. Esta intervenção gerou impactos positivos e negativos. Dentre os negativos estão a supressão de habitat e dentre os positivos a participação ativa da presença militar na inibição de invasões adentrando a UC.</t>
  </si>
  <si>
    <t>Pequisas sobre flora e fauna</t>
  </si>
  <si>
    <t>Pesquisa geológica</t>
  </si>
  <si>
    <t>Casas de veraneio sem contato com a natureza</t>
  </si>
  <si>
    <t>Oferendas religiosas com uso de fogo (velas) e depósito de resíduos orgânicos e inorgânicos</t>
  </si>
  <si>
    <t>Trânsito de veículos automotores em faixa de areia  e vegetação, pisoteio de estromatólitos na Lagoa Vermelha por banhistas, aberturas irregulares de trilha</t>
  </si>
  <si>
    <t>Coleta de aves para comércio</t>
  </si>
  <si>
    <t>Extração irregular de indivíduos e frutos de Schinus therebenthifolia</t>
  </si>
  <si>
    <t>Captação de água do lenços freático</t>
  </si>
  <si>
    <t>Despejo de resíduos sólidos e esgoto em território da UC</t>
  </si>
  <si>
    <t>Pavimentação, iluminação, drenagem, rede elétrica</t>
  </si>
  <si>
    <t>Pratica EA com colégios e alunos diversos explicando a unidade em trilhas de domínio público.</t>
  </si>
  <si>
    <t>Imóvel alugado no interior da UC para servir de sede, recepção e alojamento de funcionários e pesquisadores.</t>
  </si>
  <si>
    <t>No momento existem 12 pesquisas científicas em andamento cadastradas no Núcleo de Pesquisas em Unidades de Conservação do INEA</t>
  </si>
  <si>
    <t>Realização de Atividades de Educação Ambiental por mergulhadores artesanais tradicionais da RESEX Marinha de Itaipu com intuito de sensibilização ambiental em parceria com  a administração da RESEX - Projeto Mar de Conhecimento  - Devido à PANDEMIA houve paralisação da atividade representando significativa perda do trabalho de sensibilização ambiental de alunos de escolas da região.</t>
  </si>
  <si>
    <t>Atividade turística de pesca recreativa amadora - Devido à PANDEMIA houve significativo aumento da frequência da atividade na UC, com base em indicativos de monitoramento da atividade pela equipe</t>
  </si>
  <si>
    <t>Esportes Náuticos praticados por nadadores, remadores de Canoa Polinésia e Stand Up Paddle e surfistas - Devido à PANDEMIA houve significativo aumento da frequência da atividade na UC, com base em indicativos de monitoramento da atividade pela equipe</t>
  </si>
  <si>
    <t>A pesca Industrial e a pesca artesanal com uso de Traineiras e barcos com capacidade de operar redes de cerco são proibidas dentro dos limites da Unidade - Devido à PANDEMIA houve significativo aumento da frequência da atividade na UC, em função da redução das operações de fiscalização, baseado em informações providas pelo Conselho deliberativo e pelo Comando de Polícia Ambiental</t>
  </si>
  <si>
    <t>Pesca amadora - A pesca amadora  é permitida dentro da Unidade, desde que praticada por pescador amador detentor de licença de pesca e com uso dos petrechos permitidos e dentro dos limites de peso estabelecidos pela resolução INEA 186/2019  - Devido à PANDEMIA houve significativo aumento da frequência da atividade na UC, com base em indicativos de monitoramento da atividade pela equipe</t>
  </si>
  <si>
    <t>Interação da cidades “ribeirinhas” com o rio - avalição dos planos diretores e como eles propõem o uso e ocupação das margem dos rio, cenário atual de ocupação -  impactos decorrentes da ocupação (saneamento, desmatamento, etc..)-  ações de recuperação de margens e/ou áreas prioritárias</t>
  </si>
  <si>
    <t>PAN para conservação das espécies aquáticas ameaçadas de extinção da Bacia do Rio Paraíba do Sul - Portaria 284/2018</t>
  </si>
  <si>
    <t>Pesquisas ocorrendo de forma espontânea pelas instituições de pesquisa e espaço para realização de ações pesquisas prioritárias como: _x000D_
_x000D_
-Qualidade e quantidade água - avaliação quanto a disponibilidade, principais microbacias contribuintes, ações de conservação com foco de produção de água, impactos diretos a fontes de abastecimento, saneamento.</t>
  </si>
  <si>
    <t>Possibilidades turísticas para a unidade -  avaliação quanto as possibilidades de uso público, a partir do levantamento e cadastro de atividades já desenvolvidas ou atividades potenciais.</t>
  </si>
  <si>
    <t>Canoagem e rafting - atividades em potencial com algumas algumas ações ja desenvolvidas por empresas usuários</t>
  </si>
  <si>
    <t>Trilha para acesso ao mirante rio Paraíba do sul , local estratégico para visitação turística, mas também podendo ser utilizada com área de interação ambiental</t>
  </si>
  <si>
    <t>A sede da unidade é um espaço para visita das escolas dos 13 municípios pelos quais se estende. Essas visitas são guiadas e orientadas pelos guarda-parques e equipe da UC.</t>
  </si>
  <si>
    <t>A existência de sobreposição de limites da unidade com propriedades rurais, em determinados pontos resultou na inclusão de área com usos consolidados anteriormente a criação da unidade. _x000D_
_x000D_
Neste caso é possível identificar plantações de tomates, canaviais e hortas. Estas práticas são  desenvolvidas com uso de defensivos agrícolas, e outras práticas impactantes e em desacordo com oque preconiza o Decreto de Criação n° 45.659/2016, Objetivo IV</t>
  </si>
  <si>
    <t>Extração de mineral, utilização das margens do rio para "porto" de areia, na Z.A</t>
  </si>
  <si>
    <t>A existência de sobreposição de limites da unidade com propriedades rurais, em determinados pontos resultou na inclusão de área com usos consolidados anteriormente a criação da unidade._x000D_
_x000D_
Tendo em vista que o principal ambiente protegido pela unidade é um rio que corta 11 dos 13 municípios com abrangência da dos limites da unidade, a todo momento são identificadas moradias as margens dos rios, em sua maior parte sobre as FMP´s, e sem comprovação de propriedade.</t>
  </si>
  <si>
    <t>A existência de sobreposição de limites da unidade com propriedades rurais, em determinados pontos resultou na inclusão de área com usos consolidados anteriormente a criação da unidade._x000D_
_x000D_
Neste caso, é possível observar a existência de áreas de pastagem dentro dos limites da unidade. _x000D_
_x000D_
Estas práticas são  desenvolvidas sem cuidados adequados do solo, sendo práticas impactantes e em desacordo com o que preconiza o Decreto de Criação n° 45.659/2016, Objetivo IV.</t>
  </si>
  <si>
    <t>A existência de sobreposição de limites da unidade com urbanas, em determinados pontos resultou na inclusão de área com usos consolidados anteriormente a criação da unidade</t>
  </si>
  <si>
    <t>Caça de mamíferos (capivaras, pacas )</t>
  </si>
  <si>
    <t>Nesta situação podemos atividades de  pesca  esportiva, que são aquelas realizadas com embarcação, com objetivo de captura e soltura de espécies atrativas ara a atividade (tucunaré, dourado,etc..)</t>
  </si>
  <si>
    <t>Sendo umas das principais atividades de uso de fauna na unidade, esta atividade possui caráter comercial , devido a existência de pescadores credenciados pela FIEPRJ.</t>
  </si>
  <si>
    <t>Extração de areia ao longo das margens do Paraíba do Sul</t>
  </si>
  <si>
    <t>Ampliar o conhecimento da riqueza de espécies que ocorrem na UC, em especial ao ambiente lêntico e vegetação hidrófila.</t>
  </si>
  <si>
    <t>Definir e aplicar método para avaliar a qualidade da água da lagoa, para realização periódica de Monitoramento.</t>
  </si>
  <si>
    <t>Estudos (demanda induzida) relacionados a métodos de recuperação de turfeiras</t>
  </si>
  <si>
    <t>Incentivo à pesquisa de fauna associada a unidade de forma a embasar a elaboração do plano de manejo de fauna</t>
  </si>
  <si>
    <t>Atividades de educação ambiental formal junto às escolas do entorno do REVIS</t>
  </si>
  <si>
    <t>A existência de sobreposição de limites da unidade com propriedades rurais, em determinados pontos resultou na inclusão de área com usos consolidados anteriormente a criação da unidade._x000D_
_x000D_
Neste caso, é possível observar a existência de áreas de pastagem dentro dos limites da unidade, atualmente utilizadas por moradores do entorno para pastoreio de animais que  por sua vez fazem uso  da lagoa para dessedentação._x000D_
_x000D_
Cabe destacar que segundo Plano de Manejo da unidade. Modulo de Planejamento, itens 4.4.2 e 4.4.3, onde são descritas  as normas de uso da Zona de Conservarão e área de Recuperação, respectivamente, não permitidas atividades de pastoreio, sendo estas áreas  onde estão localizadas as atividades com pastoreio.</t>
  </si>
  <si>
    <t>Captura de aves silvestres com objetivo de comercialização</t>
  </si>
  <si>
    <t>A  pesca recreativa, que são aquelas realizadas com canoas, com objetivo de captura .</t>
  </si>
  <si>
    <t>Trilhas existentes no parque</t>
  </si>
  <si>
    <t>0000.42.0786</t>
  </si>
  <si>
    <t>PE DA SERRA DO TABULEIRO</t>
  </si>
  <si>
    <t>Acompanhamento da regeneração da vegetação da restinga após incêndios florestais</t>
  </si>
  <si>
    <t>Pesquisa com o Preá Cavia intermedia</t>
  </si>
  <si>
    <t>Pesquisa com outras espécies da fauna do parque</t>
  </si>
  <si>
    <t>Praia da Guarda</t>
  </si>
  <si>
    <t>Cadastramento de condutores e emissão de permissão de uso para conduzir</t>
  </si>
  <si>
    <t>Subida ao pico do Cambirela</t>
  </si>
  <si>
    <t>Subida ao pico do Tabuleiro</t>
  </si>
  <si>
    <t>Utilização da cachoeira do rio Vermelho</t>
  </si>
  <si>
    <t>Visitação de grupos de escolares nas dependências do Centro de Visitantes do Parque</t>
  </si>
  <si>
    <t>Trânsito de veículos off road nas dunas e restinga da praia da Guarda do Embaú colocando em risco as dunas, vegetação e ninhais.</t>
  </si>
  <si>
    <t>Utilização de veículos 4x4, motos e gaiolas para fins de diversão</t>
  </si>
  <si>
    <t>Atividades agrícolas em determinadas áreas do parque</t>
  </si>
  <si>
    <t>Centro de visitantes e entorno</t>
  </si>
  <si>
    <t>Terra indígena Morro dos Cavalos</t>
  </si>
  <si>
    <t>Algumas casas no interior do parque</t>
  </si>
  <si>
    <t>Barracas de alimentos e bebidas na praia da Guarda</t>
  </si>
  <si>
    <t>Criação extensiva de gado na baixada do Massiambu</t>
  </si>
  <si>
    <t>Atividades de pecuária em alguns locais do parque</t>
  </si>
  <si>
    <t>Apicultura com abelha africana nas propriedades adquiridas pelo IMA</t>
  </si>
  <si>
    <t>Apicultura em propriedades privadas</t>
  </si>
  <si>
    <t>A caça ocorre por toda  a unidade</t>
  </si>
  <si>
    <t>Coleta de seiva de pinus</t>
  </si>
  <si>
    <t>Pesca nos rios da Madre e Massiambu</t>
  </si>
  <si>
    <t>Plantio de pinus em propriedades privadas</t>
  </si>
  <si>
    <t>Retirada ilegal de madeira nativa</t>
  </si>
  <si>
    <t>Coleta de seiva de pinus em áreas contaminadas pela espécie</t>
  </si>
  <si>
    <t>Extração de areia no rio Cubatão</t>
  </si>
  <si>
    <t>Captação de água no salto Piloes</t>
  </si>
  <si>
    <t>Captação de água rio Cambirela</t>
  </si>
  <si>
    <t>Captação rio da madre</t>
  </si>
  <si>
    <t>A população da região da baixada do Massiambú utiliza a estrada do Espanhol como lixão, principalmente para restos de poda, de construção , móveis e eletrodomésticos</t>
  </si>
  <si>
    <t>Farol de sinalização para o porto de Florianópolis na ilha dos Cardos, administrada pela Capitania dos Portos</t>
  </si>
  <si>
    <t>Transmissão de energia baixada do Massiambu</t>
  </si>
  <si>
    <t>Transmissão de energia lado região leste do parque</t>
  </si>
  <si>
    <t>- Pesquisas sobre restauração ecológica_x000D_
- Monitoramento de fauna e flora_x000D_
- Monitoramento de recursos hídricos</t>
  </si>
  <si>
    <t>- Visita de redes de ensino</t>
  </si>
  <si>
    <t>- Observação de cachoeiras, lagos e lagoas_x000D_
- Trilhas ecológicas</t>
  </si>
  <si>
    <t>- Percorrer Trilhas ecológicas_x000D_
- Conhecer a biodiversidade e paisagens cênicas</t>
  </si>
  <si>
    <t>Visitação a cemitério em desuso no interior da Unidade de Conservação</t>
  </si>
  <si>
    <t>- Uso público pelas escolas foco na educação ambiental</t>
  </si>
  <si>
    <t>0000.42.0788</t>
  </si>
  <si>
    <t>PE DAS ARAUCÁRIAS</t>
  </si>
  <si>
    <t>Atividade de ambientação realizada com todos os visitantes demonstrando a história local, a exploração madeireira e a regeneração ambiental natural.</t>
  </si>
  <si>
    <t>Realização de oficina sobre abelhas nativas, palestras, participação em feiras, oficinas de desenvolvimento de mudas nativas.</t>
  </si>
  <si>
    <t>Observação de aves, eventos (aniversário do Parque, domingo no parque).</t>
  </si>
  <si>
    <t>Percorrer trilhas ecológicas, observação de fauna e avifauna</t>
  </si>
  <si>
    <t>Uso público atendimento a escolas, universidades com foco em educação ambiental</t>
  </si>
  <si>
    <t>- Pesquisas sobre restauração ecológica _x000D_
- Monitoramento de fauna e flora</t>
  </si>
  <si>
    <t>Uso público pelas escolas foco na educação ambiental</t>
  </si>
  <si>
    <t>Sede de recepção de visitantes e também abriga o administrativo bem como o pesquisadores e empresas que realizam projetos na UC.</t>
  </si>
  <si>
    <t>0000.42.1830</t>
  </si>
  <si>
    <t>REBIO ESTADUAL DO SASSAFRAS</t>
  </si>
  <si>
    <t>Pesquisa científicas de temáticas gerais</t>
  </si>
  <si>
    <t>Há algumas visitações não regulamentadas na UC, como observação de aves.</t>
  </si>
  <si>
    <t>Uso do solo por uma propriedade e posseiros não indenizados. Os usos são: agricultura, pecuária e silvicultura.</t>
  </si>
  <si>
    <t>Criação de abelhas exóticas em uma pequena parte da Reserva.</t>
  </si>
  <si>
    <t>Realização da atividade de caça para subsistência, para venda de carne em mercado externo e "turismo de caça".</t>
  </si>
  <si>
    <t>Extração ilegal de madeira na área de sobreposição com a Terra Indígena Laklãnõ. A ação se dá principalmente por reaberturas de estradas com corte seletivo de espécies nobres, como canela-preta , imbuía e sassafrás. Ações conjuntas de fiscalização têm reduzido ou até cessado a atividade ilegal.</t>
  </si>
  <si>
    <t>Extração de frutos, folhas e sementes da flora nativa para usos tradicionais e manutenção do modo de vida da comunidade Laklãnõ.</t>
  </si>
  <si>
    <t>0000.42.1844</t>
  </si>
  <si>
    <t>PE DO RIO VERMELHO</t>
  </si>
  <si>
    <t>Inventário Florístico de Santa Catarina.</t>
  </si>
  <si>
    <t>Pesquisa sobre zoonóses em animais silvestre do Centro de Triagem de animais Silvestres CETAS, localizado no PAERVE.</t>
  </si>
  <si>
    <t>Projeto Abrace o rio vermelho, onde são coletadas amostras em vários pontos do rio vermelho para avaliar sua qualidade ambiental.</t>
  </si>
  <si>
    <t>Projeto Fauna Floripa. Projeto em parceria com a Universidade Federal de Santa Catarina para subsidiar informações a cerca da fauna silvestre no interior do Parque Estadual do Rio Vermelho.</t>
  </si>
  <si>
    <t>Trilha sensitiva.</t>
  </si>
  <si>
    <t>Praia do Moçambique.</t>
  </si>
  <si>
    <t>Trilha de passeio a cavalo, realizada em parceria com alguns Haras do entorno da UC.</t>
  </si>
  <si>
    <t>Trilha aquática.</t>
  </si>
  <si>
    <t>Trilha de Longo Curso do Parque Estadual do Rio Vermelho - TLC PAERVE.</t>
  </si>
  <si>
    <t>Trilha Ecológica do Rio Vermelho, que trabalhas aspectos sobre maus tratos e tráfico de animais silvestres.</t>
  </si>
  <si>
    <t>Solicitação por particulares para uso da imagem.</t>
  </si>
  <si>
    <t>Centro de Despetrolização de animais silvestres marinhos - CEPRAM/SC</t>
  </si>
  <si>
    <t>Centro de Triagem de Animais Silvestres - CETAS/SC.</t>
  </si>
  <si>
    <t>Corpo de Bombeiros - Barra da Lagoa.</t>
  </si>
  <si>
    <t>Escritório da gestão do parque.</t>
  </si>
  <si>
    <t>Estação de Tratamento da CASAN - ETE Barra da Lagoa.</t>
  </si>
  <si>
    <t>Primeiro Pelotão da Policia Militar de Santa Catarina - PMA/SC.</t>
  </si>
  <si>
    <t>Criação de abelhas dentro do parque.</t>
  </si>
  <si>
    <t>Pesca na lagoa</t>
  </si>
  <si>
    <t>Pontos de coleta de água pela CASAN</t>
  </si>
  <si>
    <t>Rodovia SC 406.</t>
  </si>
  <si>
    <t>Projetos de pesquisa executados nos ambientes do parque</t>
  </si>
  <si>
    <t>Edificações de suporte ao trabalho de gestão do Parque, contendo alojamento para Guarda-Parque, sede administrativa e recepção, espaço para estacionamento e manutenção dos equipamentos de manejo._x000D_
- No uso Estrutura Administrativa da UC, há de se destacar que existem 6 cachorros (Fauna exótica) que vivem junto a sede há muitos anos. Os animais estão permanentemente sob cuidados para que não procriem e para que não causem dano a fauna, possuem idade avançada e estão sempre prontos a serem adotados.</t>
  </si>
  <si>
    <t>Mapeamento de sítios arqueológicos, levantamento de espécies botânicas e fauna</t>
  </si>
  <si>
    <t>Atividades de educação ambiental com a rede de ensino formal da região</t>
  </si>
  <si>
    <t>Plantio de espécies exóticas, silvicultura de Pinus e Eucalipto em processo de exploração futura, e recuperação das áreas. Existência de aviário que será retirado e implantado fora dos limites da UC.</t>
  </si>
  <si>
    <t>Já foram verificados indícios de caça no interior da UC. No entanto, ocorre a caça de javali, e esta ocorrendo legalizada no entorno da UC, pode gerar impactos positivos.</t>
  </si>
  <si>
    <t>Caça de animais silvestres no entorno da UC.</t>
  </si>
  <si>
    <t>Pesquisas de campo de âmbito acadêmico para geração de informações científicas sobre a fauna e flora e monitoramento da biodiversidade.</t>
  </si>
  <si>
    <t>Visitas agendadas de turmas de escolas da região, com promoção de palestras e trilhas orientadas para conhecimento dos ecossistemas presentes na Unidade e das relações ecológicas com o entorno</t>
  </si>
  <si>
    <t>Visitação eventual de grupos de escolas e/ou universidades agendados previamente.</t>
  </si>
  <si>
    <t>Pesquisa Científica realizada por Universidades (professores e acadêmicos) e Instituições de Pesquisa</t>
  </si>
  <si>
    <t>Trilhas interpretativas guiadas pelos guarda parques, condutores cadastrados, estagiários e voluntários</t>
  </si>
  <si>
    <t>Pratica de yoga, danças, atividades esportivas esporádicas como corridas e mountain bike</t>
  </si>
  <si>
    <t>Acompanhamento de escolas e Instituições de Ensino para visitas guiadas com objetivos acadêmicos e pedagógicos</t>
  </si>
  <si>
    <t>Captação de imagens por observadores de aves, casamentos, gestantes, pesquisas, etc</t>
  </si>
  <si>
    <t>CRAS-Centro de Recuperação de Animais Silvestres em operação no interior do Parque. Não faz parte da estrutura administrativa da UC, mas por falta de opção de enquadramento de Uso específico ficou marcado assim. O CRAS foi implantado antes da criação da UC e conflita com os objetivos da UC</t>
  </si>
  <si>
    <t>Estrutura do Centro de Visitantes, guaritas, setor administrativo, alojamentos,implantados em áreas anteriormente antropizadas, previstas no plano de manejo</t>
  </si>
  <si>
    <t>Policia Montada - em operação no interior do Parque. Não faz parte da estrutura administrativa da UC, mas por falta de opção de enquadramento de Uso específico ficou marcado assim. Foi implantado antes da criação da UC e conflita com os objetivos da UC.</t>
  </si>
  <si>
    <t>Captação de água do Córrego Desbarrancado para utilização no Centro de Reabilitação de Animais Silvestres</t>
  </si>
  <si>
    <t>Rede de esgoto que atende ao parque dos poderes e atravessa o parque do Prosa, apresentando frequentes vazamentos e contaminação dos recursos naturais, tendo sua implantação acorrido anterior à criação da UC, e gera credito junto à companhia de abastecimento de água e esgoto</t>
  </si>
  <si>
    <t>Pesquisa cientifica demandas pelas Universidades</t>
  </si>
  <si>
    <t>Rede energia para todas as sedes de áreas não regularizadas</t>
  </si>
  <si>
    <t>Projeto Florestinha</t>
  </si>
  <si>
    <t>Atividades esportivas esporádicas como corridas a pé ou de montain bike.</t>
  </si>
  <si>
    <t>Solicitações para captação de imagens para uso pessoal (paisagem, fauna e flora), contribuindo para alimentar o banco de imagens da UC.</t>
  </si>
  <si>
    <t>Cultivo de hortaliças em propriedades do entorno da UC.</t>
  </si>
  <si>
    <t>Expansão urbana no entorno da UC, estabelecidos e previstos no Plano Diretor do Município.</t>
  </si>
  <si>
    <t>Àrea vizinha ao Parque, nos limites com a Avenida Marquês de Herval, é utilizada para descarte de todo o tipo de resíduos pela população.</t>
  </si>
  <si>
    <t>Desvio do curso d'água para irrigação de hortaliças cultivadas no entorno da UC, anterior a criação da UC.</t>
  </si>
  <si>
    <t>Estudos para restauração florestal e erradicação de exóticas invasoras</t>
  </si>
  <si>
    <t>Estudos voltados para minimizar os incêndios florestais, via projeto GEF Terrestre.</t>
  </si>
  <si>
    <t>Pesquisas demandadas por instituições de ensino, pesquisa e extensão.</t>
  </si>
  <si>
    <t>Sedes das fazendas dentro da UC em áreas não indenizadas.</t>
  </si>
  <si>
    <t>A Fazenda Carajá foi habilitada para compensação de reserva legal nos biomas pantanal e cerrado de acordo com um TAC assinado com o MP, para fins de regularização fundiária. As Fazendas Redenção e Santo Antonio do Rio Vermelho foram desapropriadas pelo governo do Estado do MS. Existe ainda invasão de gado no PEPRN oriundos de propriedades vizinhas.</t>
  </si>
  <si>
    <t>Pesca praticada por turistas e comunidade local no entorno do parque.</t>
  </si>
  <si>
    <t>Extração ilegal de madeira em área pública.</t>
  </si>
  <si>
    <t>Pesquisas cientificas demandadas pelas universidades e instituições de Pesquisa</t>
  </si>
  <si>
    <t>Pesquisas científicas nas áreas com incidências de sítios arqueológicos.</t>
  </si>
  <si>
    <t>As universidades da região utilizam diversas áreas da APA para suas práticas de campo dos cursos de Engenharia Florestal e Turismo.</t>
  </si>
  <si>
    <t>Por sua notável beleza cênica, a APA recebe muitos visitantes ao longo do ano, nos finais de semana, feriados e eventos realizados. Trilhas, caminhadas, escaladas, ciclismo, descida de bote, banho no rio, camping, turismo contemplativo automobilística.etc._x000D_
Como falta infraestrutura para receber esses visitantes, bem como Plano de Manejo que contemple o zoneamento e suas regras de uso, o impacto negativo se observa pelos resíduos deixados para trás, bem como pisoteio nas áreas mais frágeis.</t>
  </si>
  <si>
    <t>No interior da APA temos três distritos populacionais (Camisão e Piraputanga, pertencentes ao município de Aquidauana, e Palmeiras, pertencente ao município de Dois Irmãos do Buriti), implantados antes da criação da APA. _x000D_
Observa-se crescente demanda para expansão da área urbana na APA.</t>
  </si>
  <si>
    <t>Linhas de transmissão levam energia elétrica aos três distritos, bem como às demais propriedades rurais inseridas na UC.</t>
  </si>
  <si>
    <t>0000.51.0461</t>
  </si>
  <si>
    <t>APA DA CHAPADA DOS GUIMARÃES</t>
  </si>
  <si>
    <t>Pesquisa para avaliar a influencia dos  fragmentos florestais e urbanos sobre a biodiversidade; e outras;</t>
  </si>
  <si>
    <t>O uso é desordenado pois existem inúmeras propriedades particulares que exercem atividades recreativas, entre outras.</t>
  </si>
  <si>
    <t>No interior da APA não e necessário autorização para o uso de imagem pelo fato de haver áreas privadas.</t>
  </si>
  <si>
    <t>Pelo grande numero de processos de licenciamentos de atividades de pecuária no interior da APA.</t>
  </si>
  <si>
    <t>Pelo numero de licenciamentos dessa atividade</t>
  </si>
  <si>
    <t>Qualquer forma de extração e/ou extrativismo_x000D_
madeireiro ou não madeireiro. Esse uso também é objetivo de categoria em Floresta Nacional.</t>
  </si>
  <si>
    <t>Atividades como Perfurações  de poços ,extração de agua mineral para fins comerciais são  passivas de outorga</t>
  </si>
  <si>
    <t>Devido à problemas com o aumento desordenado do perímetro urbano e consequentemente construções civis realizadas de maneira incorreta, a cidade de Chapada atua como um impermeabilizante para a infiltração da água pluvial no solo e assim impede a manutenção dos lençóis freáticos, sendo este a principal forma de acesso à água da população local.</t>
  </si>
  <si>
    <t>A Resex tem potencial mercado das frutas da Amazônia: açaí, cupuaçu e camu-camu e  turismo de pesca esportiva e turismo ecológico (vocabulário, comida, medicina natural, floresta, história, artesanato</t>
  </si>
  <si>
    <t>0000.51.0476</t>
  </si>
  <si>
    <t>REVIS QUELÔNIOS DO ARAGUAIA</t>
  </si>
  <si>
    <t>As Pesquisas Científicas tem como finalidade a conservação das espécies objeto de proteção da Unidade de Conservação Refúgio de Vida Silvestre Quelônios do Araguaia.</t>
  </si>
  <si>
    <t>Direcionada a Reservas de Desenvolvimento Sustentável e não se enquadra ao Refúgio de Vida Silvestre, tendo em vista que a função desta Unidade de Conservação é a Conservação da Biodiversidade.</t>
  </si>
  <si>
    <t>Não se enquadra a finalidade da Unidade de Conservação RVS.</t>
  </si>
  <si>
    <t>É permitido desde que compatível com a finalidade da Unidade de Conservação e devendo ocorre visitação ordenada, desde que haja o Plano Manejo regulamentando a forma dos usos permitidos.</t>
  </si>
  <si>
    <t>É permitido desde que compatível com a finalidade da Unidade de Conservação e devendo ocorre visitação ordenada, desde que haja o Plano Manejo regulamentando a forma dos usos permitidos. Bem como já ocorre, tendo em vista que alunos de Novo Santo Antônio, de Cocalinho, de Ribeirão Cascalheira acompanhados de educadores e técnicos da SEMA, ONG's, IBAMA.</t>
  </si>
  <si>
    <t>É permitido desde que compatível com a finalidade da Unidade de Conservação e devendo ocorrer de forma ordenada, desde que haja o Plano Manejo regulamentando a forma dos usos permitidos.</t>
  </si>
  <si>
    <t>Por mais que seja permitido não foi identificado visitação em áreas de cunho religioso. Porém, desde que ordenada é permitida.</t>
  </si>
  <si>
    <t>É Vedado o Uso sem Ordenamento, pois incompatível com os fins da Unidade de Conservação.</t>
  </si>
  <si>
    <t>Não atende a finalidade da Unidade de Conservação que é a conservação da biodiversidade, em especial os quelônios.</t>
  </si>
  <si>
    <t>É permitido desde que compatível com a finalidade da Unidade de Conservação e devendo ocorre visitação ordenada, desde que haja o Plano Manejo regulamentando a forma dos usos permitidos. Porém nunca houve ocorrência.</t>
  </si>
  <si>
    <t>É permitido desde que compatível com a finalidade da Unidade de Conservação e devendo ocorre visitação ordenada, desde que haja o Plano Manejo regulamentando a forma dos usos permitidos. Não tendo notícias da ocorrência de atividades de cunho televisiva, documentários, havendo somente noticiário local quando da eclosão na soltura das tartarugas.</t>
  </si>
  <si>
    <t>Desde tenha autorização da Coordenadoria de Unidades de Conservação, com o respectivo recolhimento da taxa de utilização da imagem da Unidade de Conservação, devendo, ao final, apresentar Relatório junto a Coordenadoria e atender as finalidades da Unidade de Conservação previstas na sua lei de criação e de acordo com a sua categoria.</t>
  </si>
  <si>
    <t>É permitido desde que compatível com a finalidade da Unidade de Conservação, desde que haja o Plano Manejo regulamentando a forma dos usos permitidos.</t>
  </si>
  <si>
    <t>Sede de Apoio do Gerente do Refúgio de Vida Silvestre é uma casa flutuante proporcionada pelo IBAMA para monitoramento e fiscalização em conjunto com esta última autarquia federal.</t>
  </si>
  <si>
    <t>É vedado o presente uso conforme os fins da Unidade de Conservação.</t>
  </si>
  <si>
    <t>Desde a atividade seja compatível com os fins da Unidade de Conservação, tenha autorização específica em processo de licenciamento e não cause impactos diretos e negativos na Unidade de Conservação e tenha previsão da permissão em Plano de Manejo e conforme a zona de permissiva no respectivo Plano.</t>
  </si>
  <si>
    <t>É vedado na Unidade de Conservação.</t>
  </si>
  <si>
    <t>É vedada na Unidade de Conservação.</t>
  </si>
  <si>
    <t>A atividade de Meliponicultura poderá ser permitida, devendo passar por uma análise técnica para o referido licenciamento desta atividade, em consonância com o Plano de Manejo.</t>
  </si>
  <si>
    <t>Atualmente não há previsão de proibição de Extração de Madeira, porém passará pelo crivo de análise técnica junto ao setor competente pelo Plano de Exploração Florestal.</t>
  </si>
  <si>
    <t>Desde que para fins de subsistência e para atendimento da comunidade tradicional, em consonância com o Plano de Manejo da Unidade de Conservação.</t>
  </si>
  <si>
    <t>Desde atenda os fins da Unidade de Conservação, sendo para uso exclusivo da comunidade tradicional, em consonância com o Plano de Manejo.</t>
  </si>
  <si>
    <t>É vedado de acordo com as finalidades da Unidade de Conservação.</t>
  </si>
  <si>
    <t>É vedado, de acordo com as finalidades da Unidade de Conservação.</t>
  </si>
  <si>
    <t>É vedado, por ser incompatível com os fins da Unidade de Consevação.</t>
  </si>
  <si>
    <t>É vedado de acordo com os fins da Unidade de Conservação.</t>
  </si>
  <si>
    <t>0000.51.1899</t>
  </si>
  <si>
    <t>ESEC DO RIO ROOSEVELT</t>
  </si>
  <si>
    <t>Realizar inventários acumulativos da flora nativa da unidade_x000D_
Prioridade: 1) Alta prioridade para conservação._x000D_
Objetivo: Conhecimento aprofundado da flora das unidades._x000D_
Justificativa: Como a área é pouco estudada, o conhecimento de toda sua riqueza florística se apresenta como uma ferramenta primordial para sua conservação e uso._x000D_
Local: Todos os ambientes naturais das unidades.</t>
  </si>
  <si>
    <t>Para compatibilizar objetivos tão distintos como a conservação da biodiversidade, a recreação e a interpretação da natureza, é essencial pesquisar, tanto sobre características dos visitantes e os tipos de usos praticados, bem como conhecer as condições ambientais do local. Interpretação ambiental, observação da fauna.</t>
  </si>
  <si>
    <t>Vedado, apenas pesquisas são permitidas</t>
  </si>
  <si>
    <t>O dos aspectos mais importantes é o estabelecimento de ações perenes de Educação Ambiental e estudo de alternativas de Desenvolvimento para essas comunidades, porque esses dois aspectos são primordiais para o sucesso de qualquer iniciativa de conservação de ambiente natural.</t>
  </si>
  <si>
    <t>Vedado, uma vez que se trata de Estação Ecologica.</t>
  </si>
  <si>
    <t>Permitido mediante solicitação e autorização do órgão gestor de acordo com Portaria Estadual 037/2004</t>
  </si>
  <si>
    <t>Permitido para gestão e monitoramento da UC</t>
  </si>
  <si>
    <t>Inventários florísticos, visando identificação e conservação das espécies ameaçadas e caracterização das fitofisionomias.</t>
  </si>
  <si>
    <t>Situação Ambiental, recarga e dinâmica dos mananciais, sua fauna e flora que abastecem a bacia do Tocantins e a bacia do Prata.</t>
  </si>
  <si>
    <t>Visitas escolares, para promover a educação ambiental; Visitação ao centro de exposição da UC; Visitas técnicas do ensino superior; Uso de alojamentos por instituições de ensino.</t>
  </si>
  <si>
    <t>Caminhadas; Banhos nas cachoeiras; Atividades esportivas em geral.</t>
  </si>
  <si>
    <t>Visitações guiadas; Trilhas interpretativas.</t>
  </si>
  <si>
    <t>Realização de Novena de novembro a junho  no Pico dos Pireneus. Realização de acampamento de uma semana  próximo ao Pico dos Pireneus. _x000D_
Realização de Festa em Louvor à Santíssima Trindade.</t>
  </si>
  <si>
    <t>Uso do (centro de visitantes) pelas instituições de ensino; Uso da UC para atividades complementares às escolares;</t>
  </si>
  <si>
    <t>Invasões para acesso à cachoeiras, ao Pico dos Pireneus e outros.</t>
  </si>
  <si>
    <t>0000.52.1743</t>
  </si>
  <si>
    <t>PE DE PARAÚNA</t>
  </si>
  <si>
    <t>Realização de pesquisas de cunho científico de um modo geral</t>
  </si>
  <si>
    <t>Trilha de subida ao topo da Serra da Portaria e Trilha ao monumentos rochosos na Serra das Galés</t>
  </si>
  <si>
    <t>Atividade de agricultura em área antropizada no interior do Parque Estadual de Paraúna</t>
  </si>
  <si>
    <t>Criação de gados no interior do Parque Estadual de Paraúna</t>
  </si>
  <si>
    <t>O Parque Estadual de Paraúna e cortado no sentido leste oeste pela Rodovia GO-411 (trecho com cerca de 11km)</t>
  </si>
  <si>
    <t>0000.52.1744</t>
  </si>
  <si>
    <t>PE DO ARAGUAIA</t>
  </si>
  <si>
    <t>Sede da UC.</t>
  </si>
  <si>
    <t>Existe alguns moradores em áreas ainda não indenizadas que ainda possuem ranchos no interior do Parque Estadual do Araguaia, na beira do Rio Araguaia.</t>
  </si>
  <si>
    <t>A caça ilegal de animais no interior e entorno do Parque Estadual do Araguaia é o maior problema da unidade. Indícios de caça e denúncias são frequentes na unidade. Existe uma população muito grande de algumas espécies e o avistamento de grandes mamíferos são muito comuns.</t>
  </si>
  <si>
    <t>A pesca ilegal é uma das ações ilegais mais recorrentes na região, tendo em vista que o Distrito de Luiz Alves tem na pesca sua maior fonte de renda.</t>
  </si>
  <si>
    <t>A SECRETARIA ESTADUAL DE MEIO AMBIENTE E DESENVOLVIMENTO SUSTENTÁVEL no uso de suas atribuições que lhe foram conferidas pela Lei Federal n° 9.985/2000; regulamentada pelo Decreto Federal n° 4.340/2002; Lei Estadual nº 14.247/2002; Lei Estadual nº 14.241/2002; regulamentada pelo Decreto Estadual n° 8.366, de 20/05/2015 e Resolução CEMAm n° 05/2016, concede a presente AUTORIZAÇÃO. INSTITUIÇÃO: UNIVERSIDADE ESTADUAL “JÚLIO DE MESQUITA FILHO”, Faculdade de Ciências Agrárias e Veterinárias, Campus de Jaboticabal.  TÍTULO DO PROJETO OU NOME DA DISCIPLINA: Projeto de Doutorado Unidades evolutivas e conservação do veado-campeiro (Ozotoceros bezoarticus Linnaeus, 1758) no Brasil.</t>
  </si>
  <si>
    <t>A UC não está aberta ao turismo, devido a falta de regularização fundiária.</t>
  </si>
  <si>
    <t>No ano de 2021, não houve denúncia de caça na UC e em rondas, não foi flagrado a prática de caça.</t>
  </si>
  <si>
    <t>Em 2021 houve supressão de vegetação na UC, procedendo-se fiscalização.</t>
  </si>
  <si>
    <t>Há na UC, prática rudimentar de exploração de ouro, em processo de revolvimento do solo e coleta do mineral. Há fiscalizações para inibir a prática.</t>
  </si>
  <si>
    <t>0000.53.1645</t>
  </si>
  <si>
    <t>ARIE SANTUÁRIO DE VIDA SILVESTRE DO RIACHO FUNDO</t>
  </si>
  <si>
    <t>Pesquisa realizada de forma desordenada</t>
  </si>
  <si>
    <t>Ocupações irregulares de caráter urbano</t>
  </si>
  <si>
    <t>0025.50.1990</t>
  </si>
  <si>
    <t>PNM TEMPLO DOS PILARES</t>
  </si>
  <si>
    <t>SMMA (MS)</t>
  </si>
  <si>
    <t>AS PESQUISAS NO PARQUE NATURAL MUNICIPAL TEMPLO DOS PILARES SÃO REALIZADAS POR ALGUMAS UNIVERSIDADES, NOS SEGUINTES CURSOS: BIOLOGIA; GEOGRAFIA; ENGENHARIA FLORESTAL; GESTÃO AMBIENTAL; ARQUEOLOGIA E DEMAIS CIÊNCIAS DA NATUREZA.</t>
  </si>
  <si>
    <t>Projeto de Recuperação dos Sítios Arqueológicos de Alcinópolis, uma ação do IPHAN-MS em parceria com a Prefeitura Municipal, foi realizado para a conservação das gravuras e pinturas dos paredões do Sítios Arqueológicos Templo dos Pilares onde obteve-se um compilado de dados sobre as pinturas e gravuras rupestres; Instalação de câmeras trap para monitoramento de fauna; Pesquisa de campo, com finalidade de observar e analisar a situação atual dos sítios arqueólogos selecionados para a visitação, bem como a potencialidade turística dos mesmos.</t>
  </si>
  <si>
    <t>Hoje no município existem projetos escolares e projetos que a própria Secretaria de Meio Ambiente desenvolve que visa a interpretação ambiental. As crianças e os jovens aprendem a plantar, interpretar uma pegada de animal, observar pássaros, atividades que visa o entendimento do funcionamento do ecossistema. Aprendem também a observar e interpretar nosso patrimônio cultural que são as escrituras rupestres deixadas por nossos antepassados, observando a campo e replicando em sala de aula em forma de desenhos e textos.</t>
  </si>
  <si>
    <t>As escolas do município assim como a Secretaria de Meio Ambiente e Turismo desenvolvem diversas atividades de educação ambiente na UC (Campanhas sobre caça, pesca, fogo; ações pontuais nos dias comemorativos como o Dia da Árvore e do Cerrado por exemplo). Os projetos desenvolvidos englobam toda comunidade desde as crianças até a melhor idade. Um dos projetos pilotos é o "Conhecendo Para Preservar" que tem por objetivo principal fazer com que toda a comunidade conheça o Patrimônio Natural, Arqueológico, Histórico e Cultural por meio de visitação e palestras educativas das escolas, APAE, educação infantil, servidores da prefeitura e a própria comunidade. Nas escolas os professores trabalham a temática da natureza e arqueologia se inspirando na unidade de conservação.</t>
  </si>
  <si>
    <t>As atividades turísticas desenvolvidas nas Unidades de Conservação são as seguintes: observação de aves, contemplação da natureza e belezas cênicas, exploração de cavernas, caminhadas, trilhas, visitação a Sítios Arqueológicos e demais atividades que visem a preservação ambiental.</t>
  </si>
  <si>
    <t>Explicar a importância da UC na conservação das espécies da fauna e da flora assim como do patrimônio histórico arqueológico; esclarecer sobre o papel das Unidades de Conservação para a natureza e a comunidade; estimular no visitante a compreensão do papel de cada um na proteção ambiental tanto dentro como fora da UC.</t>
  </si>
  <si>
    <t>Fotografias em Unidades de Conservação realizadas por fotógrafos profissionais.</t>
  </si>
  <si>
    <t>Aproveitamento de árvores mortas para reforma de escadas e passarelas</t>
  </si>
  <si>
    <t>Existência de estrada não pavimentada que da acesso ao PNMTP, construída antes da existência do decreto de criação e que hoje serve de passagem para turistas, pesquisadores e comunidade local para desenvolvimento dos projetos educacionais. A mesma é 100% sinalizada com limite de velocidade estabelecido em lei.</t>
  </si>
  <si>
    <t>0025.50.1997</t>
  </si>
  <si>
    <t>MONA MUNICIPAL SERRA DO BOM JARDIM</t>
  </si>
  <si>
    <t>AS PESQUISAS NO MONUMENTO NATURAL MUNICIPAL SERRA DO BOM JARDIM SÃO REALIZADAS POR DIVERSAS UNIVERSIDADES, NOS SEGUINTES CURSOS: BIOLOGIA; GEOGRAFIA; ENGENHARIA FLORESTAL; GESTÃO AMBIENTAL; ARQUEOLOGIA E DEMAIS CIÊNCIAS DA NATUREZA.</t>
  </si>
  <si>
    <t>Monitoramento de mamíferos com objetivo de avaliar_x000D_
a riqueza e a frequência de mamíferos de médio e grande porte a partir do uso de_x000D_
armadilhas fotográficas.</t>
  </si>
  <si>
    <t>Hoje no município existem projetos escolares e projetos que a própria Secretaria de Meio Ambiente desenvolve que visa a interpretação ambiental. As crianças e os jovens aprendem a plantar, interpretar uma pegada de animal, observar pássaros, atividades que visa o entendimento do funcionamento do  ecossistema. Aprendem também a observar e interpretar nosso patrimônio cultural que são as escrituras rupestres deixadas por nossos antepassados, observando a campo e replicando em sala de aula em forma de desenhos e textos.</t>
  </si>
  <si>
    <t>AS ESCOLAS DO MUNICÍPIO ASSIM COMO A SECRETARIA DE MEIO AMBIENTE E TURISMO DESENVOLVEM DIVERSAS ATIVIDADES DE EDUCAÇÃO AMBIENTE NA UC. OS PROJETOS DESENVOLVIDOS ENGLOBAM TODA COMUNIDADE DESDE AS CRIANÇAS ATÉ A MELHOR IDADE. UM DOS PROJETOS PILOTOS É O  "CONHECENDO PARA PRESERVAR" QUE TEM POR OBJETIVO PRINCIPAL FAZER COM QUE TODA A COMUNIDADE DE ALCINÓPOLIS CONHEÇAM O PATRIMÔNIO NATURAL, ARQUEOLÓGICO, HISTÓRICO E CULTURAL POR MEIO DE VISITAÇÃO E PALESTRAS EDUCATIVAS DAS ESCOLAS, APAE, EDUCAÇÃO INFANTIL, SERVIDORES DA PREFEITURA E A PRÓPRIA COMUNIDADE. NAS ESCOLAS OS PROFESSORES TRABALHAM A TEMÁTICA DA NATUREZA E ARQUEOLOGIA SE INSPIRANDO NAS UNIDADES DE CONSERVAÇÃO.</t>
  </si>
  <si>
    <t>As atividades turísticas desenvolvidas nas Unidades de Conservação são as seguintes: Avistamento de avifauna, contemplação da natureza e belezas cênicas, exploração de cavernas, caminhadas, trilhas, visitação a Sítios Arqueológicos e demais atividades que vizem a preservação ambiental.</t>
  </si>
  <si>
    <t>Existência de uma antiga sede que hoje faz parte da estrutura administrativa do Monumento Natural Municipal Serra do Bom Jardim, onde é recepcionado também equipes de pesquisadores e equipes que realizam a manutenção da própria sede assim como trilhas e aceiros e demais manutenções rotineiras.</t>
  </si>
  <si>
    <t>PECUÁRIA  NA ZONA DE AMORTECIMENTO DA UNIDADE.</t>
  </si>
  <si>
    <t>Existência de estrada não pavimentada que da acesso a sede do MONA, construída antes da existência do decreto de criação e que hoje serve de passagem para turistas, pesquisadores e comunidade local para desenvolvimento dos projetos educacionais. A mesma é 100% sinalizada com limite de velocidade estabelicido em lei.</t>
  </si>
  <si>
    <t>PRESENÇA DE UMA ANTENA NA UC PARA SINAL DE INTERNET E CELULAR</t>
  </si>
  <si>
    <t>Existe hoje no interior do MONA uma rede de transmissão de energia elétrica ligada a antiga sede que hoje é essencial ao desenvolvimento das pesquisas e manutenção do MONA. O ideal é que o sistema seja trocado por um sistema de energia solar.</t>
  </si>
  <si>
    <t>0570.50.3619</t>
  </si>
  <si>
    <t>PNM DE NAVIRAÍ</t>
  </si>
  <si>
    <t>Pesquisa de flora, fauna e potencial para o ecoturismo.</t>
  </si>
  <si>
    <t>Visitas técnicas realizadas por funcionários da Gerência de Meio Ambiente, professores e integrantes do conselho gestor, bem como de líderes de demais Unidades de Conservação do entorno..</t>
  </si>
  <si>
    <t>Futura extensão da sede administrativa da UC.</t>
  </si>
  <si>
    <t>0797.50.3546</t>
  </si>
  <si>
    <t>ESEC VEREDAS DE TAQUARUSSU</t>
  </si>
  <si>
    <t>Desenvolvimento de pesquisas para restaurar os danos ocorridos dentro da unidade de conservação, estimulando assim o retorno da fauna e o surgimento da flora</t>
  </si>
  <si>
    <t>Coleta de mariscos e crustáceos  ocorre em pequena escala no Sítio Cachoeirinha. 7 famílias tem a pesca e coleta de mariscos e crustáceos como a principal atividade e fonte de renda/subsistência</t>
  </si>
  <si>
    <t>Pesca artesanal ocorre em pequena escala no Bairro do Perequê. Atividade em decadência pelo abandono dos jovens, porem ainda expressiva. Através da participação de pescadores no conselho da APA e de zoneamento, foi possível reduzir impactos da pesca industrial e garantir a pesca artesanal de subsistencia</t>
  </si>
  <si>
    <t>Supressão de madeira ocorre de forma irregular  por extrativismo seletivo e conversão de habitat para cultivo de subsistência ou para estabelecimento de moradias.</t>
  </si>
  <si>
    <t>Em 2020 foi implementado um sistema de biodigestores na Comunidade Prainha Branca para disposição de esgoto de forma adequada. Os biodigestores fornecem um sistema de saneamento básico alternativo, além de produzir gás metano que pode ser canalizado e utilizado como combustível para fogões.</t>
  </si>
  <si>
    <t>Acesso a balsa para Bertioga no extremo nordeste da APA</t>
  </si>
  <si>
    <t>5220.35.2750</t>
  </si>
  <si>
    <t>PNM CORREDORES DE BIODIVERSIDADE</t>
  </si>
  <si>
    <t>Observatório da Biodiversidade - compilação, sistematização, organização e divulgação de informações sobre a biodiversidade de Sorocaba_x000D_
http://meioambiente.sorocaba.sp.gov.br/observatoriobiodiversidade/</t>
  </si>
  <si>
    <t>Pesquisas realizadas pela UFSCar_x000D_
Bittencourt, A. J. Susceptibilidade ao ataque de Mastigimas anjosi em Cedrela fissilis e Megasigmus transvaalensis em Schinus terebinthifolia. PA 1442/2019_x000D_
_x000D_
COELHO, S.; CARDOSO-LEITE, E.; CASTELLO, A. C. D. Variáveis Ambientais e a Distribuição de Espécies Arbóreas  2016</t>
  </si>
  <si>
    <t>Pesquisas realizadas pela UNESP_x000D_
Desenvolvimento de atividade de campo da disciplina “Manejo dos Recursos Naturais” curso de graduação em Engenharia Ambiental. Prof. Alexandre Marco</t>
  </si>
  <si>
    <t>Pesquisas realizadas pela UNIP_x000D_
Saragossa, A. M. Estrutura da comunidade de pequenos mamíferos roedores _x000D_
Ferreira, V. C.  ESTUDO DA DIVERSIDADE DE LAGARTOS _x000D_
Luz, A. C.  Levantamento de felinos _x000D_
SILVA, F. D. ; PUORTO, G. ; SMITH, W. S. . Inventário das serpentes_x000D_
_x000D_
Pesquisas realizadas pela UFSCar_x000D_
Bittencourt, A. J. Susceptibilidade ao ataque de Mastigimas anjosi em Cedrela fissilis e Megasigmus transvaalensis em Schinus terebinthifolia. PA 1442/2019_x000D_
_x000D_
COELHO, S.; CARDOSO-LEITE, E.; CASTELLO, A. C. D. Variáveis Ambientais e a Distribuição de Espécies Arbóreas  2016</t>
  </si>
  <si>
    <t>Publicação de livro com pesquisas realizadas na UC - Parque Natural Municipal Corredores de Biodiversidade: pesquisas e perspectivas futuras / Organizadores: Welber Senteio Smith e  Clebson Aparecido Ribeiro - Sorocaba, SP : Prefeitura Municipal,  Secretaria do Meio Ambiente, 2015.  230 p.  ISBN 978-85-89017-06-0</t>
  </si>
  <si>
    <t>Projeto Observatório da Biodiversidade_x000D_
http://meioambiente.sorocaba.sp.gov.br/observatoriobiodiversidade/o-observatorio/. Lançado o projeto Jovens Pesquisadores, associado ao observatório, voltado à educação científica de alunos dos anos finais do Ensino Médio e iniciais da graduação, entretanto, como o projeto incluía atividades presenciais, sua execução foi adiada.</t>
  </si>
  <si>
    <t>Cursos de Férias - AnimaZoo 2019</t>
  </si>
  <si>
    <t>Trilha Noturna - PA 20651/2018_x000D_
trilha “Caminhos da Biodiversidade”, com 2,5 quilômetros de extensão, indicada para maiores de 7 anos de idade. A caminhada estimula a percepção e a sensibilização ambiental. Também suspensas em função da pandemia.</t>
  </si>
  <si>
    <t>Agendamento para visitas monitoradas_x000D_
As visitas monitoradas são direcionadas a grupos de 15 a 40 pessoas, com idade a partir de 7 anos. O atendimento ocorre às quintas-feiras, das 9h às 11h, e às sextas-feiras, das 14h às 16h. Em função da pandemia, a visitação foi suspensa._x000D_
A trilha “Recuperação e Manejo” possui um percurso de 1.500 metros, com baixo nível de dificuldade.  Com 2.500 metros de percurso, a trilha “Caminhos da Biodiversidade” passa por áreas de recuperação, abrangendo a zona primitiva do parque e se aproximando da zona tangível._x000D_
A terceira e última trilha é a “Campininha”, com um trajeto de 5.700 metros, margeando o córrego da Campininha. agendamento por e-mail agendamentoparques@sorocaba.sp.gov.br</t>
  </si>
  <si>
    <t>O Parque esteve aberto aberto ao público para visitação até março, com o objetivo é garantir o acesso da população ao espaço ecológico e divulgar a sua importância no que se refere à manutenção da biodiversidade do município. A entrada é gratuita. Quem fosse ao parque, sem agendamento, poderá fazer a trilha autoguiada. Entretanto, em função a pandemia, a visitação foi suspensa</t>
  </si>
  <si>
    <t>Fotógrafo colaborador - Sidney Cardoso - Macrofotografia - Fotografia de abelhas/insetos _x000D_
https://www.flickr.com/photos/132647399@N03/</t>
  </si>
  <si>
    <t>Sede Administrativa e Centro de Visitantes, além de quiosque de apoio à pesquisa.</t>
  </si>
  <si>
    <t>Caça e captura ilegal</t>
  </si>
  <si>
    <t>Pesca irregular no córrego da Campininha</t>
  </si>
  <si>
    <t>Supressão de eucalipto em áreas de manejo e recuperação florestal e áreas do entorno no Parque Tecnológico, previsto em plano de manejo.</t>
  </si>
  <si>
    <t>5220.35.3164</t>
  </si>
  <si>
    <t>PNM DE BRIGADEIRO TOBIAS</t>
  </si>
  <si>
    <t>Pesquisas realizadas por universidades da região.</t>
  </si>
  <si>
    <t>Semana do Tropeirismo e atividades relacionadas, geralmente ocorre, entretanto, atividades prejudicadas em função da pandemia</t>
  </si>
  <si>
    <t>Casarão de Brigadeiro Tobias, Centro Nacional de Estudos do Tropeirismo. Aberto de Terça a Sexta-Feira, das 10h às 16h, exceto nos períodos d restrição impostos pela pandemia</t>
  </si>
  <si>
    <t>Casarão de Brigadeiro Tobias - Centro Nacional de Estudos do Tropeirismo - patrimônio histórico tombado pelo Conselho de Defesa do Patrimônio Histórico, Artístico e Arquitetônico do Estado de São Paulo (Condephaat)</t>
  </si>
  <si>
    <t>5220.35.3249</t>
  </si>
  <si>
    <t>ESEC MUNICIPAL DO PIRAJIBU</t>
  </si>
  <si>
    <t>Pesquisa por universidades locais</t>
  </si>
  <si>
    <t>5220.35.3250</t>
  </si>
  <si>
    <t>ESEC GOVERNADOR MARIO COVAS</t>
  </si>
  <si>
    <t>Pesquisa por universidades locais.</t>
  </si>
  <si>
    <t>5220.35.3474</t>
  </si>
  <si>
    <t>ESEC BRÁULIO GUEDES DA SILVA</t>
  </si>
  <si>
    <t>2020</t>
  </si>
  <si>
    <t>Monitoramento dos cetáceos ocorrentes na UC e entorno e diversas outras pesquisas com cetáceos.</t>
  </si>
  <si>
    <t>Pesquisas diversas, por demanda de pesquisadores.</t>
  </si>
  <si>
    <t>Visita à Fortaleza de Santa Cruz e para visualização dos golfinhos, devidamente autorizadas.</t>
  </si>
  <si>
    <t>Utilização da área marinha por embarcações de esporte e recreio e escunas em áreas permitidas e não permitidas</t>
  </si>
  <si>
    <t>Utilização de imagem da UC (Fauna, Flores, Fortaleza Histórica, Paisagem, Pescadores artesanais e seus instrumentos)</t>
  </si>
  <si>
    <t>Pequenas propriedades com agricultura</t>
  </si>
  <si>
    <t>Imóveis para veraneio e feriados</t>
  </si>
  <si>
    <t>Moradia permanente de população local</t>
  </si>
  <si>
    <t>Bares, restaurantes, lanchonetes e comércio em geral</t>
  </si>
  <si>
    <t>Pesca industrial eventualmente nos limites da UC</t>
  </si>
  <si>
    <t>Nascentes e cursos de água</t>
  </si>
  <si>
    <t>Esgotos doméstco e comerciais, resíduos sólidos</t>
  </si>
  <si>
    <t>Uso pela comunidade local e visitantes para acesso a praias</t>
  </si>
  <si>
    <t>As principais linhas de  pesquisa desenvolvidas na UC são dedicadas ao conhecimento e conservação da biodiversidade (fauna e flora), e ecologia da paisagem._x000D_
Destacamos as pesquisas  intituladas "Manejo de metapopulação do mico-leão-dourado"  e "Avaliação do efeito de estruturas lineares na conectividade da paisagem para a fauna e análise da eficácia de estruturas de travessia de fauna".</t>
  </si>
  <si>
    <t>Caminhadas, visitação aos locais de beleza cênica da APA São João, trilhas, banhos de rio e cachoeira, atividades náuticas no rio São João e no Reservatório de Juturnaíba, torneio de pesca e pesca amadora, rapel, passeio no rio São João, trilhas de motocicletas , cavalgadas,  e ciclismo.</t>
  </si>
  <si>
    <t>Atividade agrícola realizada pela população residente na UC, incluindo agricultura orgânica e agroflorestas</t>
  </si>
  <si>
    <t>Moradias situadas na área rural pertencente à população residente na APA da Bacia do Rio São João._x000D_
As moradias  estão disseminadas por todo o território da APA da Bacia do Rio São João.</t>
  </si>
  <si>
    <t>Cultivo de tilápias (Oreochromis niloticus) em grande escala no reservatório de Juturnaíba (em tanques-rede).  A espécie também é cultivada em pequena escala em sítios e fazendas (tanques escavados no solo). A APA da Bacia do Rio São João também há cultivo comercial de camarão da Malásia (Macrobrachium rosenbergii)</t>
  </si>
  <si>
    <t>A caça praticada na APA da Bacia do Rio São João é principalmente esportiva, mas também há pessoas que praticam a caça com finalidade  comercial.</t>
  </si>
  <si>
    <t>Pesca de caranguejos Guaiamum (Cardisoma guanhumi) e  Uçá (Ucides cordatus)</t>
  </si>
  <si>
    <t>Pesca esportiva e artesanal no reservatório de Juturnaíba pesca artesanal no baixo curso do rio São João</t>
  </si>
  <si>
    <t>Extração ilegal de madeira e desmatamentos</t>
  </si>
  <si>
    <t>Extração de areia de pequeno porte em leito de rio</t>
  </si>
  <si>
    <t>Captação de água para abastecimento urbano devidamente outorgado e licenciado no Reservatório Juturnaíba (Prolagos e Águas de Juturnaíba)_x000D_
Captação de água para abastecimento de comunidades rurais</t>
  </si>
  <si>
    <t>Aterro sanitário de Rio das Ostras</t>
  </si>
  <si>
    <t>Dutos da Transpetro: Gasduc II (Gás natural), Osduc IV (LGN),  Osduc I (petróleo), e Osduc II (GLP). Duto da NTS Gasduc III (Gás). E cabeamento de comunicação Vivo e outras empresas</t>
  </si>
  <si>
    <t>Rodovia BR 101</t>
  </si>
  <si>
    <t>Linhas de transmissão de Furnas: LT 138 kV Rocha Leão – Magé Circ 1, LT 138 kV Rocha Leão – Magé Circ.2, LT 345 kV Adrianópolis – Macaé e LT 345 kV Macaé – Venda das Pedras. _x000D_
Também existem várias linhas de transmissão  da concessionária Ampla</t>
  </si>
  <si>
    <t>Turismo de observação de baleias embarcado. A atividade estava permitida até maio de 2019 quando foi proibida pela justiça, no período de permissão a UC atendeu a portaria 1.112/2018 (publicou o edital de cadastramento das empresas, recebeu e analisou a documentação das embarcações e publicou o edital para contratação de dois observadores de bordo). Com a nova proibição, em conjunto com a PFE, apresentou-se a justiça uma informação técnica detalhando os passos e procedimentos que o ICMBIO adotou para realizar o monitoramento da atividade. Desta forma, o TOBE foi liberado por trinta (30) dias quando a UC autorizou duas embarcações. Entretanto não ocorreu a operação em função das condições adversas de mar, de tempo e problemas relacionados a logística das operadoras.</t>
  </si>
  <si>
    <t>Turismo de base comunitária, visita ao Centro de Visitantes da APA Mamanguape, passeios guiados por condutores de turismo credenciados, preferencialmente membros de associações de condutores, em embarcações credenciadas, para visualização de peixes-bois ou para visita ao manguezal._x000D_
USO impactado pela PANDEMIA de COVID-19</t>
  </si>
  <si>
    <t>Atividades de turismo voltada a escolas (Ecoturismo Pedagógico)_x000D_
USO impactado pela PANDEMIA de COVID-19</t>
  </si>
  <si>
    <t>Tráfego de veículos automotores em praias, turismo embarcado com motores inadequados e trilhas terrestres abertas irregularmente. O mesmo polígono na imagem de satélite indicado como "Turismo de Base Comunitária" também ilustra onde ocorre a visitação sem ordenamento.</t>
  </si>
  <si>
    <t>Tratam-se de lotamentos com titularidade e registro em cartório</t>
  </si>
  <si>
    <t>Principalmente URCA, UFPE e UFRPE. Uso impactado pela PANDEMIA da COVID-19 (Sars-CoV-2).</t>
  </si>
  <si>
    <t>Destaque para etnobiologia. Uso impactado pela PANDEMIA da COVID-19 (Sars-CoV-2)</t>
  </si>
  <si>
    <t>Espécies ameaçadas e descritas recentemente. Uso de produtos florestais não madeireiros. Uso impactado pela PANDEMIA da COVID-19 (Sars-CoV-2).</t>
  </si>
  <si>
    <t>Balneários e trilhas. Uso impactado pela PANDEMIA da COVID-19 (Sars-CoV-2).</t>
  </si>
  <si>
    <t>Religioso, cultural, esportivo, feiras agropecuárias e vaquejadas. Uso impactado pela PANDEMIA da COVID-19 (Sars-CoV-2).</t>
  </si>
  <si>
    <t>Observadores aves. Uso impactado pela PANDEMIA da COVID-19 (Sars-CoV-2).</t>
  </si>
  <si>
    <t>Principalmente escolas e universidades. Uso impactado pela PANDEMIA da COVID-19 (Sars-CoV-2).</t>
  </si>
  <si>
    <t>Religioso, cultural, feiras agropecuárias. Uso impactado pela PANDEMIA da COVID-19 (Sars-CoV-2).</t>
  </si>
  <si>
    <t>Mandioca, milho e feijão predominam</t>
  </si>
  <si>
    <t>Mandioca, milho e feijão predominam.</t>
  </si>
  <si>
    <t>Fracionamento excessivo dos imóveis ou residências antigas</t>
  </si>
  <si>
    <t>Comércio, cerâmicas, agroindústria, hotéis, oficinas, posto de combustíveis, ... Uso impactado pela PANDEMIA da COVID-19 (Sars-CoV-2).</t>
  </si>
  <si>
    <t>Ovinos e caprinos. Em menor escala aves e suínos</t>
  </si>
  <si>
    <t>Bovinos principalmente</t>
  </si>
  <si>
    <t>Bovinos, ovinos e caprinos predominam</t>
  </si>
  <si>
    <t>Apicultura - espécie exótica</t>
  </si>
  <si>
    <t>Reservatórios e pesque-e-pague. Uso impactado pela PANDEMIA da COVID-19 (Sars-CoV-2).</t>
  </si>
  <si>
    <t>Principalmente aves e mamíferos, tanto abate como para criação. Uso impactado pela PANDEMIA da COVID-19 (Sars-CoV-2). Há indícios que houve aumento da atividade.</t>
  </si>
  <si>
    <t>Meliponas. Uso impactado pela PANDEMIA da COVID-19 (Sars-CoV-2).</t>
  </si>
  <si>
    <t>173 espécies de uso comercial de produtos não madeireiros. Uso impactado pela PANDEMIA da COVID-19 (Sars-CoV-2).</t>
  </si>
  <si>
    <t>Vasta utilização de fogões a lenha e casas de farinha.</t>
  </si>
  <si>
    <t>Mais de 150 comunidades extrativistas apenas nas porções cearense e pernambucana da UC. Uso impactado pela PANDEMIA da COVID-19 (Sars-CoV-2).</t>
  </si>
  <si>
    <t>Poucos empreendimentos</t>
  </si>
  <si>
    <t>Principalmente, areia, argila, gipsita, calcário laminado e brita.</t>
  </si>
  <si>
    <t>Públicos de maiores dimensões e privados.</t>
  </si>
  <si>
    <t>Poços profundos, nascentes e águas superficiais (barragens, "barreiros). Comitês de Bacias Salgado e Alto Jaguaribe, apenas no Ceará, ordenando o uso.</t>
  </si>
  <si>
    <t>Muitos cemitérios de pequenas dimensões e alguns cemitérios antigos e de maiores proporções. Uso impactado pela PANDEMIA da COVID-19 (Sars-CoV-2).</t>
  </si>
  <si>
    <t>5 lixões na UC.</t>
  </si>
  <si>
    <t>Destaque para Centrais Eólicas na porção piauiense e pernambucana da UC.</t>
  </si>
  <si>
    <t>Vasta extensão de rodovias</t>
  </si>
  <si>
    <t>Trechos da UC carentes de ordenamento da visitação_x000D_
Perfil do visitante: turistas nacionais e estrangeiros, além de moradores locais/regionais._x000D_
Agências de viagem, rede de hospedagem e promoção de eventos.</t>
  </si>
  <si>
    <t>Diversos rios e cachoeiras dentro dos limites da UC são utilizados sem qualquer monitoramento da UC. Há necessidade de diagnóstico de visitação (ex: poço da rocinha, rocio, cachoeira da macumba, Bonfim, cachoeira dos 13). Porém, há monitoramento pela Prefeitura de Petrópolis, que já atende às necessidades da APA Petrópolis.</t>
  </si>
  <si>
    <t>Existe um grande fluxo turístico, tanto para compras (basicamente roupas), eventos (culturais), gastronômico, quanto patrimônio histórico. O museu imperial é terceiro atrativo mais visitado no Estado do Rio de Janeiro e o museu mais visitado no Brasil.</t>
  </si>
  <si>
    <t>Existe um grande processo de ocupação em desconformidade com o Plano de Manejo e normais ambientais vigentes (em especial nos remanescentes de mata atlântica, faixas marginais, APP e áreas de risco)</t>
  </si>
  <si>
    <t>Existe a caça cultural, que recai em espécies nativas (principalmente nos bairros Araras, Meio da Serra, Fazenda Inglesa, Rocio, etc.).  As linhas de transmissão são vetores de acesso às áreas remanescentes. Praticada principalmente por moradores locais ou caseiros passada de pai para filho como meio de vida ou diversão mas também para obtenção de lucro com a venda dos animais abatidos ou capturados.</t>
  </si>
  <si>
    <t>Extração de palmito nos remanescente de mata Atlântica (Serra da Estrela, Santo Aleixo, Fazenda Inglesa, Rocio)</t>
  </si>
  <si>
    <t>Trilhas de grande percurso, como Transmantiqueira e corridas de montanha. Há uma crescente procura por experiências de visitação em trilhas de montanha. A APA se dedica há vários anos a estabelecer critérios técnicos para autorização direta de corridas de montanha de modo a minimizar possíveis impactos ambientais decorrentes desta visitação. Além disso tem parceria com a Associação Transmantiqueira para manejo e sinalização daquela trilha. o Programa de voluntariado da APA está muito envolvido com este tema.</t>
  </si>
  <si>
    <t>Caminhos de peregrinação como Caminho dos anjos, Fé, Frei Galvão. Romarias diversas, como de Santa Rita, em Pouso Alto; Nosso Senhor do Livramento, em Liberdade; Nhá Chica em diversos locais. Esses caminhos ocorrem por estradas já consolidadas e estão espacializados no mapa. Cada  caminho tem seu calendário próprio e as peregrinações estão distribuídas ao longo do ano e ocorrem em diferentes localidades. Além da peregrinação, algumas comunidades rurais realizam festas tradicionais que, em maior ou menor grau, recebem visitantes de fora.</t>
  </si>
  <si>
    <t>Cresce desordenadamente o turismo em alguns atrativos. Como  o ICMBio não possui o domínio territorial, por se tratarem de propriedades particulares, há certa dificuldade em se ordenar tais práticas. A nossa área mais sensível, definida pelo Plano de Manejo como prioritária para a conservação, e onde as ações de gestão territorial participativa vêm sendo incentivadas concentram-se na travessia da Serra Fina e nos picos do Marins e Itaguaré. Programa de voluntariado da APA está muito envolvido com este tema.</t>
  </si>
  <si>
    <t>A pecuária insustentável afeta diretamente os alvos de conservação: Corpos Hídricos, Espécies de Fauna, Florestas Ombrófilas, Mananciais de Abastecimento e Campos de Altitude. Seus fatores contribuintes são o baixo nível tecnológico dos pecuaristas da região, a demanda por alimentos e, principalmente, a falta de assistência técnica e extensão rural para divulgação de técnicas sustentáveis para a pecuária local. A pecuária na APASM ocorre tanto em pastos naturais e plantados. Cresce a prática de criação em confinemento.</t>
  </si>
  <si>
    <t>Fauna e Flora</t>
  </si>
  <si>
    <t>Grandes cultivos  desordenados</t>
  </si>
  <si>
    <t>Residências de Proprietários rurais</t>
  </si>
  <si>
    <t>Demanda prioritária para viabilizar o manejo sustentável e regularizado de caixetais (etnobotânica e manejo)_x000D_
Espécie imune ao corte, porém, utilizada pelas comunidades locais. Há a viabilidade de aprovação por meio de portaria do Estado ou próprio ICMBio.</t>
  </si>
  <si>
    <t>Pesquisa etno e sociológica, bem como de gestão participativa (Territórios Tradicionais indígenas, quilombolas, caiçaras e rurais)_x000D_
Demanda espontânea, recebida via SISBIO. _x000D_
Cartografia Social em territórios prioritários</t>
  </si>
  <si>
    <t>Turismo de contato com a natureza e de aventura</t>
  </si>
  <si>
    <t>Turismo de Base Comunitária e Turismo étnico: Quilombo do Campinho, Ilha do Araújo, Aldeias Indígenas, Ilha da Pelada Grande, entre outras comunidades._x000D_
Mapeamento de atrativos, partilhas de experiências e análise do grau de organização das diferentes comunidades._x000D_
Parceria para capacitação</t>
  </si>
  <si>
    <t>Visitação de massa nas Ilhas, Costeira, Praias e Trilhas e Cachoeiras (capacidade de carga, poluição, ruído)._x000D_
Operação Verão 2019 - 2020 - Ordenamento e Fiscalização</t>
  </si>
  <si>
    <t>Agricultura familiar, pequenos núcleos familiares que desenvolvem agricultura para consumo próprio e venda em comércios no município e região.</t>
  </si>
  <si>
    <t>Territórios tradicionais, nas áreas de uso, além da agricultura, extrativismo vegetal</t>
  </si>
  <si>
    <t>Zonas urbanizadas e populacionais (sem os devidos licenciamentos ambientais, fragilidade fundiária e em desacordo com o parcelamento mínimo do solo)</t>
  </si>
  <si>
    <t>Zonas de regularização e adequação ambiental (zona transitória instituída pelo Plano de Manejo, principalmente para as ilhas e áreas costeiras, a fim de regularizar as estruturas erigidas sem desconformidade com o zoneamento, e que atualmente podem a vir ser regularizadas) bem como as Zonas de Uso Coletivo</t>
  </si>
  <si>
    <t>Zonas de infraestruturas: marinas, estaleiros, posto de gasolina (sem os devidos licenciamentos ambientais)</t>
  </si>
  <si>
    <t>Exploração com manejo inadequado da Caixeta  (Tabebuia cassinoides) . Caixeta é uma espécie considerada  ameaçada de extinção que possui algumas áreas significativas dentro da área da APA. As comunidades tradicionais fazem o manejo e uso deste recurso para artesanato e o manejo adequado e autorizado é uma demanda considerada prioritária no plano de manejo.</t>
  </si>
  <si>
    <t>Lixão desativado, porém ambiente não restaurado, disposição inadequada do lixo, sem coleta regular, esgoto sem tratamento e despejo de resíduos de caminhão limpa fossa em corpos d´agua</t>
  </si>
  <si>
    <t>Pesquisa básica e aplicada</t>
  </si>
  <si>
    <t>Pesquisa cientifica básica e aplicada</t>
  </si>
  <si>
    <t>Pesquisa continuada de controle de Gatos no arquipélago.</t>
  </si>
  <si>
    <t>Atividades como mergulho livre, trilhas, surf, atividades esportivas aquáticas, praias, canoa havaiana, piscinas naturais</t>
  </si>
  <si>
    <t>Mergulho autônomo e passeios náuticos, cujas atividades carecem de instrumento normativo de ordenamento.</t>
  </si>
  <si>
    <t>Visitação em piscinas naturais, trilhas, mergulho livre, passeios a cavalo, pesca esportiva, cujas atividades são realizadas sem ordenamento específico.</t>
  </si>
  <si>
    <t>Atividades sem ordenamento especifico: prestação de serviços de apoio ao visitante nas praias, descontrole do número de embarcações que realizam passeios náuticos e/ou pesca esportiva._x000D_
Demanda deve ser direta a ATDEFN por deter o poder de autorização e uso comercial.</t>
  </si>
  <si>
    <t>Empresas que utilizam as belezas naturais para comercializar seus produtos, e existe hoje automação junto ao ME.</t>
  </si>
  <si>
    <t>Fotógrafos autônomos</t>
  </si>
  <si>
    <t>A atividade agrícola em Fernando de Noronha vem decaindo devido a migração da força de trabalho para o turismo. Embora atualmente o Governo do Estado está construído programa de Agricultura familiar através do IPA para utilizar-se das Zonas Agropecuárias descritas no Plano de Manejo.</t>
  </si>
  <si>
    <t>Espécies exóticas invasoras de fauna vindo com a ocupação da ilha, vem predando a fauna nativa endêmica da ilha. O caso mais grave é a população de gatos domésticos da ilha, onde vários já são classificados como ferais.</t>
  </si>
  <si>
    <t>Espécies exóticas invasoras de flora vindo com a ocupação da ilha, vem competindo com a flora local da ilha. O caso mais grave é com as leucenas que viram para o arquipélago inicialmente como alimentação para as criações de gado na ilha.</t>
  </si>
  <si>
    <t>Moradias irregulares, que não cabe ao ICMBio ver legalidade de posse, mas a legalidade da construção perante o Plano de Manejo, mesmo que a CPRH seja o órgão licenciador. O que sobrecarrega a gestão com assunto paralelo as ações principais de defesa do meio ambiente.</t>
  </si>
  <si>
    <t>Construções, ampliações de novos meios de hospedagem (pousadas), em desacordo com o plano de manejo, muitas vezes com licença ambiental emitida pelo órgão estadual de meio ambiente.</t>
  </si>
  <si>
    <t>Empreendimento turísticos regulares (pousadas)</t>
  </si>
  <si>
    <t>Maioria da pecuária hoje é feita em zonas proibidas, de forma extensiva e solta, inclusive na área do parque.</t>
  </si>
  <si>
    <t>O PLANO DE MANEJO ATUAL REVISADO EM 2017, TEM DIVERSAS INCONSISTENCIAS DE GERENCIA ALEM DE NÃO SER O INSTRUMENTO ADEQUADO PARA GERIR ZONAS URBANAS. BASEADO EM UM ESTUDO DE CAPACIDADE DE CARGA DESATUALIZADO COM DADOS DE 2004. IMPRIME AO ICMBIO INGERENCIAS COMO EMISSÃO DE ALVARÁS, TAMANHO DE JANELAS DOS EMPREENDIMENTOS, TAMANHO DE LOTES URBANOS, ENTRE OUTROS. NECESSITA DE REVISÃO IMEDIATA E PARTICIPATIVA.</t>
  </si>
  <si>
    <t>Pesca predatória nos arredores do Arquipélago de São Pedro e São Paulo</t>
  </si>
  <si>
    <t>Ainda pouco ou quase nada organizada, risco de acidentes principalmente durante transbordo de combustível. Porém foi requalificada no ano de 2019 para melhor segurança de visitantes e cabotagem,</t>
  </si>
  <si>
    <t>ATUALMENTE EXISTE PELA COMPESA/PE UM PROJETO DE AMLIAÇÃO DA CAPTAÇÃO DE ÁGUA POR MEIO DE GRAVIDADE QUE NÃO INTERFERE NO MEIO MARINHO, AMPLIANDO A CISTERNA JA EXISTESTENTE ALMENTANDO A CAPTAÇÃO.</t>
  </si>
  <si>
    <t>Na maioria por dessalinização, além de captação através de poços e açudes. A capacidade de captação de água é insuficiente para o aumento crescente da população e do número de turistas. Porém já em fase de licenciamento há um projeto pela COMPESA/PE que não altera o ecosistema, utiliza os equipamentos existentes e melhora a captação da cisterna já existente por gravidade.</t>
  </si>
  <si>
    <t>Coleta, tratamento de resíduos sólidos e envio ao continente, sendo parte reutilizada na própria ilha, nos casos: compostagem, vidro, material de poda. _x000D_
Atualmente houve modernização de infra estrutura e maquinário, o que faz com que o vidro se transform em matéria prima para uso de populares ao invés da areia.</t>
  </si>
  <si>
    <t>90 % com combustíveis fósseis, instalação de 2 usinas solares e decreto distrital de troca veículos a combustão por veículos elétricos até 2023.</t>
  </si>
  <si>
    <t>Realização de pesquisas científicas no interior da UC. Algumas fazem parte do elenco de pesquisas de interesse da UC, envolvem pesquisadores parceiros, servidores e comunidade local, outras apenas possuem o interesse da pesquisa acadêmica.</t>
  </si>
  <si>
    <t>Visitação embarcada no interior da APA de Guapi-Mirim desenvolvida por condutores capacitados e credenciados.</t>
  </si>
  <si>
    <t>Crescimento de indústrias de Grande Porte e Obras de Infra-Estrutura na Zona de Amortecimento da ESEC da Guanabara entorno da APA de Guapi-Mirim.</t>
  </si>
  <si>
    <t>Utilização de recursos pesqueiros incluindo a cata do Caranguejo-Uça (Ucides cordatus) de forma ordenada.</t>
  </si>
  <si>
    <t>Extração de areia e argila no entorno da Unidade, causando impactos a qualidade dos rios da região, ex Rio Iriri e Rio Roncador.</t>
  </si>
  <si>
    <t>Captação de água no Rio Guapi-Macacu Sistema Imunana Laranjal no entorno da UC.</t>
  </si>
  <si>
    <t>Turismo voltado para os atrativos naturais da unidade (observação de aves, trilhas e cachoeiras, mirantes, etc.)</t>
  </si>
  <si>
    <t>Pesca artesanal de público geral (esportiva, turismo de pesca, recreativa)</t>
  </si>
  <si>
    <t>Conversão de solos florestados em áreas de produção agrícola (classificado como Vedado, pois a maioria dos casos acontece sem autorização do OEMA)</t>
  </si>
  <si>
    <t>Uso eventual de madeira em pequenas quantidades (classificado como Vedado, pois a maioria acontece sem autorização OEMA)</t>
  </si>
  <si>
    <t>Uso de cataia e caixeta, espécies relacionadas com produtos caiçaras; A caixeta é uma espécie típica de formações pioneiras, dessa forma é protegida por lei.</t>
  </si>
  <si>
    <t>Extração de areia, saibro e seixo em leito de rios para construções de moradias, manutenção de estradas, etc.</t>
  </si>
  <si>
    <t>Presença de rede de captação e distribuição de água para uso residencial e rural, abastecimento de pequenos centros urbanos, etc.</t>
  </si>
  <si>
    <t>Disposição de resíduos sólidos orgânicos ou não, em áreas especificamente destinadas o lixo ou não.</t>
  </si>
  <si>
    <t>Esgotamento sanitário virtualmente inexistente. Município de Antonina despeja todo seu esgoto in natura na baía. Propriedades rurais fazem uso de fossas em solos hidromórficos, com potencial impacto nos cursos hídricos, ou despejam diretamente nos rios.</t>
  </si>
  <si>
    <t>Presença de rede diversa de ramais rodoviários, trilhas, caminhos (sem pavimentação, com impacto direto na necessidade de uso de material mineral oriundo de rios e gerando continuamente dispersão de sedimentos para as baías da costa adjacente</t>
  </si>
  <si>
    <t>Carcinocultura sem licenciamento</t>
  </si>
  <si>
    <t>Utilização de zangaria. Várias espécies de peixes sofrem o impacto local, que atinge a fauna acompanhante.</t>
  </si>
  <si>
    <t>Recursos hídricos, espeleologia, arqueologia, paleontologia, fauna, flora e socioambientais</t>
  </si>
  <si>
    <t>Visitação de escolas nas UCs estaduais, RPPNs e propriedades particulares existentes no interior da APA, e relacionadas ao projeto Rede Asas do Carste</t>
  </si>
  <si>
    <t>Acesso ao patrimônio espeleológico sem ordenamento</t>
  </si>
  <si>
    <t>Agricultura, horticultura, fruticultura e silvicultura</t>
  </si>
  <si>
    <t>Poucos casos de pecuária intensiva, sem novas conversões de pastagens.</t>
  </si>
  <si>
    <t>Parcelamentos irregulares do solo em zonas ou em áreas onde não é permitido devido a vulnerabilidades geotécnicas e hidrogeológicas. Ocupações ciganas inadequadas em áreas de APP na Lagoa de Santo Antonio, em Pedro Leopoldo.</t>
  </si>
  <si>
    <t>Caça predatória de animais silvestres nas áreas rurais. Existem relatos captura de pássaros canoros, como o canário-da-terra - Sicalis flaveola e o trinca-ferro - Saltator similis.</t>
  </si>
  <si>
    <t>Pesca descontrolada nas lagoas, embora seja de pouca expressão e envolve basicamente espécies exóticas, como tilápias - Tilapia rendali ou Oreochromis niloticus, e algumas nativas como Acará. - Geophagus brasiliensis, lambaris - Astyanax spp e traíras - Hoplias ssp) nas lagoas de Confins, de Santo Antonio (Pedro Leopoldo), do Fluminense (Matozinhos), e no ribeirão da Gordura (Matozinhos e Funilândia).</t>
  </si>
  <si>
    <t>Pequi, Jatobá, Araticum, Guariroba, Lobeira</t>
  </si>
  <si>
    <t>Mineração de calcário e extração de pedras calcárias.</t>
  </si>
  <si>
    <t>Aeroporto internacional Tancredo Neves, também conhecido como Aeroporto Internacional de Confins</t>
  </si>
  <si>
    <t>Cemitérios das áreas urbanas pré-existentes, como no município de Confins, são considerados usos tolerados pelo Plano de Manejo da UC.</t>
  </si>
  <si>
    <t>Estradas vicinais de acesso à propriedades rurais e logradouros</t>
  </si>
  <si>
    <t>Realização de Atividades de Motocross em áreas rurais da APA-PC (região norte da APA e Faz Sucupira/Riacho Fundo)</t>
  </si>
  <si>
    <t>Realização de Trilhas por Grupos de Veículos (4x4) em áreas rurais da APA-PC</t>
  </si>
  <si>
    <t>Realização de atividades de turismo de aventura em áreas da APA-PC (Ciclismo, escalada, canoagem, voo-livre arborismo, etc)</t>
  </si>
  <si>
    <t>Por se tratar de uma Unidade de Conservação de Uso Sustentável, há um fluxo de turismo e visitação principalmente nas área urbanas, rurais e peri-urbanas, principalmente da Capital ,</t>
  </si>
  <si>
    <t>Visitação as áreas da UC com atrativos ecológicos (cascatas, rios, lagoas, atributos paisagísticos, etc)</t>
  </si>
  <si>
    <t>Registros Fotográficos feitos de regiões da UC, por moradores e visitantes</t>
  </si>
  <si>
    <t>Agricultura, em bases agroecológicas, realizada em assentamentos rurais e propriedades rurais de pequeno, médio e grande porte (como a fazenda Malunga, maior produtora de hortaliças orgânicas da América do Sul)._x000D_
Para o incentivo à produção agroecológica na APA, é previsto o desenvolvimento de um "selo verde", a ser conferido aos produtores que atenderem a determinados padrões de produção.</t>
  </si>
  <si>
    <t>Em núcleos rurais isolados ocorrem adensamentos ilegais e parcelamento irregulares. inferiores a 2 hectares, que provocam ocupações ilegais  com degradação e desmatamento, inclusive de APPs. Também existem grandes propriedades rurais, onde que há vastas áreas com plantio agrícolas de grãos, com uso de agrotóxicos e sementes transgênicas.  - Nesta nossa UC, na sua Zona de Proteção da APA-PC é proibido o uso de transgênicos e em toda a APA-PC, é proibido o uso de agrotóxicos por pulverização aérea.</t>
  </si>
  <si>
    <t>Ha uso nas áreas rurais com monoculturas de grande intensidade e com irrigação com pivos centrais e uso de agrotóxicos,  em áreas de grandes fazendas, principalmente na região leste da APA-PC (Bacia do Rio Preto) Obs: - O Plano de Manejo proíbe o uso de agrotóxicos por pulverização aérea em toda a APA-PC e também proíbe o uso de transgênicos no entorno do Parna BSB e Rebio Contagem, nesta região da  UC.</t>
  </si>
  <si>
    <t>Uso de áreas da UC com adensamento de  moradias, a partir da alteração no uso do solo, principalmente em áreas rurais, a partir de processos gradativos de ocupações irregulares e parcelamentos ilegais  do solo, em  áreas que desde a época da criação da UC, são áreas e núcleos rurais. - (Inclusive, há casos de loteamentos onde ocorrem a implantação de condomínios rurais sem licenciamento. Na sequência, surgem adensamentos de construções ou mesmo sub-párcelamentos, com lotes ou chácaras com áreas infreirores a 2 hectares). - Essa situação ocorre em sua maioria em áreas públicas da SPU (União) ou GDF (Terracap).</t>
  </si>
  <si>
    <t>Uso de áreas da UC com moradias, principalmente em áreas urbanas consolidadas e/ou em expansão (na maioria das vezes em áreas que na época da criação da UC, eram antigas áreas rurais), inclusive  com implantação gradativa de condomínios e novos Setores Habitacionais, a partir de processos de ocupação regulares e irregulares.</t>
  </si>
  <si>
    <t>Ocorrem extração de áreas de mata de cerrado, mutias vezes de forma ilegal, inclusive com ações de desmatamento (Gorro do Saci/Rio Maranhão, região norte do DF).</t>
  </si>
  <si>
    <t>Há regiões da UC em que ocorrem  empreendimentos médios em áreas rurais com plantações de eucaliptos para uso comercial.</t>
  </si>
  <si>
    <t>Há áreas da UC com Empreendimentos de Captação de Água para atendimento da População, efetivados pelas Empresas Municipais e Distrital de Saneamento da região, tanto por Captação Direta e Bombeamento de Cursos D' água (Bananal) , como por Barragens (Paranoá), e Poços Artesianos Público (Caesb, etc).  - Nas áreas rurais existem milhares de poços profundos de uso privado ou captação em corpos d'água, para projetos de agricultura irrigada, que necessitam de licença, cadastro ou outorga. -  ADASA-DF ou Saneago/GO.</t>
  </si>
  <si>
    <t>Há Cemitérios na UC, localizadas em Cidades Distritais, inclusive alguns deles em processo de licenciamento.</t>
  </si>
  <si>
    <t>Há na UC, um área de antigo "Lixão" desativado (O maior do Brasil - Estrutural) e um novo Aterro Sanitário Distrital já licenciado e recém inaugurado. - Há em área urbanas da UC, PEVs Distritais. - Infelizmente, em algumas locais   principalmente em áreas rurais, surgem na beira de estradas, pontos com despejo ilegal de resíduos.</t>
  </si>
  <si>
    <t>Gasoduto / oleoduto / granduto / mineroduto</t>
  </si>
  <si>
    <t>Torres de Comunicação na UC</t>
  </si>
  <si>
    <t>Visitação em atrativos sem ordenamento, associada a acampamento e realização de churrasco em áreas de beira de rio</t>
  </si>
  <si>
    <t>Agricultura em áreas de posse e propriedades.</t>
  </si>
  <si>
    <t>Captação de Água</t>
  </si>
  <si>
    <t>- Propriedades e posses rurais na área da APA._x000D_
- Desmembramento de imóveis rurais._x000D_
- Instalação de linhas e pontos de energia elétrica.</t>
  </si>
  <si>
    <t>Bubalinocultura em Zona de Vida Silvestre, contrariando item do Decreto e Plano de Manejo:_x000D_
_x000D_
"5.3.5.VI. Na Zona de Vida Silvestre são proibidas as técnicas de implantação de culturas, pastagens e o manejo agropecuário que potencializem os processos erosivos (Decreto n° 98891, de 26/01/1990)"</t>
  </si>
  <si>
    <t>Coleta de Espécimes Vegetais para fins ornamentais e medicinais, especialmente de orquídeas, bromélias, arnica e de campos rupestres.</t>
  </si>
  <si>
    <t>Cavernas, cachoeiras e turismo de aventura</t>
  </si>
  <si>
    <t>De subsistência (familiar) nos assentamentos rurais e povoados</t>
  </si>
  <si>
    <t>Criação de gado com baixa tecnologia, em áreas sensíveis, como veredas, brejos e matas de galeria, onde ocorrem solos hidromórficos ou arenosos, sem manejo adequado.</t>
  </si>
  <si>
    <t>Várias fazendas no interior da APA, atividade econômica predominante nos municípios que compõem a unidade.</t>
  </si>
  <si>
    <t>Pesca profissional (ilegal na região).</t>
  </si>
  <si>
    <t>Empresas de mineração de calcário e brita, extração de cascalho, aterros para edificação e manutenção de estradas.</t>
  </si>
  <si>
    <t>Várias captações para uso doméstico sem o devido licenciamento.</t>
  </si>
  <si>
    <t>Diversidade do Filo Gastrotricha no Brasil</t>
  </si>
  <si>
    <t>Icnofósseis da Formação Tianguá (Siluriano da Bacia do Parnaíba, Nordeste do Brasil): icnodisparidade e icnodiversidade</t>
  </si>
  <si>
    <t>Nordeste: Ciência nova para um bioma negligenciado</t>
  </si>
  <si>
    <t>Há registro de caça em algumas regiões da UC, mas é provável que ocorra em toda a poligonal. Os poucos relatos indicam caça esportiva e de subsistência. Não há como avaliar o impacto.</t>
  </si>
  <si>
    <t>Meliponicultura (espécies nativas)</t>
  </si>
  <si>
    <t>Cemitérios municipais e comunitários</t>
  </si>
  <si>
    <t>Pesquisas sobre fauna, flora, ecologia, ciências agrárias.</t>
  </si>
  <si>
    <t>Pesquisas com culturas agronômicas</t>
  </si>
  <si>
    <t>Atividades de uso agrícola no entorno da UC (cultivo de cana-de-açucar e reflorestamento com eucalipto), que tem impacto na qualidade da matriz e conectividade com outros fragmentos florestais.</t>
  </si>
  <si>
    <t>Rodovia Anhanguera - SP 330</t>
  </si>
  <si>
    <t>Visitação embarcada desordenada (muitas embarcações simultaneamente, uso de som em alto volume, fundeio em áreas sensíveis, etc)</t>
  </si>
  <si>
    <t>Poluição marinha - Emissários Submarinos (ES) e Baía da Guanabara (BG)</t>
  </si>
  <si>
    <t>Difusão do conhecimento sobre áreas protegidas e especificamente sobre a UC, conservação da biodiversidade, gestão de unidades de conservação e legislação ambiental através de palestras, seminários e encontros. Participação em seminários, congressos e mesa redondas sobre temas relacionados à educação ambiental. Programa de Voluntariado.</t>
  </si>
  <si>
    <t>Visitas orientadas (guiadas) pela equipe gestora da UC realizadas com instituições de ensino e grupos sociais interessados, em consonância com o Programa de Educação Ambiental e Visitação do Plano de Manejo. Utilização de trilhas específicas e atrativos naturais para o uso público com objetivos educacionais.</t>
  </si>
  <si>
    <t>Criação extensiva de bovinos e equinos praticada em propriedades rurais no entorno, ocasionando impactos negativos nas ocasiões em que alguns animais adentram para os limites da UC.</t>
  </si>
  <si>
    <t>Linhas de transmissão de energia elétrica de 500 kV Cachoeira / Terminal Rio e Resende / Terminal Rio que seccionam a UC, com quatro torres instaladas no interior dos limites da Unidade.</t>
  </si>
  <si>
    <t>Pesca em pequena escala pelos moradores</t>
  </si>
  <si>
    <t>Extração de madeira em pequena escala, uso local_x000D_
_x000D_
Apesar do uso legal permitido para a UC, a retirada de madeira está ocorrendo sem autorização do ICMBio, o que a torna ilegal</t>
  </si>
  <si>
    <t>Monitoramento de grandes felinos (por colar e por armadilhamento fotográfico)</t>
  </si>
  <si>
    <t>As propriedades agrícolas com plantio de cana-de-açúcar dominam o entorno da UC. Mas há também o plantio de espécies para uso em paisagismo e pasto.</t>
  </si>
  <si>
    <t>Parcelamentos ilegais em implantação e condomínio em processo de regularização.</t>
  </si>
  <si>
    <t>É recorrente o registro de caça na UC e nas APPs do seu entorno._x000D_
Praticamente todos os mamíferos de médio porte são caçados, com destaque para as capivaras (Hydrochoerus hydrochaeris), gato mourisco (Puma yagouaroundi) e onças-pardas (Puma concolor).</t>
  </si>
  <si>
    <t>Pesca artesanal no rio que passa ao lado da UC: não espacializamos porque não temos um ponto específico!</t>
  </si>
  <si>
    <t>Extrativismo de cipó</t>
  </si>
  <si>
    <t>Presença de dutos clandestinos na UC para fins de roubo de combustíveis.</t>
  </si>
  <si>
    <t>Pesquisas solicitadas pelo Sisbio. No período de novembro de 2019 até novembro de 2020 foram autorizadas quatro pesquisas na Arie Serra da Abelha.</t>
  </si>
  <si>
    <t>Residem mais de 180 famílias de pequenos produtores (colonos) que residem na UC antes da criação e aguardam ser reassentados e indenizados por suas benfeitorias.</t>
  </si>
  <si>
    <t>Algumas famílias de extrativistas e indígenas exercem a coleta  de produtos não madeireiros como a castanha desde antes da criação da UC.</t>
  </si>
  <si>
    <t>Inventário de fauna e flora, ecologia. Uso impactado pela PANDEMIA da COVID-19 (Sars-CoV-2)</t>
  </si>
  <si>
    <t>Visitação de estudantes e professores. Uso impactado pela PANDEMIA da COVID-19 (Sars-CoV-2).</t>
  </si>
  <si>
    <t>Dessedentação de gado do entorno nos açudes.</t>
  </si>
  <si>
    <t>Base do Cajueiro e estação meteorológica</t>
  </si>
  <si>
    <t>Ocorrência eventual de caça no entorno e ocasionalmente no interior da UC. Uso impactado pela PANDEMIA da COVID-19 (Sars-CoV-2)</t>
  </si>
  <si>
    <t>Travessia de pedestres, motos e animais de criação</t>
  </si>
  <si>
    <t>Realizada de forma geral na unidade. (Exóticas, flora e fauna)</t>
  </si>
  <si>
    <t>Fisiologia, reprodução e perfil sanitário de aves em Unidades de Conservação do estado de Santa Catarina._x000D_
Objetivos: 1. Reconhecer a estratégia e extensão de muda para espécies de aves amostradas por redes de neblina no estado de Santa Catarina; 2. Determinar o período em que as aves destas comunidades realizam eventos cíclicos importantes, como a muda e a reprodução; 3. Determinar a idade e sexo das aves a partir do padrão de muda de penas e de aspectos de plumagem; 4. Determinar, por meio da técnica de PCR, o sexo de aves que não apresentam dimorfismo ou dicromatismo sexual; 5. Reconhecer o perfil sanitário destes animais em UC do estado; 6. Contribuir para o monitoramento da população de aves nas UC do estado; 7. Promover a difusão do sistema de classificação etária de aves neotropicais._x000D_
Este estudo está efetivamente em andamento desde agosto de 2016, e até o momento já foram reconhecidos padrões de muda para pelo menos dezenove espécies de aves amostradas por redes de neblina na Esec Carijós e Rebio Marinha do Arvoredo. Também, foi possível identificar o período de reprodução e muda de penas de aves terrestres na Esec Carijós, considerando que o monitoramento nesta UC vem sendo realizado todos os meses, portanto, regular para determinar estes padrões.</t>
  </si>
  <si>
    <t>Pesquisas do Laboratório de Análise de Água da UC: _x000D_
Macrófitas do Papaquara e a dinâmica do P – Gabriela Sá (UDESC)_x000D_
Canal das Algas - Análise temporal da qualidade da água de um corpo hídrico urbano que deságua na estação ecológica de Carijós (UFSC)_x000D_
Geoespacialização e análise do banco de dados de qualidade da água do entorno da Estação Ecológica de Carijós (UFSC)</t>
  </si>
  <si>
    <t>Projeto Tainhota Sentinela: "Avaliação dos parâmetros hematológicos, imunológicos e parasitológicos de mugilídeos como biomarcadores de impactos antrópicos nas unidades de conservação federais da Ilha de Santa Catarina."_x000D_
Objetivos: Utilizar parâmetros fisiológicos e parasitológicos de juvenis de peixe mugilídeos como biomarcadores da qualidade ambiental das Unidades de Conservação Federais da Ilha de Santa Catarina. _x000D_
Resultados esperados: Encontrar respostas dos biomarcadores fisiológicos e parasitológicos em função aos diferentes graus de impactos antrópicos das bacias hidrográficas. Os resultados auxiliem as unidades de conservação na avaliação de sua efetividade e em ações que visem a melhora da qualidade ambiental.</t>
  </si>
  <si>
    <t>Pesca irregular na área de influência marinha e na região Sul como um todo.</t>
  </si>
  <si>
    <t>Disposição de efluentes oriundos da ETEs particulares e esgoto sanitário.</t>
  </si>
  <si>
    <t>Uso eventual em pequenas quantidades, para fins diversos, por populações tradicionais ou não</t>
  </si>
  <si>
    <t>Levantamento de dados para auxiliar no plano de manejo</t>
  </si>
  <si>
    <t>Pessoas convidadas pelos comunitários (parentes ou não) que praticam ocasionalmente a caça  a pesca e a retirada de madeira.</t>
  </si>
  <si>
    <t>Pessoas convidadas pelos comunitários residentes dentro da UC.</t>
  </si>
  <si>
    <t>Moradores de dentro da UC</t>
  </si>
  <si>
    <t>Presença de comunidades dentro da UC. Corte de madeira para: uso em construção de moradias e canoas (uso e para a venda), abrir roçados, comercialização de madeira (pranchão ou tábuas) e em menor escala abrir campo para a criação de gado._x000D_
cipós para uso doméstico (moradores de dentro da UC)</t>
  </si>
  <si>
    <t>Existem pesquisas realizadas que buscam a compreensão da dinâmica savana-floresta na unidade e que detalham composição e tipologia das formações vegetacionais.</t>
  </si>
  <si>
    <t>Implantação dos protocolos básicos e avançados do Programa Monitora e Projeto Team.</t>
  </si>
  <si>
    <t>Observação de aves, conforme a Instrução Normativa ICMBio 14/2018. Processo SEI 02120.000779/2019-41.</t>
  </si>
  <si>
    <t>Ocorre sob demanda, com controle do número de visitantes ligados às instituições de ensino. Com a publicação em 2020 do Roteiro Metodológico para o planejamento de atividades de visitação com objetivos educacionais, será iniciada a elaboração de um plano para a recepção não só de visitantes com perfil escolar, mas também ao público em geral.</t>
  </si>
  <si>
    <t>Mapeamento de trilhas da UC pela equipe do Google Street View VR.</t>
  </si>
  <si>
    <t>Caça ilegal associada ao deslocamentos no Rio Uraricoera.</t>
  </si>
  <si>
    <t>Coleta irregular de orquídeas no interior da unidade, ocorre com baixa frequência, porém noticiada recorrentemente na coleta de informações na região.</t>
  </si>
  <si>
    <t>Garimpo ilegal no rio Uraricoera, eventualmente no interior e à montante desta na TI Yanomami, com efeitos para o interior.</t>
  </si>
  <si>
    <t>Deslocamento de povos Yanomami e Yekwana desde a TI Yanomami para acessarem estradas que permitam deslocamento terrestre para Boa Vista.</t>
  </si>
  <si>
    <t>Estudos de fauna, manguezais, processos geomorfológicos, mudanças climáticas</t>
  </si>
  <si>
    <t>Caça de animais silvestres e de búfalos asselvajados</t>
  </si>
  <si>
    <t>Coleta de caranguejo-uçá</t>
  </si>
  <si>
    <t>Pesquisa da diversidade da flora e fauna (especialmente espécies endêmicas e ameaçadas de extinção)._x000D_
 Pesquisa ocorreu de forma muito reduzida e apenas até março, retornando em setembro, devido à PANDEMIA daCOVID-19 (Sars-CoV-2).</t>
  </si>
  <si>
    <t>Como a UC ainda não realizou a regularização fundiária, dentro dos limites da mesma existem plantios  agrícola de subsistência, como por exemplo cultivo de banana, macaxeira, abacaxi etc. Esse uso do solo são pré-existentes antes do decreto de criação da ESEC. Entretanto, ainda existe um avanço para as áreas florestadas.</t>
  </si>
  <si>
    <t>Encontramos algumas poucas moradias dentro da UC com agricultura de subsistência. Causam impacto negativo a medida que os moradores caçam e avançam a agricultura para áreas florestadas.</t>
  </si>
  <si>
    <t>Captura de aves silvestres. Na região a criação de pássaros também é estrutural. Sendo uma pratica corriqueira dos moradores a criação e venda desses pássaros.</t>
  </si>
  <si>
    <t>Ocorre de forma esporádica a retirada de madeira (corte seletivo), dentro da UC e no entorno para uso nas casas e para lenha.</t>
  </si>
  <si>
    <t>Recurso hídrico (aproximadamente 70% da água utilizada na cidade de Flexeiras provem do interior da ESEC).</t>
  </si>
  <si>
    <t>Na parte leste da UC, no município de Flexeiras, numa das propriedades, estão instaladas torres de comunicação.  Em funcionamento.</t>
  </si>
  <si>
    <t>Acampamentos nas margens do Rio Branco, mergulho nos Igarapés Água Boa de Baixo e Água Boa de Cima, e turismo fotográfico na região do Água Boa do Univini (visitação para fins recreativos).</t>
  </si>
  <si>
    <t>Coleta de castanha do Brasil</t>
  </si>
  <si>
    <t>Pesca comercial, artesanal e extração da castanha do Brasil.</t>
  </si>
  <si>
    <t>Pesquisas diversas com as espécies ameaçadas de extinção._x000D_
Exemplos: _x000D_
1. MASTOFAUNA: tatu-canastra Priodontes maximus, o tamanduá-bandeira Myrmecophada tridactyla, o tamanduá-mirim - Tamandua tetradactyla,  o lobo-guará Chrysocyon brachiurus, a jaguatirica Leopardus pardalis, a raposinha - Lycalopex vetulus,  a onça-parda Puma concolor, a lontra Lontra longicaudis, o cateto Pecari tajacu._x000D_
Nota: (1) A espécie de veado – Mazama sp. registrada na UC pode ser uma das sp. presentes na Lista vermelha; e a paca - Cuniculus paca já está ameaçada em vários estados brasileiros; Dasyprocta azarae – cutia (IUCN-2006). _x000D_
Nota: (2) espécimes do jacaré Caiman latirostris vem sendo cada vez menos avistado no reservatório, indicando necessidade de atenção à espécie para evitar sua extinção local._x000D_
2. ICTIOFÁUNA NO ENTORNO IMEDIATO: espécies vulneráveis à extinção (a carpa comum Cyprinus carpio e o matrinchã Brycon orthotaenia) e uma espécie ameaçada de extinção, o pirá Conorhynchos conirostris._x000D_
3. AVIFAUNA: Todas na categoria de ameaça vulnerável (VU) em MG e no Brasil._x000D_
Ara ararauna, Mycteria americana, Platalea ajaja, Culicivora caudacuta, Dryocopus galeatus, e mais 04 sp. na CITES.</t>
  </si>
  <si>
    <t>Pesquisas sobre a fauna e flora em ambiente de cerrado com ausência de fogo.</t>
  </si>
  <si>
    <t>TURISMO DE PESCA NO ENTORNO DA ESEC PIRAPITINGA_x000D_
1. O turismo de pesca esportiva e amadora é intenso no entorno da ESEC Pirapitinga. Pela preservação da vegetação a UC disponibiliza alimentos diversificados para a ictiofauna. Consequentemente o entorno se torna uma área muito piscosa, o que atrai pescadores de várias regiões do país. _x000D_
2. Na parte LESTE: os pescadores procuram esse setor, pois fica mais distante da Base de Campo (de onde parte as rondas embarcadas). Esse setor é o mais vulnerável da UC, em função: _x000D_
(1) do vento predominante leste-oeste, que em caso de incêndios originados de acampamentos de pescadores, pode queimar toda a UC com fogo a favor do vento;_x000D_
(2) o setor leste é o mais procurado para acampamentos de pescadores. Motivo: esta mais distante da Base de Campo, dependendo do vento não é possível atravessar da Base (no oeste) para o leste da UC, e tem locais abrigados do vento.</t>
  </si>
  <si>
    <t>Visitação aos ambientes de cerrado a partir das trilha de E.A. da UC, Base de Campo e entorno constituído pelo Lago da UHE Três Marias-MG._x000D_
1. A Equipe da UC faz o deslocamento aquático de todo visitante que vai para a ESEC Pirapitinga._x000D_
2. Nas trilhas é possível observar: avifauna, fauna, interações insto-plantas, fitofisionomias deferentes de cerrado, alterações de ambientes sem o  fogo, paisagem do Lago.</t>
  </si>
  <si>
    <t>Base de Campo / trilhas / Pier de acesso / estrada no entorno imediato / Captação de água._x000D_
1. BASE DE CAMPO: constituída por 01 casa para pesquisados, espaço de laboratório, depósito, casa de apoio._x000D_
2. TRILHAS: existem trilhas utilizadas para Educação Ambiental e Pesquisas. Elas otimizam muito as pesquisas, pois acessam diferentes fitofisionomia de cerrado de forma rápida._x000D_
2.1. Exige serviço braçal da equipe._x000D_
3. PIER DE ACESSO: é um tablado que é constantemente movimentado de acordo com o nível da água do Lago. _x000D_
3.1. Exige constante trabalho braçal da equipe, pois é preciso sua movimentação constante para não ficar atolado. Ele permite o embarque/desembarque em locais adequados sem que as pessoas pisem na lama ou se molhem._x000D_
4. ESTRADA NO ENTORNO IMEDIATO: nos períodos de seca e nível baixo das águas do Lago surge uma estrada na parte oeste da UC. _x000D_
4.1. Ela permite deslocamentos com viatura na parte oeste acessando o sul da UC._x000D_
5. CAPTAÇÃO DE ÁGUA: constitui num depósito em alvenaria que fica na Base de Campo. A captação de água para todas as atividades é feito a partir de um conjunto moto-bomba a diesel, que fica um pequeno tablado, que puxa a água do lago até o deposito que fica na parte alta da Base._x000D_
5.1. Exige constante serviço braçal da equipe. O conjunto moto-bomba é constantemente movimentado seguindo o nível da água do lago. O mesmo é ligado quinzenalmente ou de acordo com a demanda._x000D_
5.2. A água não é tratada.</t>
  </si>
  <si>
    <t>"pesca irregular em corpos d'água no interior da UC"</t>
  </si>
  <si>
    <t>Reef Check - Levantamento da biodiversidade subaquática na área de influência da CNAAA e em áreas de controle dentro da UC, permitindo uma comparação metodológica sobre a ocorrência, distribuição e riqueza de espécies.</t>
  </si>
  <si>
    <t>Área marinha e insular destinada para monitoramento da ocupação humana devido a instalação e operação das usinas nucleares. Considerando que a UC foi criada a partir do Programa Nuclear brasileiro (1980) e que estabeleceu no seu Plano de Contingência uma Área de Influência Direta (AID) de 15 km, abrangendo 25 das 29 unidades territoriais da ESEC de Tamoios. A intenção foi não permitir a ocupação das ilhas e diminuir ao máximo os usos com permanência na AID. O uso permitido e  incentivado nesta área é a pesquisa da biodiversidade e das atividades humanas que ocorrem frequentemente, por ser a Baía da Ilha Grande uma região costeira de múltiplos usos.</t>
  </si>
  <si>
    <t>Turismo náutico com fundeio e permanência das embarcações em áreas da UC, sendo a Baía da Ilha Grande um dos maiores destinos do lazer náutico no país.</t>
  </si>
  <si>
    <t>Casas de veraneio em processos de regularização fundiária (MPF, ICMBio e SPU) com a solicitação de entrega da titularidade das ilhas ao MMA</t>
  </si>
  <si>
    <t>Restaurante na ilha do Catimbau/Paraty, fechado por operação conjunta da ESEC de Tamoios e APA Cairuçu. Em relação à moradia, aguarda-se o trâmite do processo de regularização fundiária.</t>
  </si>
  <si>
    <t>Em função de um bloco de ilhas da unidade fechar o acesso dos pescadores artesanais da comunidade de Tarituba, em Paraty, foi negociado e elaborado no Conselho Consultivo, com apoio do MPF, uma proposta de um "Termo de Compromisso", que permitiria que 19 pescadores pudessem pescar com baixo impacto (linha e rede de espera) na área marinha das ilhas deste bloco e do Rochedo de São Pedro,- Assinado pelo Presidente do ICMBio em 2017 e válido até outubro de 2020. Processo de renovação em 2020.</t>
  </si>
  <si>
    <t>Visitas  de estudantes e professores com finalidade de educação ambiental</t>
  </si>
  <si>
    <t>A visitação em estações ecológicas é permitida somente na modalidade visitação com objetivos educacionais</t>
  </si>
  <si>
    <t>Fotos e vídeos produzidos por visitantes, voluntários, servidores, pesquisadores, e imprensa, sem cunho comercial.</t>
  </si>
  <si>
    <t>Levantamento da fauna e flora_x000D_
Uso impactado pela PANDEMIA COVID 19</t>
  </si>
  <si>
    <t>Pesquisas impactantes - Pressão de caça_x000D_
uso impactado pela PANDEMIA COVID 19</t>
  </si>
  <si>
    <t>Escolas e universidades_x000D_
uso impactado pela pandemia</t>
  </si>
  <si>
    <t>Roças em brejos e margens de rios e riachos</t>
  </si>
  <si>
    <t>Anterior e depois da criação</t>
  </si>
  <si>
    <t>Criação de gado e renovação de pastagens</t>
  </si>
  <si>
    <t>Tocaia/ espera</t>
  </si>
  <si>
    <t>Pesca de subsistencia</t>
  </si>
  <si>
    <t>Pesquisa Sócio-ambiental</t>
  </si>
  <si>
    <t>Pesquisa envolvendo o ecossistema de Caatinga_x000D_
- Inventário de insetos galhadores</t>
  </si>
  <si>
    <t>Existem várias estruturas de casas e de fazendas na ESEC Castanhão. Conforme o processo de criação da UC o DNOCS foi o responsável pela regularização fundiária da área, mas não há informação se a regularização foi concluída._x000D_
Foram identificadas algumas estruturas de fazenda que não temos clareza se são moradias, propriedade ou posses.</t>
  </si>
  <si>
    <t>Projeto de Assentamento Sossego Contendas criado em 30/12/1997_x000D_
Projeto de Assentamento Mineiro</t>
  </si>
  <si>
    <t>Existe em relatórios da UC a identificação de problemas com a caça de tatu e outros animais</t>
  </si>
  <si>
    <t>Nos relatórios da UC foram identificados problemas com  a retirada de madeira</t>
  </si>
  <si>
    <t>Existem alguns açudes dentro da UC</t>
  </si>
  <si>
    <t>BR 116 foi construída um trecho dentro da ESEC Castanhão, após a criação da UC._x000D_
Existem outras estradas e rodovias na UC.</t>
  </si>
  <si>
    <t>Pesca dentro dos limites da UC.</t>
  </si>
  <si>
    <t>MADEIRA UTILIZADAS EM PEQUENAS COMUNIDADES</t>
  </si>
  <si>
    <t>Pesquisa Científica na ESEC Seridó (pouco realizadas em 2020 devido a pandemia)</t>
  </si>
  <si>
    <t>Sede Administrativa da ESEC Seridó</t>
  </si>
  <si>
    <t>Foram emitidas 16 autorizações/renovações de pesquisas no SISBIO no ano de 2020, relacionadas com estudos sobre fauna, flora, poluição, gestão de Unidades de Conservação e fogo.</t>
  </si>
  <si>
    <t>Incentivo a expedições atráves do programa ARPA</t>
  </si>
  <si>
    <t>Comercial e susbsistência</t>
  </si>
  <si>
    <t>Implantação de trilhas conforme Instrução Normativa 012/2020 GABIN/ICMBio  a serem utilizadas por escolas de ensino médio/universidades e grupos de observadores nas proximidades das rodovias e antigas estradas, conforme descrito na "Zona de Uso Extensivo" na página 179 do Plano de Manejo da Unidade.</t>
  </si>
  <si>
    <t>Criação de bovinos em área de capim brachiária, com uso  anterior a criação da Unidade e englobado nos limites da Unidade quando da criação. Resolução do problema se dará pelo ajuste dos limites com exclusão de áreas com capim exótico invasor ou regularização fundiária com incorporação  dessas áreas isolando com cerca a Unidade da área de pastagem.</t>
  </si>
  <si>
    <t>Pesquisa de flora e fauna, fungos e outros microrganismos.</t>
  </si>
  <si>
    <t>Recepção de escolas, universidades e outras entidades para atividades de educação ambiental.</t>
  </si>
  <si>
    <t>Uso de imagens em livros, artigos e outros.</t>
  </si>
  <si>
    <t>Criação extensiva tradicional estabelecida antes da criação da UC (em sua maioria não são posseiros, apenas usam a área sem reivindicar posse ou propriedade). Os vaqueiros usam a área do interior da UC como pasto para o gado bovino e caprino principelmente durante o período de estiagem de setembro a março em regime similar ao "Fundo de Pasto", porém sem reconhecimento oficial.</t>
  </si>
  <si>
    <t>Prática amplamente disseminada inclusive para fins comerciais. Entre as espécies ameaçadas estão incluídas o tatu-Bola (Tolypeutes tricinctus) e a jacucaca (Penelope jacucaca). As espécies comumente mais caçadas são o tatu-peba (Euphractus sexcinctus) e o veado (Mazama sp.).</t>
  </si>
  <si>
    <t>Extração de estacas e mourões, esporádica e localizada.</t>
  </si>
  <si>
    <t>Eventual extração de pequi e plantas medicinais do interior da Esec da Serra das Araras</t>
  </si>
  <si>
    <t>Foram emitidas 04 autorizações de pesquisa via SISBIO incluindo a Flona em 2020, mas somente a pesquisa n° 38471 realizou efetivamente atividades na UC. Atividade influenciada pela PANDEMIA.</t>
  </si>
  <si>
    <t>Agrofloresta, produtos não madeiráveis, sementes</t>
  </si>
  <si>
    <t>Visitação agendada com grupos através do projeto de turismo de base comunitária em andamento na FLONA desde 2018.</t>
  </si>
  <si>
    <t>Visitação pela população do entorno e visitantes da região</t>
  </si>
  <si>
    <t>Foto, filmagem</t>
  </si>
  <si>
    <t>Caça esportiva e de subsistência</t>
  </si>
  <si>
    <t>Coleta de pinhão e uvarana</t>
  </si>
  <si>
    <t>Caminhadas nos aceiros.</t>
  </si>
  <si>
    <t>Uso dos aceiros da FLONA para trilhas de motociclismo.</t>
  </si>
  <si>
    <t>Escritório e imóveis funcionais.</t>
  </si>
  <si>
    <t>Pesquisas realizadas nos seguintes eixos temáticos: Ecossistemas, espécies, espécies ameaçadas, manejo florestal, silvicultura, monitoramento da mastofauna.....</t>
  </si>
  <si>
    <t>Escritório, Garagem, casa de hóspedes e casa do conselho</t>
  </si>
  <si>
    <t>Casa Funcional</t>
  </si>
  <si>
    <t>Talhões de Pinus spp e Eucaliptus spp. Está prevista a retirada destas espécies exóticas para serem substituídas por espécies nativas.</t>
  </si>
  <si>
    <t>Caça de mamíferos médios e grandes (catetos, veados, quatis, capivaras, tatus e outros) e aves aquáticas</t>
  </si>
  <si>
    <t>Captura de aves para tráfico</t>
  </si>
  <si>
    <t>Pesca esportiva nas lagoas,  açudes e rios</t>
  </si>
  <si>
    <t>Estrada principal</t>
  </si>
  <si>
    <t>Conservação e recuperação florestal - estudos de efeito de borda e fragmentação; recuperação de áreas degradadas; dinâmica da regeneração florestal:  importância da área, conectividade e heterogeneidade ambiental sobre a resposta de artrópodes edáficos em fragmentos florestais no sul do Brasil - 2018 e 2019; contribuição de UCs à diversidade de borboletas em  fragmentos florestais remanescentes próximos - 2017, 2018 e 2019; efeito de borda floresta agricultura sobre a comunidade de borboletas; diversidade de borboletas em ambiente de floresta natural e antigos plantios de pinus - 2019; efeito de borda floresta/agricultura sobre a estrutura fitossociológica da floresta 2017,2018 e 2019; avaliação de impactos em estradas em UCs - 2019; dinâmica de regeneração florestal na área de coleta de sementes - pesquisa desde 2006, agrega vários inventários e análises, acompanhando a regeneração florestal.</t>
  </si>
  <si>
    <t>Desenvolvimento de técnica de enxertia com material superior, na produção de pinhão (Araucária angustifólia), em desenvolvimento</t>
  </si>
  <si>
    <t>História ambiental da região oeste catarinense - 2019.</t>
  </si>
  <si>
    <t>Maior banco de germoplasma de erva-mate (EPAGRI) do Brasil. Trabalho de pesquisa continuado, iniciado em 1987, desenvolvido pela EPAGRI, envolvendo procedências de erva-mate de Santa Catarina e Rio Grande do Sul e melhoramento genético - em andamento. Termo de Cooperação Técnica sendo renovado em 2020.</t>
  </si>
  <si>
    <t>Pesquisas de fauna e flora com universidades: monitoramento população papagaio-de-peito-roxo - estudo envolvendo região oeste a área da FLONA e contígua, desenvolvido há vários anos, com levantamentos anuais das populações e trabalhos complementares, como TCCs e sensibilização ambiental; palinologia e evolução da vegetação regional - estratificação do solo em área de deposição sedimentar indicam a vegetação predominante até 27 mil anos atrás, com trabalho terminado em 2018, e outro complementar em andamento em 2019; diversidade funcional e taxonômica em comunidades de morcegos sob influência de diferentes usos da terra no sul do Brasil;  2018 e 2019; mosquitos vetores, cadeia trófica e preferência de recipientes para oviposição 2018 e 2019; diversidade de aranhas filogenia e distribuição; diversidade de aranhas revisão taxonômica;  importância da área, conectividade e heterogeneidade ambiental sobre a resposta de artrópodes edáficos em fragmentos florestais no sul do Brasil, 2018 e 2019; estrutura genética da erva-mate em populações de Santa Catarina e norte do Rio Grande do Sul, 2018 e 2019; diversidade e estrutura inter e intrapopulacional de erva-mate no sul do Brasil; Índice de Prioridade de Conservação -  ocorrência de espécies arbóreas na FLONA, sua raridade frente a ocorrência local e valor de uso das espécies - 2018 e 2019.</t>
  </si>
  <si>
    <t>Produção de pinhão - desenvolvimento de técnica de enxertia com material selecionado - 2019; crescimento e produção de clones de erva-mate sombreada e pleno sol - 2018 e 2019; potencial da gabiroba: cologia de populações e alterações morfofisiológicas ao sombreamento. Manutenção dos experimentos em 2020</t>
  </si>
  <si>
    <t>Atendimento a instituições de ensino. Este ano devido a pandemia houve poucas atividades de visitação educacional</t>
  </si>
  <si>
    <t>Estruturas de apoio ao uso público: área de lazer (gramado com açude e quiosque); galpão de bosque; casa de apoio; trilhas ecológicas (caminhada, ciclismo, observação de aves).</t>
  </si>
  <si>
    <t>Prédios da administração; estrutura operacional; residências funcionais; urbanização (acessos, arruamento, abastecimento água e EE); guarita.</t>
  </si>
  <si>
    <t>Caça predatória dentro da Unidade</t>
  </si>
  <si>
    <t>Pesca predatória no rio Tigre</t>
  </si>
  <si>
    <t>Supressão de antigos plantios comerciais de pinus e manejo plantio araucárias.</t>
  </si>
  <si>
    <t>Manejo erva-mate (produção na Zona de Manejo Florestal); desenvolvimento de material genético (BAGs, melhoramento, produção sementes).</t>
  </si>
  <si>
    <t>Exploração e processamento de basalto.</t>
  </si>
  <si>
    <t>Despejos de detritos e lixo em geral nas estradas que cortam a Flona, e na SC 283.</t>
  </si>
  <si>
    <t>Linhas de alta-tensão que corta a Flona.</t>
  </si>
  <si>
    <t>Incentivar o acesso a UC para fins educacionais e de lazer ligados a natureza</t>
  </si>
  <si>
    <t>Acompanhar a publicação de imagens e conhecimentos gerados na UC</t>
  </si>
  <si>
    <t>Apresentar demanda de reforma e ampliação  do equipamentos da UC</t>
  </si>
  <si>
    <t>Continuidade do enfrentamento a caça, enquanto atividade ilegal realizada no interior da UC para fins de lazer é um dos principais problemas a  serem enfrentados na unidade</t>
  </si>
  <si>
    <t>Apoio a pesquisa para o uso sustentável</t>
  </si>
  <si>
    <t>Coibir retirada de pedras no entorno da UC</t>
  </si>
  <si>
    <t>Estabelecer estratégias de boa convivência entre as servidões de passagem (necessárias para a comunidade do entorno) e a gestão da biodiversidade.</t>
  </si>
  <si>
    <t>Uso da área, da vegetação, das trilhas da UC, dos elementos da fauna e de percepções sensoriais da caatinga, para atividades didáticas dos ensinos fundamental, médio e superior.</t>
  </si>
  <si>
    <t>Registro de autorização de uso de imagem para uso pessoal.</t>
  </si>
  <si>
    <t>Instalações da sede da Flona de Açu.</t>
  </si>
  <si>
    <t>Caça de fauna cinegética dentro da UC e no seu entorno. Principais animais caçados: avoantes (rolinhas), tatus, veados catingueiros.</t>
  </si>
  <si>
    <t>Realizar análise de solicitação de pesquisa no SISBIO (01 autorização emitida em 2020)</t>
  </si>
  <si>
    <t>Extração de minérios (cassiterita, ouro, entre outros)</t>
  </si>
  <si>
    <t>São autorizadas todas as pesquisas solicitadas via Sisbio, que atendam os requisitos legais.</t>
  </si>
  <si>
    <t>Caça de subsistência de populações do entorno</t>
  </si>
  <si>
    <t>Visitação sem ordenamento, em especial no Rio Mucuim próximo à Canutama.</t>
  </si>
  <si>
    <t>Roçados para subsistência de populações beneficiárias</t>
  </si>
  <si>
    <t>Moradias ao longo do Rio Mucuim, Rio Umari, Rio Ipixuna e Br-230</t>
  </si>
  <si>
    <t>Caça de Espécies cinegéticas, coleta e apanha de tartarugas e ovos, principalmente no Rio Mucuim, realizada principalmente por moradores do município de Canutama-AM.</t>
  </si>
  <si>
    <t>Pesca realizada sem autorização pelos pescadores da Colônia de pescadores de Canutama em Rios e Lagos no interior da UC.</t>
  </si>
  <si>
    <t>Extração ilegal de Madeira, especialemte no Rio Umari, ao longo da BR230, Rio Mucuim e Rio Ipixuna, realizada por infratores da cidades de Lábrea e Canutama</t>
  </si>
  <si>
    <t>Pesquisas sobre os importantes remanescentes da floresta ombrófila mista (mata de araucária) estão nas prioridades de pesquisa na FLONA, mas não condizem com as demandas encaminhadas pelos pesquisadores via sisbio, que aproveitam o estado de conservação da flora e fauna locais para outros perfis de pesquisa. Em 2020, autorizações concedidas: 5 pesquisas sobre fauna, 1 pesquisa com temática social e 1 sobre gestão florestal. As pesquisas de campo ficaram prejudicadas em função da PANDEMIA de covid-19, Unidade fechou de março a outubro 2020.</t>
  </si>
  <si>
    <t>Grupos de Caminhadas no Caminho das Araucárias. Total no ano até 13 dezembro: 189 visitantes. Continuaram os trabalhos de implementação e aprimoramento do Caminho das Araucárias, trilha de longo curso, que une o Parque do Caracol ao PARNA São Joaquim, passando pela FLONA de Canela, onde há cerca de 9,5 km sinalizados (trilha de passagem). Foi assinado em 2020 o Termo de Cooperação Técnica entre ICMBIO-Flona de Canela e a Prefeitura Municipal de Canela para implementação do Caminho das Araucárias no município de Canela. O comitê gestor do Caminho das Araucárias, que reúne os gestores das Unidades de Conservação Federais, Estaduais e Municipais, bem como instituições não governamentais que atuam com ecoturismo e diferentes atores que compõem a trilha de longo curso, reuniu-se presencialmente no início do ano, período pré pandemia e depois retomou os trabalhos virtualmente a partir do segundo semestre do ano de 2020. _x000D_
Entre março e outubro de 2020 as visitações foram suspensas por conta da pandemia de covid-19, afetando a visitação total da UC com queda de cerca de 70%.</t>
  </si>
  <si>
    <t>Ecoturismo, visitantes da comunidade local, nacional e estrangeiros. _x000D_
Total do ano (até 13 dezembro 2020): 553 visitantes._x000D_
Cabe salientar que a Unidade ficou fechada para visitação entre março e outubro de 2020 devido à pandemia de covid-19, que resultou numa queda de cerca de 70% na visitação total em relação ao ano de 2019.</t>
  </si>
  <si>
    <t>Visitação de instituições de ensino, total do ano até 13 de dezembro: 48 visitantes._x000D_
Cabe salientar que os alunos e professores das escolas municipais de Canela, no âmbito do Projeto Curiaçú, que tinham previsão de iniciar as visitas em março de 2020 tiveram que cancelar as atividades em virtude da pandemia de covid-19. Pelo mesmo motivo, outras instituições de ensino também cancelaram suas agendas na Unidade. (a visitação total teve queda de 70% devido ao fechamento da UC entre março e outubro 2020 por conta da pandemia de covid-19.)</t>
  </si>
  <si>
    <t>Divulgação de caminhadas, eventos, atividades de ecoturismo, cursos, encontros de grupos de interesse afins, reuniões de planejamento e atividades de pesquisa. Todas essas atividades tiveram impacto direto da pandemia por covid-19 e sofreram drástica redução em 2020.</t>
  </si>
  <si>
    <t>Invasão de caçadores com cachorros ou armadilhas e petrechos</t>
  </si>
  <si>
    <t>Coleta de pinhão, embora a produção de pinhão tenha sido muito reduzida no ano.</t>
  </si>
  <si>
    <t>Cemitério onde estão enterrados pessoas cujos familiares trabalharam na UC no passado. Também comunidade do entorno, aproximadamente 400 túmulos.</t>
  </si>
  <si>
    <t>Atividade realizada por cerca de 10 famílias de produtores rurais no interior da UC</t>
  </si>
  <si>
    <t>Coleta de espécies por pesquisadores</t>
  </si>
  <si>
    <t>Projetos de mineração</t>
  </si>
  <si>
    <t>Permissão para construção de casas para novas famílias formada na UC</t>
  </si>
  <si>
    <t>Visitantes nas trilhas em caminhada ou ciclistas</t>
  </si>
  <si>
    <t>Igrejas evangélicas utilizam as trilhas menos visitadas da UC para realizar cultos.</t>
  </si>
  <si>
    <t>Ocorre ocasionalmente corte de palmito, por ocasião da semana santa e natal  (Paleandrococus caldencens)</t>
  </si>
  <si>
    <t>A UC é alvo de várias pesquisas e estudos</t>
  </si>
  <si>
    <t>Realização de Pesquisas Científicas no Interior da UC, em consonância com a IN ICMBio 03/14. _x000D_
Foram realizadas entrevistas com as populações tradicionais e coleta de material botânico e zoológico</t>
  </si>
  <si>
    <t>Muitas pesquisas realizadas não retornam os resultados para a UC</t>
  </si>
  <si>
    <t>Visitação desordenada no Rio Maici e no Rio Madeira identificada através de relatos de usuários.</t>
  </si>
  <si>
    <t>Áreas de Roçados</t>
  </si>
  <si>
    <t>Comunidades no Interior da UC</t>
  </si>
  <si>
    <t>Garimpo Aluvial no Rio Madeira</t>
  </si>
  <si>
    <t>Áreas de plantio e criações</t>
  </si>
  <si>
    <t>No rio Maici a empresa Guasco mantem uma unidade geradora de energia Termoelétrica</t>
  </si>
  <si>
    <t>Espécies da flora e fauna, alvos, ecossistemas e usos_x000D_
_x000D_
Pesquisa autorizadas em 2020_x000D_
_x000D_
72350	Manejo de Javalis nas Unidades de Conservação da região sul do Brasil	Autorização para atividades com finalidade científica	Matheus Fragoso Etges	26/12/2019 09:13_x000D_
_x000D_
75331	Atualização da Distribuição Geográfica de Puma concolor (Linnaeus, 1771) em Santa Catarina	Autorização para atividades com finalidade científica	MARIO ARTHUR FAVRETTO	20/07/2020 09:43_x000D_
_x000D_
62056	Diversidade de anuros da Mata Atlântica brasileira: uma abordagem integrativa	Autorização para atividades com finalidade científica	JOSÉ PEREZ POMBAL JUNIOR	10/08/2020 11:22_x000D_
_x000D_
A pesquisa a seguir também foi renovada e está sendo implementada na UC -_x000D_
_x000D_
71447	Inventário da fauna de peixes da Floresta Nacional de Ibirama (SC) como base para estudos ictiológicos do Vale do Itajaí	Autorização para atividades com finalidade científica	Gabriel Murilo Ribeiro Gonino	28/08/2019 13:22</t>
  </si>
  <si>
    <t>Visitas de escolas, visitas técnicas e visitas ciêntíficas_x000D_
_x000D_
Número de visitantes geral na Flona de Ibirama:  _x000D_
Janeiro - 141_x000D_
Fevereiro - 108_x000D_
Março - 118 até o dia 18-03_x000D_
Após essa 18/03/2020 a visitação foi interrompida devido a pandemia de COVID-19_x000D_
_x000D_
As visitas são de visitantes individuais e famílias aos finais de semanas, escolas da região coim intuito da realização de educação ambiental (o maior número) e também visitas de universidades para aulas de campo ou conhecer a UC.</t>
  </si>
  <si>
    <t>Extensiva e amadora_x000D_
_x000D_
Manutenção de cavalos e bovinos em propriedade não indenizada no interior da UC.</t>
  </si>
  <si>
    <t>Furto de Palmito-juçara na área da UC._x000D_
_x000D_
Tratam-se de furtos de palmito-juçara que ocorrem na UC, os quais estão sendo contidos em parte por fiscalização, monitoramento e presença institucional.  _x000D_
_x000D_
Em 2020 os furtos se intensificaram embora tenham sido aumentados os esforços de fiscalização. Até o momento ocorreu quatro furtos na porção norte da Flona, nos meses de abril, maio, junho e outubro. _x000D_
_x000D_
Aparentemente todos realizados pelas mesmas pessoas. Investigação estão sendo realizadas pela PF de Itajaí visando desbaratar a quadrilha.</t>
  </si>
  <si>
    <t>Coleta não comercial de sementes e frutas_x000D_
_x000D_
A UC dispõe de uma área para coleta de sementes demarcada. Foram coletadas sementes de espécies florestais nativas (peroba, pau-oleo e palmito-jussara) por solicitação e disponibilizadas e dois viveiros de cunho sociais, ligados a EPAGRI do município de José Boiteux  e a prefeitura municipal de Ibirama._x000D_
_x000D_
_x000D_
O uso foi prejudicado pela pandemia de COVID 19._x000D_
_x000D_
_x000D_
Entendemos que o impacto é positivo para a conservação por que é uma forma de difundir o material genético protegido pela UC.</t>
  </si>
  <si>
    <t>Espécies vegetais (Levantamento Florístico e de Exóticas invasora.) espécies animais ( monitoramento do Javaporco(Sus scrofa), cães (Canis lupus familiaris) e gatos(Felis catus))</t>
  </si>
  <si>
    <t>Sistema tratamento efluentes (Sistema de tratamento para efluentes gerados pela Vila de Ipanema e ACADEBIO)</t>
  </si>
  <si>
    <t>Visitação, Turismo. Pesquisa de satisfação do visitante. Voluntários como tomadores de dados._x000D_
Locais : Centro de Visitantes, Sítio Histórico e trilhas auto guiadas e com condutores.</t>
  </si>
  <si>
    <t>Trilha ciclística e caminhadas</t>
  </si>
  <si>
    <t>Visitação em ambiente natural, interpretação de ambientes, grupos organizados.</t>
  </si>
  <si>
    <t>Escolas e instituições de ensino</t>
  </si>
  <si>
    <t>Fotos comerciais, propagandas, filmes, programas de televisão</t>
  </si>
  <si>
    <t>Fotografias sem fins lucrativos de: visitantes, pesquisadores, servidores</t>
  </si>
  <si>
    <t>Escritório e afins</t>
  </si>
  <si>
    <t>Saibro e areia especialmente</t>
  </si>
  <si>
    <t>Linhão da CPFL Energia</t>
  </si>
  <si>
    <t>Pesquisas autorizadas no SISBIO (3 autorizações emitidas).</t>
  </si>
  <si>
    <t>01 (cinco) autorizações de pesquisas emitidas no SISBIO para a UC</t>
  </si>
  <si>
    <t>Ocupações irregulares no limite leste da Flona</t>
  </si>
  <si>
    <t>Ocupações no interior e entorno da Unidade de Conservação</t>
  </si>
  <si>
    <t>Famílias moradoras beneficiadas com a coleta da Castanha do Brasil, açaí e outros produtos florestais não madereiros.</t>
  </si>
  <si>
    <t>SISBIO</t>
  </si>
  <si>
    <t>Fotografia</t>
  </si>
  <si>
    <t>Existe evidências de ações de caça esporadicamente</t>
  </si>
  <si>
    <t>Pesquisas com fauna e/ou flora (pouco realizadas em 2020 por causa da PANDEMIA).</t>
  </si>
  <si>
    <t>Fotógrafos de natureza, trilhas ecológicas, passeios ecológicos (pouco realizadas em 2020 por causa da PANDEMIA).</t>
  </si>
  <si>
    <t>Visitas agendadas de instituições de ensino, sendo principalmente atividades de educação e interpretação ambiental (pouco realizadas em 2020 por causa da PANDEMIA).</t>
  </si>
  <si>
    <t>Captação de imagens da UC para uso educacional ou publicação em sites sem fins lucrativos (não foi realizado em 2020 por causa da PANDEMIA).</t>
  </si>
  <si>
    <t>Coleta de sementes para doação a instituições de pesquisa (não foi realizado em 2020 por causa da PANDEMIA).</t>
  </si>
  <si>
    <t>Conhecer melhor e de forma progressiva os recursos naturais e culturais da Floresta Nacional e seu entorno. As principais pesquisadas realizadas na Flona não as que abordam a vegetação, já foram encontradas na UC 43 espécies ameaçadas de extinção. Destas, destacam-se a Paratecoma peroba, Couratari asterotricha, Melanoxylon brauna, Caesalpinia echinata (*plantada) e Pouteria pachycalyx. E ainda, 50 espécies da flora endêmicas da Mata Atlântica. Vários projetos de pesquisa com técnicas de restauração da Mata Atlântica. Quanto a fauna, os grupos mais estudados foram os morcegos, as aves e a herpetofauna. _x000D_
No registro das aves, 10 são ameaçadas de extinção, tais como o macuco Tinamus solitarius, jaó Crypturellus noctivagus, gavião-pato Spizaetus melanoleucus, tiriba Pyrrhura cruenta, papagaio Amazona rhodocorytha, mãe-da-lua-gigante Nyctibius grandis, benedito-de-testa-amarela Melanerpes flavifrons, choquinha-chumbo Dysithamnus plumbeus, galinha-do-mato Formicarius colma, bico-chato-grande Rhynchocyclus olivaceus. _x000D_
Algumas espécies de mamíferos ameaçados como preguiça-de-coleira (Bradypus torquatus), mico-de-serra (Callithrix flaviceps), guigó (Callicebus personatus), jaguatirica (Leopardus pardalis), gato-do-mato (L. tigrinus), caititu (Pecari tajacu) e cutia (Dasyprocta aguti). As consideradas vulneráveis, como: Allobates olfersioides. Dentre as endêmicas: macaco-prego (Cebus nigritus), barbado (Alouatta fusca), mico-de-tufo (Callithrix jacchus), mico-de-cara-branca (C. geoffroyi) e a irara (Eira barbara)._x000D_
Entre os representantes da herpetofauna temos espécies endêmicas da Mata Atlântica, tais como: sapo-cururu (Rhinella crucifer), sapo-de-chifre (Proceratophrys boei), pererequinha (Dendropsophus bipunctatus), sapo-ferreiro (Hypsiboas faber), perereca-dormideira (H. cf. semilineatus) e rã-de-bigode (Leptodactylus spixi).</t>
  </si>
  <si>
    <t>Atividades realizadas em parceria com o Grupo Bicho do Mato, da Comunidade Quilombola de Monte Alegre e instituições do município (Prefeitura Municipal de Cachoeiro de Itapemirim, Polícia Ambiental e instituições de ensino, UFES, IFES, Escola Família Agrícola e Centro Universitário São Camilo-ES)._x000D_
Palestras, aulas de campo, dias de campo, seminários, congressos, cursos</t>
  </si>
  <si>
    <t>Visitação permitida na área de lazer e trilhas da UC: Trilha das Árvores Centenárias, Trilha Científica e Trilha do Mirante. _x000D_
Cicloturismo nas estradas no interior da UC;_x000D_
Observação de aves e primatas_x000D_
Eventos de cunho socioambiental</t>
  </si>
  <si>
    <t>Atividades realizadas em parceria com o Grupo Bicho do Mato, da Comunidade Quilombola de Monte Alegre e instituições do município (Prefeitura Municipal de Cachoeiro de Itapemirim, Polícia Ambiental e instituições de ensino). _x000D_
Programa Educacional de Formação de Agentes Ambientais Sustentáveis PROEFAS - Programa da Polícia Ambiental do ES, desenvolvido em parceria com a Secretaria Municipal de Educação e a Floresta Nacional de Pacotuba.</t>
  </si>
  <si>
    <t>Silvicultura e outras práticas agrícolas convencionais</t>
  </si>
  <si>
    <t>Manutenção da sede administrativa, refeitório e alojamentos de servidores</t>
  </si>
  <si>
    <t>Construções em áreas de APP e áreas sensíveis_x000D_
Loteamento irregular</t>
  </si>
  <si>
    <t>Existe caça no interior e entorno da Flona, que não é ainda quantificada, mas na comunidade do entorno é um hábito caçar._x000D_
Leptodactylus ocellatus para fins de alimentação;_x000D_
A presença da perereca-macaco Phyllomedusa burmeisteri, oferece este potencial devido ao uso farmacológico que possui;_x000D_
Teiu Tupinambis merianae é uma espécie muito visada para fins de alimentação;_x000D_
Jabuti Chelonoidis denticulata costuma ser utilizada como animal de estimação e até_x000D_
para fins de alimentação</t>
  </si>
  <si>
    <t>CARBONO ESTOCADO. NÃO FOI AFETADO.</t>
  </si>
  <si>
    <t>ESTUDOS DE EDUCAÇÃO AMBIENTAL NÃO FORMAL E DAS RELAÇÕES DA UC COM A COMUNIDADE. AFETADO TOTALMENTE.</t>
  </si>
  <si>
    <t>FINALIDADE DIDÁTICA. AFETADA TOTALMENTE.</t>
  </si>
  <si>
    <t>INVENTARIO FAUNÍSTICO. NÃO FOI AFETADO PELA PANDEMIA</t>
  </si>
  <si>
    <t>INVENTÁRIO FLORÍSTICO. FOI AFETADO PARCIALMENTE.</t>
  </si>
  <si>
    <t>QUALIDADE AMBIENTAL DA ZONA DE AMORTECIMENTO.  AFETADO PARCIALMENTE.</t>
  </si>
  <si>
    <t>QUANTIFICAÇÃO DE BIOMASSA. NÃO FOI AFETADO</t>
  </si>
  <si>
    <t>QUANTIFICAÇÃO DOS SERVIÇOS ECOSSISTÊMICOS. AFETADO PARCIALMENTE.</t>
  </si>
  <si>
    <t>Trilha Marfim/Sapucarana, localizada na parte alta da flona, ideal para atividades de interpretação e compreensão sobre os movimentos da floresta. AFETADO PARCIALMENTE. REABERTURA A VISITAÇÃO EM 19 DE SETEMBRO DE 2020.</t>
  </si>
  <si>
    <t>A trilha do cedro é perfeita para aulas de educação ambiental, possui uma característica excepcional para fins didática de pedagógica. No entanto, com a pandemia a visitação está limitada e um índice baixíssimo de procuras para as trilhas. AFETADO PARCIALMENTE. REABERTURA A VISITAÇÃO EM 19 DE SETEMBRO DE 2020.</t>
  </si>
  <si>
    <t>Trilha Sapucaia, é uma das trilhas rústicas que temos, a finalidade desse tipo de trilha é colocar o visitante em interação com os atributos naturais existentes no percurso. AFETADO PARCIALMENTE. REABERTURA A VISITAÇÃO EM 19 DE SETEMBRO DE 2020.</t>
  </si>
  <si>
    <t>Trilhas, área de descanso, área de camping. AFETADO PARCIALMENTE. REABERTURA A VISITAÇÃO EM 19 DE SETEMBRO DE 2020.</t>
  </si>
  <si>
    <t>Trilha da Aroeira. AFETADA PARCIALMENTE. REABERTURA A VISITAÇÃO EM 19 DE SETEMBRO DE 2020.</t>
  </si>
  <si>
    <t>Trilha do Caneleiro. AFETADO PARCIALMENTE. REABERTURA A VISITAÇÃO EM 19 DE SETEMBRO DE 2020.</t>
  </si>
  <si>
    <t>Trilha do Ipê. AFETADA PARCIALMENTE. REABERTURA A VISITAÇÃO EM 19 DE SETEMBRO DE 2020.</t>
  </si>
  <si>
    <t>Mirante, Trilhas Ecológicas, Enduro a Pé, Cavalgada, Corrida, Rally, Motonbike,  e Observação de Aves. AFETADO PARCIALMENTE. REABERTURA A VISITAÇÃO EM 19 DE SETEMBRO DE 2020.</t>
  </si>
  <si>
    <t>AFETADO PARCIALMENTE. REABERTURA A VISITAÇÃO EM 19 DE SETEMBRO DE 2020.</t>
  </si>
  <si>
    <t>Documentários autorizados e registros fotográficos por Observadores de Aves Categoria: Recreação.</t>
  </si>
  <si>
    <t>Biblioteca e Guarita secundária.</t>
  </si>
  <si>
    <t>Servidor (Casa do Chefe da UC). Centro de uso múltiplo, viveiro de mudas, Biblioteca, estrada de serviço, guarita, estrada servidão linha de transmissão, estrada de servidão aberta em 1987, antes da área ser transformada em unidade de conservação.</t>
  </si>
  <si>
    <t>Em uma década de monitoramento sistemático e com adoção do projeto socioeducativo ambiental. A caça na UC é Zero e no entorno esporádica (quase zero).</t>
  </si>
  <si>
    <t>Madeira desvitalizadas (mortas). AFETADO PARCIALMENTE. REABERTURA A VISITAÇÃO EM 19 DE SETEMBRO DE 2020.</t>
  </si>
  <si>
    <t>Sementes produção de mudas nativas.</t>
  </si>
  <si>
    <t>EXPLORAÇÃO SEM AUTORIZAÇÃO. E QUANDO IDENTIFICADO, NOTIFICADO PARA REGULARIZAÇÃO.</t>
  </si>
  <si>
    <t>Extração de areia grossa e areia fina para construção civil.</t>
  </si>
  <si>
    <t>Estrada vicinal construida dentro da área da UC, antes da área ser transformada em unidade de conservação.</t>
  </si>
  <si>
    <t>LINHA DE TRANSMISSÃO TIANGUA TERESINA.</t>
  </si>
  <si>
    <t>Exploração do minhocuçu (Rhinodrilus alatus ) para pesca no interior e entorno da UC.</t>
  </si>
  <si>
    <t>Promover pesquisas arqueológicas.</t>
  </si>
  <si>
    <t>Promover pesquisas espeleológicas.</t>
  </si>
  <si>
    <t>Promover pesquisa sobre o aprimoramento da agricultura familiar, culinária e segurança alimentar das comunidades tradicionais na perspectiva da agroecologia.</t>
  </si>
  <si>
    <t>Promover pesquisas limnológicas, de análise da qualidade da água e de fontes de abastecimento de água potável._x000D_
Pesquisa sobre impacto do garimpo na qualidade da água com uso de geotecnologias.</t>
  </si>
  <si>
    <t>Comunidades ao logo dos rios Paraconi, Amana e Parauari.</t>
  </si>
  <si>
    <t>Criação de pequenos animais, principalmente galinhas.</t>
  </si>
  <si>
    <t>Fazenda no limite da UC, rio Amana, criação de gado bovino dando suporte a garimpos ilegais a montante, na Flona Amana._x000D_
Existência de pista de pouso associada à atividade garimpeira nos rios Abacaxis e Parauari.</t>
  </si>
  <si>
    <t>Coleta e extrativismo de recursos florestais não madeireiros como castanha-do-brasil, andiroba, copaíba, dentre outros por beneficiários.</t>
  </si>
  <si>
    <t>"A UC recebe solicitações de pesquisa, mas as mesmas são pouco realizadas ""in loco"", o que pode ser reflexo da falta de infraestrutura. Assim, a UC tem uma grande carência nesse aspecto."</t>
  </si>
  <si>
    <t>A UC teve 15 pontos amostrais inventariados no Inventário Florestal Nacional em 2020.</t>
  </si>
  <si>
    <t>Há evidências de ocorrência de pesca predatória no Rio Mucajaí.</t>
  </si>
  <si>
    <t>Moradia tradicional</t>
  </si>
  <si>
    <t>Invasão para roubo de madeira por não moradores</t>
  </si>
  <si>
    <t>Número de pesquisas incipiente.</t>
  </si>
  <si>
    <t>Uso Comunitário e familiar</t>
  </si>
  <si>
    <t>Pesquisas sobre fauna, flora e ecossistemas. Impactado pela pandemia.</t>
  </si>
  <si>
    <t>Pesquisa para manejo da Castanha do Brasil. Impactado pela pandemia.</t>
  </si>
  <si>
    <t>Pesquisas para concessão de exploração de recurso madeireiro. Não ocorreu em função da pandemia.</t>
  </si>
  <si>
    <t>Cursos de instituições de ensino e pesquisa em nível superior. Não ocorreu em função da pandemia.</t>
  </si>
  <si>
    <t>Prática de caça na FLONA</t>
  </si>
  <si>
    <t>Pesquisa científica básica e aplicada,  meio biótico e abiótico.</t>
  </si>
  <si>
    <t>Pesquisas relacionadas a extração e aplicabilidade de essências e óleos vegetais, processos de germinação, uso medicinal de espécies da flora, polinização, manejo de fauna, dentre outros.</t>
  </si>
  <si>
    <t>Cavalgada ecológica, volta ciclística, trilhas guiadas, dentre outras.</t>
  </si>
  <si>
    <t>Aulas de campo, aplicação de protocolos, visitas técnicas e atividades lúdico-pedagógicas, dentre outras.</t>
  </si>
  <si>
    <t>Variado e em média 5 a 6   pesquisas/ano</t>
  </si>
  <si>
    <t>Objetivo de criação da UC.</t>
  </si>
  <si>
    <t>De grande porte em pequena escala</t>
  </si>
  <si>
    <t>De médio e pequeno porte, pequena escala</t>
  </si>
  <si>
    <t>Conforme Legislação apenas para garantir a sobrevivencia</t>
  </si>
  <si>
    <t>Ocorre turismo desordenado, na área sobreposta ao Parque Estadual Serra do Aracá - na região da Serra do Aracá. Não se tem informação precisa sobre essa visitação. Estas visitas são incentivadas pelo órgão de gestão de UC estadual (SEMA) e e pela agência de turismo do estado (AMAZONASTUR). O Parque Estadual Serra do Aracá foi criado em 1990 e ocupa uma área de 1.818.700 hectares.</t>
  </si>
  <si>
    <t>Uso de imagens da UC para divulgação de viagens da Serra do Aracá por operadoras de turismo_ o uso público é incentivado para a unidade de conservação estadual sobreposta à FLONA, PE Serra do Aracá. Porém, o ICMBio não tem controlado esse Uso.</t>
  </si>
  <si>
    <t>Agricultura de subsistência de comunidades indígenas</t>
  </si>
  <si>
    <t>Comunidades indígenas_TI Ianomami, sobreposição de aproximadamente 90%</t>
  </si>
  <si>
    <t>Caça de subsistência, pelas populações indígenas.</t>
  </si>
  <si>
    <t>Pesca de subsistência pelas comunidades indígenas.</t>
  </si>
  <si>
    <t>Entomologia e aves. Impactado pela PANDEMIA da COVID-19 (Sars-CoV-2).</t>
  </si>
  <si>
    <t>Direcionar as pesquisas para espécies extraídas na UC,tipo; pequi,faveira,janaguba,cambui,mangaba e outras)</t>
  </si>
  <si>
    <t>Ciclismo e caminhadas nas trilhas. Uso impactado pela PANDEMIA da COVID-19 (Sars-CoV-2).</t>
  </si>
  <si>
    <t>Missas e cultos campais, despachos, velas nas cruzes, Festa do Picoto, Festa da Baixa Rasa, Cavalgada de Nossa Senhora de Fátima.</t>
  </si>
  <si>
    <t>Em decorrência das diversas estradas e veredas que cortam a UC, as pessoas entram sem permissão e acompanhamento. Realização de acampamento.</t>
  </si>
  <si>
    <t>Base Casa Sede, Centro de Visitantes, Base Casa do Belmonte, Base Casa da Malhada Bonita, Base Casa Santa Rita, Base Casa das Flores, Ruína da Casa das Corujas, Ruína da Casa do Caçuá. LT Base Casa Sede, Base Casa Malhada Bonita e Base Casa Santa Rita. Barreiros da EMBRAPA e Barreiro da Malhada Bonita.</t>
  </si>
  <si>
    <t>Veado, tatu, tatu peba, jacutinga, cotia, teiú, rolinha, sabiá, galo-campina, sofreu, ...</t>
  </si>
  <si>
    <t>Captura de enxames e coleta de mel.</t>
  </si>
  <si>
    <t>Coleta e extrativismo de produtos não madeireiros (frutos,cascas, látex,...) e lenha de madeira morta.</t>
  </si>
  <si>
    <t>Rodovias estaduais pavimentadas CE 060, CE 292 e CE 494 e rodovias não pavimentadas.</t>
  </si>
  <si>
    <t>LT Barbalha-Jardim.</t>
  </si>
  <si>
    <t>Áreas ocupadas com decisão judicial (ação civil pública) para que a instituição faça a regularização fundiária da FLONA Itacaiúnas. Atividades recreativas relacionadas  aos recursos hídricos</t>
  </si>
  <si>
    <t>Pesquisas realizadas por instituições científicas</t>
  </si>
  <si>
    <t>Programa de Monitoramento da Biodiversidade realizada em conjunto com instituições parceiras</t>
  </si>
  <si>
    <t>Visitação para contemplação da natureza</t>
  </si>
  <si>
    <t>Área de uso Família benjamim</t>
  </si>
  <si>
    <t>Concessão Florestal nas Unidades de Manejo Florestal (UMF) I, III, IV</t>
  </si>
  <si>
    <t>Avanço das ocupações regulares e irregulares do entorno, em direção à UC. Grilagem de terras no entorno da UC</t>
  </si>
  <si>
    <t>Em várias ocasiões foi constatada ocorrência de caça durante ações fiscalizatórias de combate à pesca ilegal. Foram avistados tanto no rio Sucunduri quanto Acari acampamentos de caça abandonados.</t>
  </si>
  <si>
    <t>Coleta ovos de Quelônios</t>
  </si>
  <si>
    <t>Pesca comercial (pequena escala), amadora e de subsistência praticada pela população do entorno, especialmente nos Rios Sucunduri e Acari.</t>
  </si>
  <si>
    <t>Turismo para fins religioso.</t>
  </si>
  <si>
    <t>"""Pousadas"" pra visitantes a Comunidade Vila Céu do Mapiá"</t>
  </si>
  <si>
    <t>Atividade não permitida na UC</t>
  </si>
  <si>
    <t>Coleta da castanha do Brasil</t>
  </si>
  <si>
    <t>Manejo madeireiro</t>
  </si>
  <si>
    <t>A Flona Rio Preto possui alojamento e infraestruturas de apoio à pesquisa científica.</t>
  </si>
  <si>
    <t>Eventualmente são recebidos turistas para recreação em contato com a natureza, após agendamento prévio.</t>
  </si>
  <si>
    <t>A visitação é permitida  com agendamento.</t>
  </si>
  <si>
    <t>Fazendas agrosilvopastoris</t>
  </si>
  <si>
    <t>Monocultura de cana e de eucalipto.</t>
  </si>
  <si>
    <t>O Plano de Proteção visa entre outras ações, combater a caça ilegal. AS principais espécies sob ameaça são Dasypus novemcinctus, Cuniculus paca, Nasua nasua e Tupinambis merianae.</t>
  </si>
  <si>
    <t>Existem 02 (duas) estradas que cortam a Flona e servem para uso das comunidades do entorno.</t>
  </si>
  <si>
    <t>Pesquisas científicas sobre os impactos do fogo, caça, pesca, atropelamento de fauna e etc.</t>
  </si>
  <si>
    <t>Visitação em locais em desacordo com o Plano de Manejo.</t>
  </si>
  <si>
    <t>Captura e Caça de animais silvestres (moradores e invasores do entorno)</t>
  </si>
  <si>
    <t>Pesca predatória no entorno (rio Tapajós) e lagos da UC que traz impactos negativos para moradores tradicionais da Flona do Tapajós.</t>
  </si>
  <si>
    <t>Uso pelas populações tradicionais de produtos vegetais sem fins comerciais: cipós, resinas, frutos, sementes, cascas, palha, óleos, mel e outros.</t>
  </si>
  <si>
    <t>MONITORAMENTO DA BIODIVERSIDADE</t>
  </si>
  <si>
    <t>Pesquisas em FLORA com foco no manejo sustentável da FLORA</t>
  </si>
  <si>
    <t>Pesquisa sobre o manejo e conservação dos castanhais</t>
  </si>
  <si>
    <t>Pesquisas sobre a conservação da fauna</t>
  </si>
  <si>
    <t>EDUCAÇÃO AMBIENTAL E GESTÃO PARTICIPATIVA</t>
  </si>
  <si>
    <t>Circuíto de 5 trilhas ecológicas</t>
  </si>
  <si>
    <t>VISITAS GUIADAS AO INTERIOR DA UC</t>
  </si>
  <si>
    <t>Pesquisas sobre temas afetos à FLONA, feitas por diversas instituições._x000D_
Os projetos em andamento ou previstos para começar em 2019 são:_x000D_
_x000D_
1. Efeito do manejo da Araucaria angustifolia na diversidade genética e estrutura genética espacial intrapopulacional do Carvalho brasileiro (Roupala brasiliensis Klotzsch) avaliados por marcadores microssatélites - UNICENTRO_x000D_
2. Diversidade, distribuição geográfica e análise do risco de extinção de espécies de besouros Elateroidea (Insecta: Coleoptera) em Floresta Ombrófila Mista do Paraná - UNICENTRO_x000D_
3. Análise da fauna de macroinvertebrados aquáticos da Floresta Nacional de Irati - UNICENTRO_x000D_
4. Obtenção de biomassa de samambaias arborescentes na Floresta Nacional de Irati - UNICENTRO_x000D_
5. Biometria, Produtividade frutífera, dinâmica e fenologia de Campomanesia xanthocarpa Berg. em floresta ombrófila mista - UNICENTRO_x000D_
6. Biologia Reprodutiva, Cultura in vitro, Genética e Pré-melhoramento de Campomanesia xanthocarpa (Mart.) O. Berg. - UNICENTRO_x000D_
7. Monitoramento da dinâmica de um remanescente de Floresta Ombrófila Mista na Floresta Nacional de Irati, estado do Paraná - UNICENTRO_x000D_
8. Avaliação da presença de leveduras Saccharomyces em arbóreas nativas brasileiras - UTFPR _x000D_
9. A Educação Ambiental sobre o manejo do fogo e as áreas protegidas - Universidade de Uberaba_x000D_
10. Revisão taxonômica, filogenia e biogeografia do gênero Ateuchus Weber, 1801 (Coleoptera: Scarabaeidae: Scarabaeinae: Ateuchini), com investigações sobre o monofiletismo de Ateuchina e o Grande Intercâmbio Biótico Americano - UFPR_x000D_
11. Levantamento de espécies do gênero Passiflora (Passifloraceae) ocorrentes nas bordas das trilhas ecológicas da Floresta Nacional de Irati - UEM_x000D_
12. Análise filogeográfica de três espécies do gênero Idiops Perty 1833 (Araneae, Idiopidae) - UNESP_x000D_
13. Ecologia e conservação da floresta com araucária e campos de altitude no sul do Brasil - UFPR</t>
  </si>
  <si>
    <t>Pesca de subsistência com o Plano de Manejo da UC.</t>
  </si>
  <si>
    <t>Extração de minério de forma comercial.</t>
  </si>
  <si>
    <t>Visitação técnica de campo com alunos universitários e escolas públicas</t>
  </si>
  <si>
    <t>Estudos de trilhas para identificação e interpretação dos recursos naturais renováveis_x000D_
Palestras e orientação ambiental no Centro de Vivência</t>
  </si>
  <si>
    <t>Estudos e identificação de trilhas para interpretação</t>
  </si>
  <si>
    <t>Projeto de extensão UFRuralRJ</t>
  </si>
  <si>
    <t>Visitação em trilhas de interpretação</t>
  </si>
  <si>
    <t>Atos praticados por adolescentes de forma eventual na captura de pássaros, pequenos répteis e roedores.</t>
  </si>
  <si>
    <t>Pesca eventual de lazer de peixes e anfíbios por adolescentes.</t>
  </si>
  <si>
    <t>A extração de madeira encontra-se paralisada por decisão judicial, criando impacto negativo pela queda das árvores, formando material combustível._x000D_
Em relação estrada que atravessa a UC, a mesma é utilizada pela população para deslocamento até seus postos de trabalho.</t>
  </si>
  <si>
    <t>Visitas de escolas da região, visitas técnicas, visitas científicas (universidades)</t>
  </si>
  <si>
    <t>É permitido o registro de imagem para uso privado.</t>
  </si>
  <si>
    <t>Atividade incentivada pelo Plano de Manejo: Visita de aproximadamente 12 turistas no período. Geralmente caminhadas desde a sede até  a Barragem do Capingui num percurso de 7 Km, visita a cachoeira do riacho João de Barro.</t>
  </si>
  <si>
    <t>Incentivar a visita de estudantes e elaborar e distribuir material educativo. Visitas de Escolas Municipais da região: aproximadamente 200 alunos atendidos. Visitas técnicas de Universidades aproximadamente 150 acadêmicos, acompanhados de Professores. Atividades totalmente prejudicadas devido a pandemia do COVID-19.</t>
  </si>
  <si>
    <t>Promover o manejo florestal sustentável de espécies exóticas de produtos madeireiros.</t>
  </si>
  <si>
    <t>Divulgação de lacunas, destaque para pesquisa com a fauna e solo.  Apoio em campo para execução.</t>
  </si>
  <si>
    <t>Desenvolvimento de estratégias de comunicação através das redes sociais, realização de eventos em parceria com instituições de ensino, incentivo a visitação do Centro de Interpretação Ambiental e trilhas interpretativas.</t>
  </si>
  <si>
    <t>Recepção de público escolar/acadêmico em geral. Realização de trilhas interpretativas, guiadas, e visitação ao Centro de Interpretação Ambiental.</t>
  </si>
  <si>
    <t>Visitação voltada para a contemplação e apreciação da paisagem. Trilha do Morro.</t>
  </si>
  <si>
    <t>Foto e vídeos realizados pro visitantes. Em todo o território da UC, especialmente nos espaços de uso público.</t>
  </si>
  <si>
    <t>Escritório, auditório, barracão, guarita, alojamento e Centro de Interpretação Ambiental.</t>
  </si>
  <si>
    <t>Atende moradores do entorno (cerca de 20 famílias e 3 empreendimentos comerciais), além de abastecer a própria UC.</t>
  </si>
  <si>
    <t>1- Inventário bioacústico de morcegos em Unidades de Conservação do Nordeste do Brasil - SISBIO 75733_x000D_
_x000D_
2- A EFETIVIDADE DO DIREITO FUNDAMENTAL AO MEIO AMBIENTE ECOLOGICAMENTE EQUILIBRADO: ANÁLISE DOS PROBLEMAS SOCIOAMBIENTAIS NA FLORESTA NACIONAL DA RESTINGA DE CABEDELO - PB - SISBIO 75965_x000D_
_x000D_
3- Estudos Sistemáticos em Schultesia Mart. (Gentianaceae) -  SISBIO 64715_x000D_
_x000D_
4- Análise da percepção dos voluntários e gerentes das Unidades de Conservação sobre o trabalho voluntário e suas motivações e objetivos - SISBIO 70404_x000D_
_x000D_
5- Predação de ninhos artificiais na Floresta Nacional da Restinga de Cabedelo - SISBIO 75856_x000D_
_x000D_
6- ANÁLISE DA REPRESENTATIVIDADE DAS PAISAGENS MARINHAS EM UNIDADES DE CONSERVAÇÃO NO BRASIL - SISBIO 72708_x000D_
_x000D_
7- Uso integrado de métodos bioacústicos, análise molecular e de modelagem espacial na distribuição de quirópteros insetívoros no Nordeste do Brasil - SISBIO 59743_x000D_
_x000D_
8- Solicitação de coleta de material botânico pertencente à família Malvaceae para estudo filogenético SISBIO 70133</t>
  </si>
  <si>
    <t>Projeto: Avistamento participativo de fauna_x000D_
Uso impactado pela PANDEMIA da COVID-19 (Sars-CoV-2)</t>
  </si>
  <si>
    <t>Programa de Educação Ambiental _x000D_
Projeto demonstrativo de geração de energia fotovoltaica_x000D_
Disciplinas de campo e visitas técnicas_x000D_
_x000D_
Uso impactado pela PANDEMIA da COVID-19 (Sars-CoV-2)</t>
  </si>
  <si>
    <t>Tur ecológico - uso público consolidado, trilhas demarcadas, cobrança de ingresso e hospedagem, ótima resposta da sociedade, que apoia e reconhece a importância da UC - ver www.florestanacional.com.br e Facebook FLONA SFP. Processo para concessão de UP em andamento_x000D_
Dificuldade de falta de servidores (SOMOS 2)</t>
  </si>
  <si>
    <t>Escolas e Universidades/Associações/Igrejas. A FLONA recebeu em 2019 quase 10.000 visitantes. Neste ano de 2020 a atividade foi severamente prejudicada pela Pandemia COVID19. As atividades rotineiras são as Palestras, Visitas Guiadas na Trilha, Utilização da Área de Lazer, Casa dos Pesquisadores, etc. Também são realizados Eventos Especiais que atraem um bom número de visitantes à Unidade tais como a Caminhada na Floresta, Campeonatos de Futebol Regionais, Certificação de Cães de Resgate do CMB/SC, Circuito de Mountain Bike, só citando os principais. algumas destas atividades possuem interface com o Turismo Rural em Três Barras e Canoinhas por isso o impacto econômico direto e indireto.</t>
  </si>
  <si>
    <t>Atividade de caça ilegal na Unidade/ Principais espécies afetadas Veados, Pacas, Capivaras, Tatus e Pássaros em Geral. A caça afeta a cadeia alimentar dificultando a sobrevivência de predadores topo de cadeia como a Onça Parda, o Lobo Guará, Gaviões e demais felídeos e canídeos silvestres.</t>
  </si>
  <si>
    <t>Coleta de sementes/pinhões. Nos últimos anos tivemos safras de pinhões bem fracas. Ainda não tabulamos a quantidade de catadores em 2018/2019. Em 2020 não houve coleta em função da Pandemia COVID19. O impacto positivo na Conservação se dá de forma indireta uma vez que a comunidade do entorno fazendo uso da FLONA aprende a valorizá-la mais em função dos serviços ecossistêmicos prestados.</t>
  </si>
  <si>
    <t>Lixo Jogado Ilegalmente às Margens da Rodovia BR 280 em dois pontos específicos: Entrada Próxima ao Rio Canoinhas/Gleba Norte e local chamado monumento, KM 228 e 230 respectivamente.</t>
  </si>
  <si>
    <t>Rodovia BR 280 KM 227 ao 230.</t>
  </si>
  <si>
    <t>Visitas de grupos escolares acompanhados de condutores e/ou voluntários</t>
  </si>
  <si>
    <t>Ocupantes da face leste - Agricultura familiar em áreas ocupadas irregularmente PDS e PA sem implementação pelo INCRA</t>
  </si>
  <si>
    <t>Ocupação irregular na face leste da Unidade</t>
  </si>
  <si>
    <t>Pesquisas autorizadas via Sisbio - uso impactado pela PANDEMIA da COVID-19 (Sars-CoV-2). Durante o período de março a novembro as atividades de visitação estavas suspensas na UC e os municípios do entorno estiveram fechados. As solicitações de pesquisa na UC foram muito reduzidas.</t>
  </si>
  <si>
    <t>O parque possui cerca de 300km de trilhas consolidadas, 33 cachoeiras, 2 cavernas, acessadas por 6 municípios. Uso impactado pela PANDEMIA da COVID-19 (Sars-CoV-2). Com a suspensão da visitação a partir de 22 de março o uso público na UC reduziu-se drasticamente e até o momento a maior parte das trilhas e atrativos do Parque Nacional não foram reabertos.</t>
  </si>
  <si>
    <t>O parque possui inúmeros atrativos turísticos visitados por diferentes públicos - uso impactado pela PANDEMIA da COVID-19 (Sars-CoV-2). Com a suspensão da visitação a partir de 22 de março o uso público na UC reduziu-se drasticamente.</t>
  </si>
  <si>
    <t>Inúmeras agências desenvolvem atividades no interior do parque, bem como algumas comunidades já estruturam experiências de TBC - uso impactado pela PANDEMIA da COVID-19 (Sars-CoV-2). Com a suspensão da visitação a partir de 22 de março o uso público na UC reduziu-se drasticamente e as agências pararam de comercializar roteiros.</t>
  </si>
  <si>
    <t>Universidades e escolas visitam o PNCD- uso impactado pela PANDEMIA da COVID-19 (Sars-CoV-2). Com a suspensão das aulas presenciais nas escolas e universidades e a suspensão da visitação na UC a partir de 22 de março não ocorreram visitas educacionais.</t>
  </si>
  <si>
    <t>Abertura de novas trilhas à revelia da gestão - uso impactado pela PANDEMIA da COVID-19 (Sars-CoV-2). Com a suspensão da visitação a partir de 22 de março o uso público na UC reduziu-se drasticamente. O uso das trilhas diminuiu muito, diversas trilhas chegaram a fechar por falta de uso.</t>
  </si>
  <si>
    <t>Áreas irregulares de camping. Uso impactado pela PANDEMIA da COVID-19 (Sars-CoV-2). Com a suspensão da visitação e fechamento dos municípios no entorno do Parque Nacional houve uma drástica diminuição do uso publico na UC. No entanto, a região do Vale do Pati, onde corriqueiramente a hospedagem ocorria na casa de moradores, ocorreu a utilização de novas áreas como campings.</t>
  </si>
  <si>
    <t>Eventualmente o PNCD autoriza captura de imagens para uso comercial - uso impactado pela PANDEMIA da COVID-19 (Sars-CoV-2). Com a suspensão das aulas presenciais nas escolas e universidades e a suspensão da visitação na UC a partir de 22 de março as solicitações de captação de imagens diminuiram.</t>
  </si>
  <si>
    <t>Plantio de roçados por moradores das comunidades residentes dentro do PNCD. Estão sendo construídos dois Termos de Compromisso com a Comunidade do Pati e Comunidade Fazenda Velha.</t>
  </si>
  <si>
    <t>Não se sabe exatamente quantas pessoas moram ou possuem segunda residência no PNCD- uso impactado pela PANDEMIA da COVID-19 (Sars-CoV-2). Algumas comunidades tradicionais dependem dos recursos para sua sobrevivência. Dois termos de compromisso estão em construção com Comunidade do Pati e Comunidade da Fazenda Velha. Com a pandemia diversas pessoas que possuem residência no interior do Parque fizeram reformas ou construíram novos imóveis.</t>
  </si>
  <si>
    <t>Construções irregulares em áreas limítrofes e dentro do PNCD- uso impactado pela PANDEMIA da COVID-19 (Sars-CoV-2). Com a pandemia aumentou o número de pessoas construindo ou fazendo reformas em áreas fora da cidade próximas aos limites da UC.</t>
  </si>
  <si>
    <t>USO RECORRENTE DO FOGO PARA MANEJO DE PASTAGENS E ABERTURA DE NOVAS ÁREAS DE PLANTIO. Algumas dessas ações têm início fora dos limites do PNCD e adentram o parque causando grandes prejuízos. Existem outras causas de incêndios, mas uso em atividades agropastoris é significativo. Muitos brigadistas voluntários colaboram com as ações de combate.</t>
  </si>
  <si>
    <t>Uso de áreas para pastejo por animais de carga, predominantemente muares. Na área mais crítica, o Vale do Pati, há um termo de compromisso sendo. Um projeto, GEF-Terrestre, sendo aprovado pelo MMA,  irá contribuir para reduzir o grau de severidade da atividade.</t>
  </si>
  <si>
    <t>Incontáveis apicultores de abelhas exóticas dentro e no entorno do PNCD afetam a fauna e interferem na flora.</t>
  </si>
  <si>
    <t>Existem muitas denúncias de caça, porém operações dessa natureza são difíceis por exigirem serviço de inteligência e tocaia.</t>
  </si>
  <si>
    <t>Pesca em rios do PNCD e na região alagada conhecida como Marimbus.</t>
  </si>
  <si>
    <t>Extração de madeira, principalmente a espécie Angico. Ocorre predominantemente na região da fazenda velha.</t>
  </si>
  <si>
    <t>Extração irregular de madeira, principalmente na região da Fazenda Velha em Andaraí.</t>
  </si>
  <si>
    <t>Extração artesanal de diamante - uso impactado pela PANDEMIA da COVID-19 (Sars-CoV-2). A atividade deu nome à região a ainda hoje é praticada. As técnicas são rudimentares e não raramente os garimpeiros enfrentam situações análogas à escravidão. Com a pandemia houve um aumento da atividade garimpeira.</t>
  </si>
  <si>
    <t>Extração de pedras, areia e barro para construção civil.</t>
  </si>
  <si>
    <t>Há uma crescente demanda de captação de água gerada pelo aumento do parcelamento irregular do solo no entorno da UC. Essas captações são feitas à revelia da gestão e não possuem autorização do órgão ambiental estadual competente.</t>
  </si>
  <si>
    <t>Estradas que cruzam o PNCD</t>
  </si>
  <si>
    <t>Algumas linhas de distribuição de energia (não de transmissão) cruzam o PNCD. Periodicamente a empresa solicita autorização para manutenção da rede, como danos à vegetação e impactos à fauna. Encontra-se na justiça solicitação de remoção das linhas de dentro do PNCD.</t>
  </si>
  <si>
    <t>Grilagem de terra e invasão de áreas, tanto na unidade de conservação como em seu entorno.</t>
  </si>
  <si>
    <t>Caça em áreas não desapropriadas.</t>
  </si>
  <si>
    <t>MT 251. Zona de uso conflitante de acordo com o PM.</t>
  </si>
  <si>
    <t>Esse ano, devido a pandemia, não foi possível realizar atividades de educação ambiental nas escolas._x000D_
Foi utilizada a mídia social do parque para divulgar informações sobre conduta adequada em ambiente natural.</t>
  </si>
  <si>
    <t>Projeto de visita orientada de alunos da rede municipal de ensino de Alto Paraíso e visitas de comunitários do entorno.</t>
  </si>
  <si>
    <t>Há indícios de ocorrência de caça no interior da UC: apreensão de armar, peles,. recebimento de denúncias, descobrimento de ranchos de caça.</t>
  </si>
  <si>
    <t>Extração de madeira no entorno da unidade sem obtenção de autorização/licença junto ao órgão estadual.</t>
  </si>
  <si>
    <t>Pesquisa autorizadas no ano de 2020, total de 21,</t>
  </si>
  <si>
    <t>Socioambiental e econômica.</t>
  </si>
  <si>
    <t>Contemplação das aves</t>
  </si>
  <si>
    <t>Festival de aves migratórias</t>
  </si>
  <si>
    <t>Cristian Dimitri</t>
  </si>
  <si>
    <t>Não realizado 2020.</t>
  </si>
  <si>
    <t>Milho e cebola, pequenas áreas.</t>
  </si>
  <si>
    <t>Retirada das silviculturas de Pinus elliot, plantada antes da criação da UC, a ultima área de pinus com valor comercial vai ser leiloada este ano de 2020.</t>
  </si>
  <si>
    <t>Gado, cavalo asselvajado, búfalos.</t>
  </si>
  <si>
    <t>Pesca Ilegal, principalmente de camarão-rosa, por pescadores não cadastrados</t>
  </si>
  <si>
    <t>Realizada por pescadores artesanais cadastrados do parque. A pesca ocorre o ano todo, entretanto o período de maior pressão e de maior interesse é a de pesca do camarão, que ocorre entre dezembro a maio conforme o monitoramento de acompanhamento do camarão-rosa, previsto no Termo de Compromisso.</t>
  </si>
  <si>
    <t>Retirada do Pinus no Parque realizado por empresas particulares, conforme autorização do ICMBio.</t>
  </si>
  <si>
    <t>Rio Grande Mineração</t>
  </si>
  <si>
    <t>Linhas de transmissão da CEEE passam na área do Parque, estrada das dunas e banhado do Ruivo para praia do farol.</t>
  </si>
  <si>
    <t>Granja não indenizadas</t>
  </si>
  <si>
    <t>Atividades de caça de subsistência visando principalmente capivara (Hydrochoerus hydrochaeris),paca (Cuniculus paca),jacu (penelope) e jacaré ( Alligatoridae).</t>
  </si>
  <si>
    <t>Atividades de pesca cobertas por TAC, para 30 pescadores tradicionais que sobreviviam da pesca antes da criação do PARNA ._x000D_
Apenas com rede de espera no período noturno.</t>
  </si>
  <si>
    <t>Realização de pesquisas científicas. Nono lugar no Brasil em número de autorizações emitidas.</t>
  </si>
  <si>
    <t>São José do Barreiro - Visitação turística.</t>
  </si>
  <si>
    <t>Trilhas e travessias, como por exemplo Caminho de Mambucaba, Sete Degraus, Rio Pequeno, Guaripú, Telégrafo, Estrada do Corisco.</t>
  </si>
  <si>
    <t>Sertão do Mambucaba - Visitação desordenada.</t>
  </si>
  <si>
    <t>Edificações irregulares de moradia e veraneio, prioritariamente nos municípios litorâneos</t>
  </si>
  <si>
    <t>Sobreposição com a terra indígena (Araponga/Paraty)</t>
  </si>
  <si>
    <t>Caça generalizada ao longo da unidade atingindo inclusive espécies ameaçadas. Principais espécies caçadas: paca (Cuniculus paca), macuco (Tinamus solitarius) e cateto (Pecari tajacu).</t>
  </si>
  <si>
    <t>Pesca artesanal na Baía Caixa d´Aço.</t>
  </si>
  <si>
    <t>Extração de palmito, cipós e outras essências. Palmito - euterpes edulis, Canela (Ocotea sp.), cedro (Cedrela fissilis), louro-pardo (Cordia trichotoma), jequitibá rosa (Cariniana legalis).</t>
  </si>
  <si>
    <t>Diversas captações de água em Angra dos Reis e em Paraty.</t>
  </si>
  <si>
    <t>Estação de Tratamento de Esgoto em Trindade, embargada e sem conclusão.</t>
  </si>
  <si>
    <t>Diversas estradas e trilhas historicamente utilizadas pela população. São dezenas de estradas carroçáveis e mais uma porção não carroçável.  A Paraty-Cunha, RJ 165 é a estrada recentemente pavimentada e a BR101, que liga Paraty a Ubatuba, são estradas que cortam a unidade.</t>
  </si>
  <si>
    <t>Fauna, flora, espeleologia, geologia, biodiversidade em geral</t>
  </si>
  <si>
    <t>Recuperação de áreas antropizadas – plantio de espécies nativas para recomposição florestal</t>
  </si>
  <si>
    <t>Espeleomergulho em grutas inundadas do PNSBd</t>
  </si>
  <si>
    <t>Trilhas de turismo e interpretação ambiental - rios Perdido, Salobra, Córrego Azul e Córrego Santa Maria</t>
  </si>
  <si>
    <t>Uso de algumas poucas áreas para atividade de caça no PNSBd</t>
  </si>
  <si>
    <t>Há, no parque, áreas específicas com estrutura que destinadas ao descanso, recreação e alimentação dos visitantes._x000D_
Devido a pandemia e o decreto de fechamento das Unidades de Conservação as visitações foram interrompidas.</t>
  </si>
  <si>
    <t>Circuitos e trilhas com diferentes graus de acessibilidade para diversos públicos interessados em turismo ecológico, histórico/cultural e pré-histórico._x000D_
Devido a pandemia e o decreto de fechamento das Unidades de Conservação as visitações foram interrompidas.</t>
  </si>
  <si>
    <t>A UC desenvolve o Programa de Educação Ambiental e Comunidades Sustentáveis que permite ações gratuitas no seu interior de visitação guiada e vivências patrimoniais._x000D_
Devido a pandemia e o decreto de fechamento das Unidades de Conservação as visitações foram interrompidas.</t>
  </si>
  <si>
    <t>Realização de atividades didáticas de ensino superior, fundamental e médio. Condutores e guias do Parque capacitados para informar turistas sobre o Parque._x000D_
Devido a pandemia e o decreto de fechamento das Unidades de Conservação as visitações foram interrompidas.</t>
  </si>
  <si>
    <t>A atividade ocorreu parcialmente por conta da pandemia da COVID 19</t>
  </si>
  <si>
    <t>A atividade não ocorreu por conta da pandemia - COVID 19</t>
  </si>
  <si>
    <t>A atividade ocorreu parcialmente por conta da pandemia - COVD 19</t>
  </si>
  <si>
    <t>A atividade ocorreu parcialmente por conta da pandemia - COVID 19</t>
  </si>
  <si>
    <t>Existem pequenas ocupações com agricultura de cunho familiar</t>
  </si>
  <si>
    <t>Poucas famílias ocupam o parque com moradias</t>
  </si>
  <si>
    <t>Existe esta atividade dentro do Parque em pequena escala</t>
  </si>
  <si>
    <t>A caça de animais silvestres é o principal fator negativo da Unidade. Apesar das desarticulações de agentes (caçadores) de outras regiões, o uso de animais para consumo pela comunidades de Entorno é mito forte</t>
  </si>
  <si>
    <t>Existe coletas de cascas, raízes e mel de abelha exótica</t>
  </si>
  <si>
    <t>~Existe em escala ínfima</t>
  </si>
  <si>
    <t>Existe esta atividade dentro do parque em pequena escala</t>
  </si>
  <si>
    <t>Existe em escala muito pequena</t>
  </si>
  <si>
    <t>Existe captação de água no município de Guaribas</t>
  </si>
  <si>
    <t>Existe uma estrada que liga os municipios de Caracol e Cristino Castro que é usada pelo publico</t>
  </si>
  <si>
    <t>Animais silvestres</t>
  </si>
  <si>
    <t>MIF - Manejo do fogo</t>
  </si>
  <si>
    <t>Pesquisa científica regularmente desenvolvida na unidade</t>
  </si>
  <si>
    <t>Pesquisas Relacionadas ao Uso Público</t>
  </si>
  <si>
    <t>Implementar estrutura de uso público</t>
  </si>
  <si>
    <t>Construir , implementar e monitorar proposta de delegação de serviços do Parque (portarias de autorização, permissão e termo de cooperação)</t>
  </si>
  <si>
    <t>- Acampamento em áreas não permitidas_x000D_
- Visitação em atrativos restritos à visitação</t>
  </si>
  <si>
    <t>Coleta de Espécimes Vegetais para fins ornamentais e medicinais, especialmente orquídeas e bromélias de campos rupestres.</t>
  </si>
  <si>
    <t>Autorizações via SISBIO. _x000D_
Obs: Este ano devido a Pandemia por COVID19, muitas pesquisas no Parque, foram interrompidas e adiadas.</t>
  </si>
  <si>
    <t>Principalmente Setor Nascentes, Spitzkopf e Recanto Feliz._x000D_
Obs: Esses atrativos são gerenciados por proprietários particulares.</t>
  </si>
  <si>
    <t>Principalmente no setor Nascentes, Spitzkopf e Recanto Feliz._x000D_
Obs: No setor Nascente é utilizado voluntariado, porém não do ICMBio.</t>
  </si>
  <si>
    <t>Permitido aos proprietários não indenizados. Desde que mediante avaliação e autorização do PNSI.</t>
  </si>
  <si>
    <t>Permitido aos proprietários não indenizados e que já possuíam rebanho antes da criação da unidade, desde que estes fiquem dentro da área da propriedade  e não adentrem a demais áreas do Parque.</t>
  </si>
  <si>
    <t>Pesque-pague peixes exóticos (Encano/Jordão/Lageado)_x000D_
Obs: Apesar de permitidos os pesque e pague que já existiam na região, há necessidade de desativação destes negócios.</t>
  </si>
  <si>
    <t>Em toda a UC._x000D_
Por moradores que necessitam ser indenizados.</t>
  </si>
  <si>
    <t>Estradas de terra e trilhas</t>
  </si>
  <si>
    <t>Demanda espontânea vinda da comunidade ciêntifica_x000D_
A atividade foi prejudicada durante uma parte do ano enquanto o Parque se encontrava fechado para visitação durante a PANDEMIA</t>
  </si>
  <si>
    <t>A Atividade da concessionária foi prejudicada durante parte do ano enquanto as três sedes do Parque ficaram fechadas por conta da PANDEMIA</t>
  </si>
  <si>
    <t>Moradores em zona de ocupação temporária (Bonfim)</t>
  </si>
  <si>
    <t>Pedra, areia e cascalho, são coletados nos rios ou cascalheiras clandestinas encontradas dentro dos limites do parque</t>
  </si>
  <si>
    <t>Grupos que visitam apenas a vista principal do cânion Fortaleza._x000D_
A Visitação do cânion Fortaleza está em um patamar de mais de 100.000 visitantes/ano, sem que façamos nenhum tipo de divulgação.</t>
  </si>
  <si>
    <t>Implantação do empreendimento "Eco Park Canyons Malacara", sem qualquer tipo de autorização ou licença por parte do ICMBio, na Fazenda Malacara, onde se encontram os cânions Malacara e Índios Coroados. A demora para regularização fundiária e a proximidade da concessão da visitação para iniciativa privada, precipitaram a exploração comercial do local pelos ex-proprietários, ainda não indenizados, que acreditam ter este direito.</t>
  </si>
  <si>
    <t>O Parque Nacional da Serra Geral permanece apenas com o Cânion Fortaleza aberto ao público, exceto às segundas-feiras. Este cânion necessita de sanitários para os visitantes e melhorias no estacionamento, que, espera-se, sejam trazidos pela concessão. A sinalização necessita de manutenção (interna) e regramento (comercial)._x000D_
Nos demais cânions, como o Malacara e o Ìndios Coroados, eventualmente ocorre a presença de visitantes clandestinos, algumas vezes até acampando. Estas áreas são prioritárias para a regularização fundiária.</t>
  </si>
  <si>
    <t>Empresas de publicidade e outros utilizam o Parque para captação de imagens das belezas naturais para a promoção de eventos, programas e divulgação de marcas em diversas mídias.</t>
  </si>
  <si>
    <t>Visitantes produzem fotos e imagens de cunho pessoal e, a medida que postam as imagens, fazem uma grande propaganda das nossas belezas naturais, fazendo com que a visitação do parque siga de forma crescente, mesmo que não estejamos fazendo divulgação.</t>
  </si>
  <si>
    <t>Culturas anuais e outros</t>
  </si>
  <si>
    <t>Moradia e produção autorizada na área abrangida pelo Termo de Compromisso Firmado pelo ICMBio junto à Comunidade São Roque.</t>
  </si>
  <si>
    <t>Extensiva em alguns locais ainda não indenizados e áreas próximas.</t>
  </si>
  <si>
    <t>Pesca no entorno</t>
  </si>
  <si>
    <t>Retirada de madeira, produtos não-madeireiros, palmito, pinhão e nó de pinho, samambaia preta.</t>
  </si>
  <si>
    <t>Uso pessoal e para comunidades</t>
  </si>
  <si>
    <t>Sólidos e efluentes líquidos em áreas ainda não indenizadas e território de sobreposição com a comunidade tradicional._x000D_
Lixo e efluentes líquidos de moradias ainda não indenizadas ou sob judice.</t>
  </si>
  <si>
    <t>Acessos a UC - utilização de vias para o acesso ao PN Serra Geral e atividades de serviço.</t>
  </si>
  <si>
    <t>Linhas de energia já instaladas, que alimentam moradias não indenizadas ou sob judice. Possibilidade de acidente com fauna.</t>
  </si>
  <si>
    <t>Pesquisas autorizadas (SISBIO)</t>
  </si>
  <si>
    <t>Turismo de massa no Corcovado, monumento do Cristo Redentor, e Parque Lage</t>
  </si>
  <si>
    <t>Coleta eventual de plantas ornamentais (orquídeas, bromélias, begônias, antúrios, etc.); extração de palmito</t>
  </si>
  <si>
    <t>Uso dos recursos hídricos por captação ilegal ou pelas comunidades</t>
  </si>
  <si>
    <t>Torres de radiocomunicação no Morro do Sumaré</t>
  </si>
  <si>
    <t>Pesquisas autorizadas através do SISBio sobre a biodiversidade de flora, fauna e microrganismos, além de solos e gestão da UC.</t>
  </si>
  <si>
    <t>Visitação de escolas, universidades e pesquisadores a fim de conhecer o Cerrado e suas fitofisionomias.</t>
  </si>
  <si>
    <t>Coleta de capim dourado</t>
  </si>
  <si>
    <t>Estrada interestadual e vicinais</t>
  </si>
  <si>
    <t>Projetos de pesquisa realizados no PNSV em 2020, destacando-se como temas de pesquisa: manejo do fogo e flora.</t>
  </si>
  <si>
    <t>Inventário de atrativos naturais, culturais e históricos nas comunidades do entorno, em parceria entre instituições de ensino e pesquisa e ICMBio, no escopo do Plano de Ação do Conselho Consultivo do PNSV - CONVIVAS, buscando fomentar o TBC no entorno do parque nacional, a partir do enfoque da trilha de travessia Inhaí-Curimataí.</t>
  </si>
  <si>
    <t>Atividades de ecoturismo realizadas após contato com o PNSV e orientações para a atividade.</t>
  </si>
  <si>
    <t>Travessia no PNSV: Inhaí a Curimataí</t>
  </si>
  <si>
    <t>Atividades de caminhadas, travessia e cavalgadas realizadas sem contato prévio com o PNSV, e portanto sem as devidas orientações.</t>
  </si>
  <si>
    <t>Base de campo para apoio a ações de gestão.</t>
  </si>
  <si>
    <t>Moradias ocupadas por posseiros. Até o momento foram registradas menos de 10 moradias no PNSV localizadas em posses.</t>
  </si>
  <si>
    <t>Criação de gado, cavalos, porcos e aves, podendo ocorrer uso do fogo ou plantio de pastagem exótica (em geral, Brachiaria sp.) em áreas de posses não indenizadas.</t>
  </si>
  <si>
    <t>Caça em áreas de matas e afloramentos rochosos (mocó)</t>
  </si>
  <si>
    <t>Pesca no rio Inhacica, realizada por comunitários e pessoas que vêm de outras cidades especificamente para esta finalidade</t>
  </si>
  <si>
    <t>Coleta de flores sempre-vivas e outros produtos não-madeireiros por comunidades tradicionais de apanhadores de flores, no entorno do Parque Nacional.</t>
  </si>
  <si>
    <t>Coleta de sempre-vivas e outros produtos vegetais não madeireiros por comunidades tradicionais de apanhadores de flores Sempre-Vivas, com uso de fogo. Atividade realizada anterior a criação da UC.</t>
  </si>
  <si>
    <t>Garimpo (quartzo)</t>
  </si>
  <si>
    <t>Captação de água realizada por moradores, individualmente em sua posse ou propriedade.</t>
  </si>
  <si>
    <t>Estradas vicinais para acesso a posses e propriedades não indenizadas (áreas de uso e moradias) e conexão entre comunidades.</t>
  </si>
  <si>
    <t>Avifauna, mastofauna, herpetofauna, peixes, invertebrados, crustáceos, esponjas, bromélias, orquídeas, pinus,tojo, samambaias, araucárias, podocarpos, fungos, líquens, espécies ameaçadas, espécies endêmicas, campo nativo, desastres naturais, turismo, gestão pública, etnobotânica, educação ambiental, uso do fogo, uso público e negócios, fragmentação de habitats, restauração ecológica, populações tradicionais, clima, pecuária, canionismo, agricultura, silvicultura e conhecimentos tradicionais.</t>
  </si>
  <si>
    <t>Conforme os usos previstos no Plano de Manejo_x000D_
Atividades principais - Contemplação das paisagens e trilhas: Cerca de 120 mil visitantes/ano._x000D_
Atividades de Canionismo - Trilha do Rio do Boi (número balizador da visitação: 132 pessoas/dia)._x000D_
Trilha do Cotovelo - 3 h de caminhada (Visão de 70% da vista do Cânion Itaimbezinho pela parte de cima do PNAS)._x000D_
Trilha do Vértice - 1 h de caminhada (Visão de 70% da vista do Cânion Itaimbezinho pela parte de cima do PNAS).</t>
  </si>
  <si>
    <t>Atividades de Turismo Ecológico nos Parques Nacionais, exercidas com condutores ou não.</t>
  </si>
  <si>
    <t>O acesso aos recursos genéticos é somente para a pesquisa.</t>
  </si>
  <si>
    <t>Solicitações para usar as imagens da UC em catálogos de marcas, eventos, outdoors, mídias digitais, redes sociais vinculadas a marcas, filmes/documentários, entre outros._x000D_
Foram feitas autorizações para uso de imagens para programas, jornalísticos, culturais, esportivos e outros (conforme IN 19/2011)</t>
  </si>
  <si>
    <t>O uso privado de imagens do parque conforme IN 19 de 2011</t>
  </si>
  <si>
    <t>Silvicultura, plantação de pinus em áreas de propriedade e em áreas já regularizadas em que não foi feita a retirada.</t>
  </si>
  <si>
    <t>Sede administrativa em um prédio de dois pavimentos, contendo salas, depósitos, banheiros e Centro de Visitantes._x000D_
Cabanas de alojamento e educação ambiental</t>
  </si>
  <si>
    <t>Caça no interior da UC, sobretudo na região de Santa Catarina, parte baixa dos Parque Nacional, nas encostas, grotas e interior dos cânions</t>
  </si>
  <si>
    <t>Rodovia interestadual liga Cambará do Sul RS a Praia Grande SC, outras estradas vicinais no interior da UC</t>
  </si>
  <si>
    <t>Pesquisas relacionadas a diagnóstico, levantamentos, caracterização (cascalheira; geotécnica da área do lixão; carnívos, aves; microbiologia do solo)</t>
  </si>
  <si>
    <t>Estrutura predial e vias de acesso usados para a administração do PNB, APAPC e Centros de Pesquisa</t>
  </si>
  <si>
    <t>Clandestinas (individuais), nas proximidades da Granja do Torto (2 captações)</t>
  </si>
  <si>
    <t>Sólidos (domésticos e construção civil) nos limites imediatos, eventualmente ao longo de todo o perímetro e frequentemente nos limites com a Cidade Estrutural e as invasões 26 de Setembro e Santa Luzia. Pluma de contaminação de chorume pelo antigo lixão</t>
  </si>
  <si>
    <t>O PNC realiza atividades esporádicas  de educação e interpretação ambiental</t>
  </si>
  <si>
    <t>O PNC possui atualmente aproximadamente 14km de  trilhas e  09 atrativos abertos à visitação tanto no ES como MG sendo a caminhada ao Pico da Bandeira a trilha mais usada. O PNC possui 04 áreas de acampamento, 02 Portarias e 02 Centros de Visitantes</t>
  </si>
  <si>
    <t>Nos locais mencionados no Plano de Manejo (caiaque, pedalinho, mergulho) e locais com potencial mas em desacordo com o Plano.</t>
  </si>
  <si>
    <t>Uma associação local de operadores de turismo e um proprietário lindeiro têm autorização da UC para prestar serviços ao visitante. Há tempos esses atores exerciam as atividades informalmente. A UC promoveu tratativas com vista à regularização destes atores.</t>
  </si>
  <si>
    <t>Atributos naturais da UC (paredão de arenito, lagoas, bancos de areia, outros com potencial mas que confrontam Plano de Manejo)</t>
  </si>
  <si>
    <t>Conflito com o zoneamento da UC, risco de incêndios.</t>
  </si>
  <si>
    <t>Apicultura presente em áreas públicas e privadas no interior da UC, pontos de pesca (ranchos de apoio à prática de pesca artesanal) em áreas pública e privadas. Tais atividades já ocorriam antes da criação da UC e estão disseminadas por toda a mesma.</t>
  </si>
  <si>
    <t>Na porção continental da UC (margem esquerda do rio Paraná) há propriedades não indenizadas que permanecem com criação de gado e plantio de arroz.</t>
  </si>
  <si>
    <t>Em lagoas situadas no interior da UC, risco de incêndios provocados, acampamentos irregulares.</t>
  </si>
  <si>
    <t>No rio Paraná</t>
  </si>
  <si>
    <t>Pesquisa em ictiofauna - recursos pesqueiros - PANDEMIA</t>
  </si>
  <si>
    <t>Prática de esportes - ciclismo, caminhada, corrida, trekking, sandboard.</t>
  </si>
  <si>
    <t>Produção de material publicitário utilizando fotos e vídeos da UC</t>
  </si>
  <si>
    <t>Posses na região da Vila de Jericoacoara, Lagoa Grande e Mangue Seco (posseiros anteriores à criação da unidade).</t>
  </si>
  <si>
    <t>Realização de eventos (casamentos, ev. esportivos) PANDEMIA</t>
  </si>
  <si>
    <t>Criação de bovinos, caprinos e equinos na UC.</t>
  </si>
  <si>
    <t>Atendimento a escolas regionais para conhecer o parque e belezas do mesmo.</t>
  </si>
  <si>
    <t>Bases de apoio do Rio Jaci e do Rio Candeias.</t>
  </si>
  <si>
    <t>Apesar de que diversas pesquisas foram autorizadas no ano de 2020, sua execução foi suspensa ou postergada devido ao cenário mundial da pandemia de covid-19.</t>
  </si>
  <si>
    <t>Fotos e postagens nas redes sociais dos atrativos da unidade pelos visitantes._x000D_
Produção de livro de divulgação de paisagens, sem cunho comercial._x000D_
Existe impacto negativo devido à divulgação da UC em redes sociais, o que incentiva o aumento da visitação descontrolada, inclusive em locais onde não existia visitação prévia.</t>
  </si>
  <si>
    <t>Plantio de mandioca e banana.</t>
  </si>
  <si>
    <t>Caça esportiva, por encomenda e para uso familiar. Tráfico de animais.</t>
  </si>
  <si>
    <t>Fazer diagnóstico dos usos</t>
  </si>
  <si>
    <t>Linhas de Transmissão de Alta Tensão e Linhas de Distribuição de Baixa Tensão</t>
  </si>
  <si>
    <t>Através do Projeto PPBio-SC e PELD, o PNSJ possui um módulo, na região da Santa Bárbara, ativo, com parcelas sendo estudadas por pesquisadores de várias disciplinas.</t>
  </si>
  <si>
    <t>Devido ao cenário de pandemia, foi proposto Curso EaD, com parceria IMA (Instituto de Meio Ambiente de Santa Catarina), PAESF (Parque Estadual da Serra Furada), Prefeitura Municipal de Lages - Secretaria de Meio Ambiente, PARNAMU Lages (Parque Natural Municipal de Lages), Laboratório de Ecologia Humana e Etnobotânica da UFSC (Universidade Federal de Santa Catarina), preferencialmente para professores da rede pública e particular de ensino dos municípios da região do PN de São Joaquim, com 4 horas de encontros síncronos e 8 horas de atividades assíncronas, tratando da importância das unidades de conservação (PARNAMU, PAESF e PNSJ).</t>
  </si>
  <si>
    <t>O local de ocorrência são os mesmos do item "turismo ecológico".</t>
  </si>
  <si>
    <t>Visitação no mirante do morro da Igreja / Pedra Furada insere a UC entre os PARNA mais visitados do Brasil. Ao fim de 2019 a estrada do Morro da Igreja foi revitalizada, com construção de mirante, portal de acesso ao PNSJ e estacionamentos, incentivando o aumento da visitação e da qualidade de experiência neste atrativo. Com a pandemia causada pelo coronavírus, houve proibição da visitação a este atrativo, que veio a abrir somente em 30 de outubro de 2020, com restrição de quantitativo de acesso, a fim de evitar aglomerações.</t>
  </si>
  <si>
    <t>Trata-se, no atual momento, da visitação ao mirante morro da Igreja / Pedra Furada, à trilha da Pedra Furada, às trilhas do Recanto Santa Bárbara e à trilha do Morro Comprido. Devido à pandemia gerada pelo coronavírus, os atrativos do PNSJ estiveram fechados por longo período, sendo reabertos gradualmente a partir de setembro de 2020.</t>
  </si>
  <si>
    <t>Diversas trilhas no PNSJ sendo utilizadas de maneira informal, visto não estarem formalizadas. Com a publicação do PM, em setembro de 2018, e elaboração do Plano de Uso Público, previsto para fev. 2021, a gestão pretende reverter este quadro. Em 2019 houve 05 reuniões da Câmara Técnica de Uso Público, tendo se avançada na elaboração deste documento. As trilhas a serem priorizadas, em total de 13 (treze), foram definidas, sendo indicados pontos focais, necessidades de planejamento e prazos.</t>
  </si>
  <si>
    <t>Em diversas propriedades inseridas nos limites da UC e ainda não indenizadas, há açudes para dessedentação.</t>
  </si>
  <si>
    <t>Em 2020, assim como em outros anos, foram detectadas em áreas já regularizadas do PNSJ a presença de gado. Os bovinos causam danos em áreas consolidadas da UC, como pisoteamento e dificultar a regeneração.</t>
  </si>
  <si>
    <t>Produção de carvão vegetal a partir de lenha de eucalipto e pinus, em propriedades ainda não regularizadas da UC. É uma atividade de pequeno porte, com atuação somente do núcleo familiar, passível de se regularizar. A produção é vendida para municípios do entorno do PNSJ. Na ocasião da atividade ser detectada sem a devida licença, são procedidos os encaminhamentos fiscalizatórios. Em 2019 não houve autuações devido a estas atividades.</t>
  </si>
  <si>
    <t>Nas proximidades da estrada da Santa Bárbara há diversas cascalheiras (pontos de mineração para extração de cascalho). Há demanda para continuidade do uso destas cascalheiras, visto a necessidade de revitalização desta estrada. Diversas cascalheiras encontram-se em áreas já indenizadas.</t>
  </si>
  <si>
    <t>Com a aquisição da Fazenda Caiambora  pelo ICMBio, em agosto de 2018, a estrada interna desta propriedade é utilizada por vizinhos, que ainda não foram devidamente regularizados.</t>
  </si>
  <si>
    <t>DTCEA-MDI (Destacamento de Controle do Espaço Aéreo do Morro da Igreja), vinculado ao CINDACTA II (Segundo Centro Integrado de Defesa Aérea e Controle de Tráfego Aéreo), Força Aérea Brasileira, e estrada do morro da Igreja, construida e utilizada para acesso a tal destacamento. Tal estrada é utilizada pelos visitantes para acessar os atrativos do morro da Igreja (Zona de Uso Conflitante PM) e, durante o ano de 2019, passa por obras de revitalização, causando danos ao meio, como disposição de resíduos, construção de estruturas e movimentação de máquinas._x000D_
O plano de manejo prevê a realizada de Termo de Parceria com o DTCEA MDI.</t>
  </si>
  <si>
    <t>PISCINAS, CACHOEIRAS,SITIOS ARQUEOLOGIOS E MIRANTE</t>
  </si>
  <si>
    <t>Casinha da árvore, arvorismo, passeio ciclístico, luau (passeio noturno), banho de cachoeiras. Atividade impactada pela pandemia da Covid-19, devido ao fechamento da UC para as atividades de uso Público.</t>
  </si>
  <si>
    <t>Trilhas guiadas para mirantes, cachoeiras e gruta. Atividade impactada pela pandemia da Covid-19, devido ao fechamento da UC para as atividades de uso Público.</t>
  </si>
  <si>
    <t>Visitas de escolas públicas e privadas, universidades e visitantes nas diversas trilhas e atrativos da UC. Atividade impactada pela pandemia da Covid-19, devido ao fechamento da UC para as atividades de uso Público.</t>
  </si>
  <si>
    <t>Visita aos atrativos das áreas não regularizadas do Parque (Cachoeiras da Pinguruta, do Pinga e Paredões do Janeiro). Atividade parcialmente impactada pela pandemia da Covid-19, devido ao fechamento da UC para as atividades de uso Público.</t>
  </si>
  <si>
    <t>Imagens e vídeos em reportagens com Autorização em sistema específico.</t>
  </si>
  <si>
    <t>Residências em áreas ainda não regularizadas</t>
  </si>
  <si>
    <t>Exploração de madeira no interior da UC</t>
  </si>
  <si>
    <t>Trilha Ubajara-Araticum utilizada pela comunidade do Distrito de Araticum e região circunvizinha</t>
  </si>
  <si>
    <t>Arrendamento de pastagem natural para criação de gado por fazendeiros através de indígenas.</t>
  </si>
  <si>
    <t>Caça esportiva e tráfico de animais silvestres.</t>
  </si>
  <si>
    <t>Penas, plumas, bicos, ossos, etc para confecção de adornos ritualísticos indígenas.</t>
  </si>
  <si>
    <t>Uso de madeira para construção de moradias e confecção de remos, barcos e outras ferramentas por indígenas</t>
  </si>
  <si>
    <t>Travessia do rio Javaés por meio de balsa para atendimento da comunidade indígena Boto Velho</t>
  </si>
  <si>
    <t>Linhas de transmissão da rede elétrica para fornecimento às comunidades indígenas</t>
  </si>
  <si>
    <t>O Parque apoia pesquisa de levantamento populacional de onças, em floresta de terra firme, em parceria com a ONG WWF; esperamos monitorar a população de onças, que são predadores de topo de cadeia, mantendo assim uma imagem do status de conservação desta região da UC.</t>
  </si>
  <si>
    <t>O Parque integra o programa Monitora, com três estações amostrais, do protocolo florestal.</t>
  </si>
  <si>
    <t>Existe a criação de Búfalos, sendo que já temos alguns indivíduos que vagam sem controle pelos campos do Parque. Assim que resolvida a questão fundiária , será tentada, a retirada destes animais.</t>
  </si>
  <si>
    <t>Coleta de açaí e cacau, havendo a necessidade de se regulamentar, temporariamente, por meio de um "TC" .</t>
  </si>
  <si>
    <t>Existência do garimpo mais antigo do Brasil, desde  1840, produzindo initerruptamente, nas nascentes do principal rio que atravessa o parque, com contaminação por mercúrio, comprovado por pesquisa da EMBRAPA. Este garimpo dista, dos limites da UC, em 100 km, aproximadamente.</t>
  </si>
  <si>
    <t>Promovida por escolas e universidades de PE, AL  e PB.</t>
  </si>
  <si>
    <t>Fotos e vídeos registrados por visitantes.</t>
  </si>
  <si>
    <t>Agricultura em propriedades sem regularização fundiária.</t>
  </si>
  <si>
    <t>Para cativeiro, principalmente de aves.</t>
  </si>
  <si>
    <t>Lenha para subsistência, raízes e cascas para uso medicinal ou artesanato.</t>
  </si>
  <si>
    <t>Poços artesianos sem licença ambiental.</t>
  </si>
  <si>
    <t>Atividades esporádicas com escolas. Uso impactado pela PANDEMIA da COVID-19 (Sars-CoV-2).</t>
  </si>
  <si>
    <t>Eventos esporádicos abertos a sociedade para conhecerem o Parque e visitas agendadas previamente, com acompanhamento de um servidor ou de um condutor de visitantes. Uso impactado pela PANDEMIA da COVID-19 (Sars-CoV-2).</t>
  </si>
  <si>
    <t>Agricultura realizada por seis aldeias indígenas Pataxó nas zonas de uso intensivo e intermediário do etnozoneamento.</t>
  </si>
  <si>
    <t>Agricultura realizada em Fazendas não-indenizadas.</t>
  </si>
  <si>
    <t>Fazendas não-indenizadas</t>
  </si>
  <si>
    <t>Caça comercial, de subsistência e esportiva realizada na área do Parque</t>
  </si>
  <si>
    <t>Exploração ilegal de madeira para uso próprio e comercial</t>
  </si>
  <si>
    <t>Extrativismo realizado por seis aldeias indígenas Pataxó</t>
  </si>
  <si>
    <t>Linhas de transmissão para fornecer energia elétrica para seis aldeias indígenas Pataxó</t>
  </si>
  <si>
    <t>PROGRAMA DE MONITORAMENTO DE FAUNA ATROPELADA_x000D_
- Abrange o trecho da BR-469, localizado no interior do PNI, abrangendo aproximadamente 11 km._x000D_
- A velocidade máxma permitida é de 50 km/h, com trechos de 40 km/h e o controle da velocidade dos veículos é realizado por sistema GPS._x000D_
- O monitoramento ocorre 1x por semana.</t>
  </si>
  <si>
    <t>PROGRAMA MONITORA_x000D_
• Trilhas: 1 trilha (transecto de 5 km) aberta no interior do Parque._x000D_
• Monitoramento em andamento: Borboletas frugívoras, aves cinegéticas e mamíferos de médio e grande porte._x000D_
• Monitoramentos previstos: instalação de cruz de malta prevista até final de 2021._x000D_
• Em 2019 houve um avistamento de um grupo de bugios, espécie não avistada há muitos anos na UC._x000D_
• OBS: 2020 não houve coleta de dados devido à pandemia.</t>
  </si>
  <si>
    <t>PROJETO DE MANEJO DE QUATIS_x000D_
- Visa diagnosticar presença de vírus rábico em Quatis; Identificar possíveis riscos á Saúde Pública pela possível contaminação por vírus rábico; Analisar a atuação da enfermagem frente aos acidentes com Quatis; Diagnosticar possíveis doenças zoonóticas; Avaliar sanidade e bem-estar dos animais; Testar possível metodologia de controle de animais sinantrópicos em áreas antropizadas; Diminuir o número de acidentes ocasionados por esses animais; Estudar o comportamento da espécie._x000D_
- Projeto implementado pelo ICMBio em parceria com a Cataratas SA.</t>
  </si>
  <si>
    <t>PROJETO ONÇAS DO IGUAÇU: Projeto Onças do Iguaçu, trabalhando com pesquisa, engajamento das comunidades lindeiras e busca da coexistência entre populações humanas do entorno do parque nacional e dos grandes felinos. 1. A pesquisa envolve monitoramento do tamanho populacional das onças pintadas no PNI, captura e colarização de animais para monitorar deslocamento e área de vida, também para sua segurança, estudo de dieta, estudo da base de presas e monitoramento geral de mamíferos. 2. As ações de engajamento são desenvolvidas nos 14 municípios do entorno do PNI para diferentes públicos visando conexão das pessoas com as onças, e reduzindo o medo e consequentemente a possibilidade de abate das mesmas. 3. Os trabalhos de coexistência visam reduzir o conflito entre humanos e onças através da implementação de estratégias antipredação, orientações sobre manejo adequado das criações e identificação de talentos locais que possam ser transformados em alternativas de renda, agregando valor à manutenção das onças vivas, enquanto espécie-chave para conservação de toda a biodiversidade do PNI. 4. Estatísticas populacionais da onça pintada no interior do Parna Iguaçu:_x000D_
Ano - PNI - Corredor Verde BR/AR_x000D_
2009 - 11 - 40_x000D_
2010 - 13 - 58_x000D_
2013 - 15 - 60_x000D_
2014 - 18 - 77_x000D_
2016 - 22 - 90 a 100_x000D_
2018 - 28 - 105_x000D_
2020 - Censo em andamento</t>
  </si>
  <si>
    <t>RESTAURAÇÃO DA FAZENDA SALINET_x000D_
- Objetivo geral: restaurar a comunidade florestal no interior do PNI (50 ha, localizado na antiga fazenda Salinet, cujas atividades foram cessadas em 1986. Área com alta densidade do capim colonião que impede o processo de restauração natural da floresta e favorece a ocorrência de incêndios em área de difícil acesso)._x000D_
- Objetivos específicos: 1. Controlar a população de capim colonião (Panicum maxium). 2. Realizar o plantio de espécies arbóreas nativas._x000D_
OBS: NA FALTA DA CATEGORIA "MANEJO", OPTOU-SE PELO USO "PESQUISA CIENTÍFICA"</t>
  </si>
  <si>
    <t>SISBio (até nov/2020): 33 autorizações (29 autorizações cientificas e 4 autorizações didáticas); com 99 pesquisadores envolvidos.</t>
  </si>
  <si>
    <t>ATIVIDADES INTERPRETATIVAS _x000D_
1. ÁREA CATARATAS: Trilhas da Escola Parque (acompanhamento por voluntários e ICMBio); Trilha do Macuco Safari (condutores da concessionária); Trilha das cataratas (guias especializados privados)_x000D_
2. CÉU AZUL: Ecotrilha e Trilha Manoel Gomes (com acompanhamento de colaboradores do ICMBio).</t>
  </si>
  <si>
    <t>ATIVIDADES RECREAÇÃO C/ NATUREZA_x000D_
1. ÁREA CATARATAS: Contemplação; Caminhada; Ciclismo; Observação de fauna; Passeio de barco motorizado, Rafting e Cachoeirismo (Concessionária Macuco Safari); Voo panorâmico de Helicóptero (Concessionária Helisul)._x000D_
2. SERRANÓPOLIS DO IGUAÇU: Ciclismo._x000D_
3. CÉU AZUL: Caminhada; Contemplação._x000D_
4. CAPANEMA: Passeios de barco (edital de credenciamento); Caminhada; Contemplação; Observação de fauna.</t>
  </si>
  <si>
    <t>USINA SÃO JOÃO_x000D_
1. Área da Usina São João, não aberta à visitação, cujo acesso se dá pelo Rio Iguaçu, com alta incidência de acessos irregulares da população local. 2. Uso ilegal por empresas privadas de passeios organizados.</t>
  </si>
  <si>
    <t>CONCESSIONÁRIA_x000D_
- As concessionárias (Macuco Safari, Cataratas S/A, Helisul, Belmond) do PNI exploram a marca e imagem do Parque Nacional em seus produtos e serviços.</t>
  </si>
  <si>
    <t>USO COMERCIAL:_x000D_
Diferentes empresas utilizam da imagem (e locações) da UC para se promoverem comercialmente, vinculando a imagem do Parque Nacional do Iguaçu (geralmente das Cataratas) à empresa ou produto. O procedimento é permitido com base na Instrução Normativa nº 19/2011 - ICMBio.</t>
  </si>
  <si>
    <t>USO DE IMAGEM SEM FINS COMERCIAIS: 1. Recordações de visitantes em geral; 2. Jornalismo; 3. Produção Cultural.</t>
  </si>
  <si>
    <t>Desmatamento em áreas de APP e reserva legal, em propriedades lindeiras, nas bacias hidrográficas que drenam para dentro do PNI.</t>
  </si>
  <si>
    <t>ÁREAS DO ENTORNO_x000D_
- No entorno da UC - Agricultura e Pecuária, monoculturas, de grande e pequeno porte._x000D_
- Na avaliação de impacto, considera-se o impacto sobre a APP do Rio Iguaçu em específico, por ser limítrofe ao Parque, e as demais áreas do entorno, envolvendo APPs dos demais rios que adentram o PNI e pequenos fragmentos florestais, por serem importantes quanto ao fluxo gênico._x000D_
- 11 autos de infração relativos a desmatamento no entorno do PNI.</t>
  </si>
  <si>
    <t>EDIFÍCIOS DA ADMINISTRAÇÃO:_x000D_
- Edifícios da administração: Edifício Sede; Escola Parque; Alojamento; Laboratório; Portaria; Base da Polícia Militar Ambiental; Garagem coberta; Área de Lazer/Confraternização (Campinho); BAV/Céu Azul, BAV/Capanema.</t>
  </si>
  <si>
    <t>HELIPONTOS_x000D_
- 10 Clareiras utilizadas para pesquisa e fiscalização no interior do PNI.</t>
  </si>
  <si>
    <t>MORADIAS FUNCIONAIS_x000D_
- 20 unidades, com Servidores do ICMBio ou da Polícia Ambiental Militar e familiares.</t>
  </si>
  <si>
    <t>ÁREAS CONCESSIONADAS E ARRENDADAS: _x000D_
- Centro de Visitantes e estacionamentos, espaços Naipi e Tarobá (concessões Cataratas SA)_x000D_
- Receptivos, trilhas e cais Macuco Safari (concessão Ilha do Sol)_x000D_
- Hotel das Cataratas (Arrendamento Rede Belmond).</t>
  </si>
  <si>
    <t>CAÇA_x000D_
- Fauna em geral, com destaque para os animais cinegéticos._x000D_
- 11 autos de infração até novembro de 2019</t>
  </si>
  <si>
    <t>PESCA_x000D_
- Pesca ilegal nos rios de dentro/margem do PNI (Iguaçu, Floriano, Gonçalves Dias, São João); Espécie ameaçada: Surubim-do-Iguaçu_x000D_
- 13 autos de infração até novembro de 2019</t>
  </si>
  <si>
    <t>PALMITEIROS_x000D_
- Extração ilegal de Palmito Juçara_x000D_
- 1 auto de infração até novembro de 2019</t>
  </si>
  <si>
    <t>MINA DE AREIA_x000D_
- Impacto indireto ao PNI, pois a extração de areia no Rio Iguaçu acontece fora dos limites do PNI, mas no entorno, a montante em face dos trabalhos da Usina Baixo Iguaçu, e a jusante do limite no trecho mais próximo à foz no encontro com o rio Paraná.</t>
  </si>
  <si>
    <t>LIXO E CARCAÇAS_x000D_
- Há disposição de resíduos no Parque de lixo e de carcaças de animais.</t>
  </si>
  <si>
    <t>UHE BAIXO IGUAÇU_x000D_
- Autorização de Licenciamento Ambiental ICMBio nº 01/2015_x000D_
- Hidrelétrica localizada no entorno imediato do Parque Nacional do Iguaçu, no município de Capanema._x000D_
- Acompanhamento das pesquisas relacionadas às condicionantes da Licença Ambiental concedida.</t>
  </si>
  <si>
    <t>BR-469_x000D_
- A BR-469, no trecho do interior do Parque, é utilizada por trades turísticos, carga e descarga, e pelos ônibus de turismo da concessionária._x000D_
- Há controle de acesso e velocidade dos veículos que adentram o parque, com autuação aos condutores que ultrapassam o limite de velocidade máxima estabelecido no plano de manejo (v. espacialização)._x000D_
- Obs.: Está prevista a duplicação da BR-469 no trecho externo ao PNI, o que pode impactar a fauna local oriunda do parque.</t>
  </si>
  <si>
    <t>ESTRADA DO COLONO_x000D_
- Estrada do Colono, atualmente fechada. Entretanto, o projeto de reabertura encontra-se em avaliação/votação no Congresso Nacional. Destacamos indeferimento judicial da reabertura.</t>
  </si>
  <si>
    <t>TORRE DE TELECOMUNICAÇÕES_x000D_
- Instalação/Uso comercial de Torre de Telecomunicações da TIM e da VIVO na torre/mirante do Hotel das Cataratas.</t>
  </si>
  <si>
    <t>TORRES DE PREVENÇÃO E COMBATE A INCÊNDIO FLORESTAL_x000D_
-  Existem 5 torres do sistema de prevenção e combate a incêndios florestais distribuídas pelo PNI, as quais também são utilizadas como apoio ao Sistema de Radiocomunicação._x000D_
- Localização: Base de Pesquisa Poço Preto; Santo Alberto; Capoeirinha; Céu Azul e Santa Tereza do Oeste.</t>
  </si>
  <si>
    <t>O PNI é frequentemente utilizado como área de monitoramento e treinamento das Forças Armadas do Brasil, especialmente pelo Exército, em virtude do seu histórico e desenvolvimento territorial internacional transfronteiriço (BR - ARG).</t>
  </si>
  <si>
    <t>Há condicionantes do COPING (Conselho do Povo Ingarikó) e Processo de Autorização da FUNAI em função da dupla afetação com a Terra Indígena Raposa Serra do Sol. Há ainda problemas fronteiriços no Tepui Roraima, cujo acesso se dá pela Venezuela.</t>
  </si>
  <si>
    <t>Famílias indígenas que já habitavam área muito antes da criação da UC.</t>
  </si>
  <si>
    <t>Extrativismo para uso exclusivo das comunidades indígenas.</t>
  </si>
  <si>
    <t>Trilhas de deslocamento dos povos indígenas estão espalhados por diversos pontos da UC.</t>
  </si>
  <si>
    <t>Caça realizada pelas comunidades tradicionais do entorno para subsistência e também em propriedades privadas do entorno e/ou turistas visitando a região.</t>
  </si>
  <si>
    <t>Coleta de frutos e palhas</t>
  </si>
  <si>
    <t>Realização de pesquisas científicas, com enfoque na flora, avifauna (projeto Harpya, dentre outros), mastofauna (projeto onça pintada, dentre outros), anfíbios, insetos, fungos.</t>
  </si>
  <si>
    <t>Prática de caça de animais silvestres para consumo e para venda.</t>
  </si>
  <si>
    <t>Extração de pau-brasil.</t>
  </si>
  <si>
    <t>Estrada municipal que atravessa o Parque (4 km).</t>
  </si>
  <si>
    <t>Atividades de visitação ao Pico da Neblina - Yaripo, conforme Plano de visitação aprovado pela Portaria ICMBio nº 458/2018, de 09/05/18 e pela Carta de anuência FUNAI nº 08/2019, publicada em 01/10/19. Necessidade de ordenamento da visitação, com avanços através de credenciamento de operadoras para apoiar o povo Yanomami na atividade turística. A reabertura estava prevista para Abri/20, todavia foi suspensa devido à pandemia de COVID-19, para evitar a disseminação da doença entre os povos indígenas e demais envolvidos na atividade. Trabalha-se no processo de elaboração de protocolo de segurança para retomar a visitação em momento oportuno, com as devidas autorizações do ICMBio e FUNAI.</t>
  </si>
  <si>
    <t>Estrada federal BR-307 permeando a UC</t>
  </si>
  <si>
    <t>Realização de atividades militares na região do Pico da Neblina, com impactos negativos como geração de lixo. Em atividade realizada pelo Parque Nacional do Pico da Neblina em 2015, foram retiradas inscrições nas pedras e placas metálicas instaladas (cimentadas) por grupos militares que realizaram expedições ao cume do Pico da Neblina. Também foram coletados cartuchos de fuzil disparados no local. Ciente da atribuição de segurança da zona de fronteira pelos militares, solicitou-se ao Exército atenção à retirada de resíduos sólidos e minimizar impactos nas expedições militares.</t>
  </si>
  <si>
    <t>Atividades náuticas (jetski, passeio de barco, surf)</t>
  </si>
  <si>
    <t>Turismo voltado para os atrativos naturais da unidade</t>
  </si>
  <si>
    <t>Áreas não indenizadas no interior da UC. Sem uso atual. Inserido em função de costumeiramente requer ações de Regularização Fundiária.</t>
  </si>
  <si>
    <t>Uso que ocorre em função da criação da unidade em áreas não indenizadas tanto da ilha de Superagui quanto da Ilha das Peças. Com pequenos roçados eventuais.</t>
  </si>
  <si>
    <t>Maricultura (já descrito no PM). Passível de ser regulada via Termo de Compromisso.</t>
  </si>
  <si>
    <t>Caça que ocorre na unidade de conservação.</t>
  </si>
  <si>
    <t>Artesanal geral (esportiva, turistas e outros moradores)</t>
  </si>
  <si>
    <t>Caranguejo no geral</t>
  </si>
  <si>
    <t>Uso eventual de madeira em pequenas quantidades (maioria sem autorização)</t>
  </si>
  <si>
    <t>Captação de água realizada por comunitário</t>
  </si>
  <si>
    <t>Cicloturismo, camping, contemplação da natureza, banhos em rios e igarapés</t>
  </si>
  <si>
    <t>Visitas guiadas em trilhas interpretativas.</t>
  </si>
  <si>
    <t>Visitação nos atrativos discriminados no plano de manejo. Visitação foi reduzida em 2020 devido ao fechamento do PNLM devido à COVID-19, mas com a reabertura em 01 de julho a visitação retomou.</t>
  </si>
  <si>
    <t>Produção de comerciais e programas televisivos ou voltados para a internet. Houve redução deste uso devido a Pandemia de COVID-19.</t>
  </si>
  <si>
    <t>Coleta do caranguejo uçá nos extremos da unidade. Na costa oeste, a coleta ocorre no mangue situado no município de Primeira Cruz - Ma, e na Costa leste, a coleta ocorre no mangue pertencente ao município de Barreirinhas . Embora possam ser objeto de termos de compromisso com moradores não indenizados, durante o período de defeso a coleta é terminantemente proibida.</t>
  </si>
  <si>
    <t>Pesca comercial de camarão na costa. A fiscalização do arrasto não sofreu interrupção mesmo com a pandemia de COVID-19.</t>
  </si>
  <si>
    <t>Extração de areia em pequena escala</t>
  </si>
  <si>
    <t>É realizada na Unidade após análise e aprovação do projeto no sistema SISBIO.</t>
  </si>
  <si>
    <t>Esportes radicais(escaladas nos pontões rochosos)</t>
  </si>
  <si>
    <t>Café e gado.</t>
  </si>
  <si>
    <t>Pequenas propriedades agrícolas, preferencialmente cultivo de café  conilon, gado de corte e leite.</t>
  </si>
  <si>
    <t>Abate de animais silvestre tais como pacas, cópias e outros pequenos mamiferos.</t>
  </si>
  <si>
    <t>Conhecer a história Pataxó  - Impactado pela PANDEMIA da COVID-19</t>
  </si>
  <si>
    <t>Passeio de bugre Caraíva-Corumbau sobre restinga.  - impactada pela PANDEMIA SARSCov-2</t>
  </si>
  <si>
    <t>Agricultura e pecuária realizada na área de sobreposição com T.I e utiliza fogo para renovação do pasto e para limpeza de terreno para cultivo.</t>
  </si>
  <si>
    <t>Extração areia</t>
  </si>
  <si>
    <t>Barragens no rio corumbau na área limítrofe ao Parque.</t>
  </si>
  <si>
    <t>Poucas Pesquisas</t>
  </si>
  <si>
    <t>Passeios em Turismo, visitação de veredas, cachoeiras e encontros dos Rios Preto, Carinhanha e trilha do morro dos tres irmãos.</t>
  </si>
  <si>
    <t>Visitação de forma controlada, acesso somente com guias, locais de visitação previstos no Plano de Manejo e autorização de visitação prévia.</t>
  </si>
  <si>
    <t>Propriedade privadas no interior da UC fazem uso da agricultura de subsistência.</t>
  </si>
  <si>
    <t>Torre de observação de foco de incendios, usada principalmente em grande temporada de queimadas, permite a detecção exada do foco em tempo real e hábil para combate.</t>
  </si>
  <si>
    <t>Ainda existe moradores dentro da UC, com criação animais, porem os mesmos ainda não foram indenizados, causando impactor dentro da UC.</t>
  </si>
  <si>
    <t>Ocorre de maneira exporadica._x000D_
Espécies: veado (mazama gouazobira), anta (tapirus terrestres), porco catitu (tayassu tajacu), ema (rhea americana).</t>
  </si>
  <si>
    <t>Realizadas por pessoas de forma ilegal, tanto por moradores, quanto por pessoas que adentram o Parque._x000D_
Especies: pacu(Piaractus mesopotamicus), dourado(Salminus maxillosus), crimbá (prochilodus ssp.).</t>
  </si>
  <si>
    <t>É feito tanto para uso local e comercial._x000D_
Uso de palha de coco azedo(butiá), para fabricação de vassouras por pessoas oriundas de Goiás.</t>
  </si>
  <si>
    <t>Visitação com acessibilidade.</t>
  </si>
  <si>
    <t>Caminhada, escalada, banho de rio, camping, ciclismo, highline.</t>
  </si>
  <si>
    <t>Casas de veraneio e outras Parte Baixa - Regularização Fundiária em andamento</t>
  </si>
  <si>
    <t>Extensiva acima de 1800 m. Termos de Compromisso em andamento.</t>
  </si>
  <si>
    <t>Observação de baleias, avifauna, tartarugas marinhas, beleza cênica</t>
  </si>
  <si>
    <t>Serviço de visitação comercial</t>
  </si>
  <si>
    <t>Reportagens e documentários autorizados pela DCOM</t>
  </si>
  <si>
    <t>Turistas, fotógrafos, funcionários, operadores turísticos</t>
  </si>
  <si>
    <t>Pesca ilegal no interior da UC</t>
  </si>
  <si>
    <t>Entorno - impacto anterior e atual - conversão de florestas de Mata Atlântica em monoculturas (eucalipto, etc), áreas urbanizadas etc</t>
  </si>
  <si>
    <t>Exploração de minerais (inclui-se licenciamentos autorizados e já em execução conforme  DNPM) tanto no ambiente marinho e no ambiente continental adjacente</t>
  </si>
  <si>
    <t>Canais de navegação</t>
  </si>
  <si>
    <t>Manejo de espécies exóticas de fauna e flora no parque Nacional._x000D_
"não executada devidamente devido à PANDEMIA da COVID-19 (Sars-CoV-2)”</t>
  </si>
  <si>
    <t>Monitoramento da biodiversidade, em especial os corais, aves marinhas, tartarugas e golfinhos rotadores._x000D_
"não executada devidamente devido à PANDEMIA da COVID-19 (Sars-CoV-2)”</t>
  </si>
  <si>
    <t>Pesquisa sobre a biodiversidade no Parque Nacional._x000D_
"não executada devidamente devido à PANDEMIA da COVID-19 (Sars-CoV-2)”</t>
  </si>
  <si>
    <t>Monitorar e realizar equilíbrio no uso e manejo dos recursos como sardinhas para isca junto a comunidade tradicional a fim de garantir o sustento e possibilitar concomitantemente uma pesquisa com resultados objetivos e eficazes, alem de segurança alimentar do povo ilhéu._x000D_
"não executada devidamente devido à PANDEMIA da COVID-19 (Sars-CoV-2)”</t>
  </si>
  <si>
    <t>O Parque Nacional proporciona algumas praias como a do Leão, Sueste e Sancho que proporciona recreação ao visitante._x000D_
"não executada devidamente devido à PANDEMIA da COVID-19 (Sars-CoV-2)”</t>
  </si>
  <si>
    <t>Passeios náuticos no Parque Nacional Marinho de Fernando de Noronha._x000D_
"não executada devidamente devido à PANDEMIA da COVID-19 (Sars-CoV-2)”</t>
  </si>
  <si>
    <t>Aumento da visitação de forma preocupante, o Parque está batendo recorde de visitação nos últimos anos extrapolando os índices estabelecidos pelo estudo de capacidade de suporte do arquipélago, no qual impacta diretamente a qualidade ambiental e da experiência da visitação. Mudança de perfil do visitante do ecoturismo e de contemplação para sol, praia e selfie._x000D_
"não executada devidamente devido à PANDEMIA da COVID-19 (Sars-CoV-2)”</t>
  </si>
  <si>
    <t>Mergulho autônomo em pontos de mergulho pré-definidos para esta atividade._x000D_
"não executada devidamente devido à PANDEMIA da COVID-19 (Sars-CoV-2)”</t>
  </si>
  <si>
    <t>O PARNAMAR precisa de ações de infra estrutura que podem vir da iniciativa privada através de concessões ou outros instrumentos que permitam a modernização dos equipamentos de visitação e a requalificação da fiscalização._x000D_
"não executada devidamente devido à PANDEMIA da COVID-19 (Sars-CoV-2)”</t>
  </si>
  <si>
    <t>Turismo nas áreas de trilhas e de belezas cênicas._x000D_
"não executada devidamente devido à PANDEMIA da COVID-19 (Sars-CoV-2)”</t>
  </si>
  <si>
    <t>Atividades das duas comunidades escolares do arquipélago acontecem com constância no Parque._x000D_
"não executada devidamente devido à PANDEMIA da COVID-19 (Sars-CoV-2)”</t>
  </si>
  <si>
    <t>Algumas atividades de uso público da Unidade são explorados pela concessionária ECONORONHA._x000D_
"não executada devidamente devido à PANDEMIA da COVID-19 (Sars-CoV-2)”</t>
  </si>
  <si>
    <t>São solicitadas autorização do ICMBio para utilização comercial das imagens do Parque Nacional."não executada devidamente devido à PANDEMIA da COVID-19 (Sars-CoV-2)”</t>
  </si>
  <si>
    <t>Uso particular das imagens do Parque._x000D_
"não executada devidamente devido à PANDEMIA da COVID-19 (Sars-CoV-2)”</t>
  </si>
  <si>
    <t>Em fase de documentação a ser expedida pela ATDEFN para uso de lote na APA no inicio da trilha da Atalaia garantindo qualidade no atendimento aos visitantes alem de fiscalização no limite entre APA e PARNAMAR, a ser construído um PIC pela concessionaria em uma das atrações mais concorridas._x000D_
"não executada devidamente devido à PANDEMIA da COVID-19 (Sars-CoV-2)”</t>
  </si>
  <si>
    <t>Estruturas de apoio e controle da visitação (PIC) Sancho, Leão e Sueste, e futuro Atalaia._x000D_
"Atalaia não executada devidamente devido à PANDEMIA da COVID-19 (Sars-CoV-2)”</t>
  </si>
  <si>
    <t>Existem uma situações de família e um imóvel ocupado por moradores dentro dos limites do Parque._x000D_
"não executada devidamente devido à PANDEMIA da COVID-19 (Sars-CoV-2)”</t>
  </si>
  <si>
    <t>Existe uma área do Parque Nacional onde é utilizada como pastagem de gado._x000D_
"não executada devidamente devido à PANDEMIA da COVID-19 (Sars-CoV-2)”</t>
  </si>
  <si>
    <t>Através de instrumentos que garantam monitoramento e pesquisa de possíveis impactos garantir a pesca de subsistência em período específico de sardinhas pela população tradicional para servirem de isca e proteína alimentar garantido ao povo ilhéu sustento e tradicionalidade específa da região._x000D_
"parcialmente atendida com TC assinado por 3 pescadores tradicionais,  porém faltam documentações de demais pescadores em andamento, com atraso não executada devidamente devido à PANDEMIA da COVID-19 (Sars-CoV-2)”</t>
  </si>
  <si>
    <t>Pesca e cata de caranguejo realizada nos costões rochosos e na parte terrestre do parque, respectivamente._x000D_
"fiscalização prejudicada a ser executada devidamente devido à PANDEMIA da COVID-19 (Sars-CoV-2)”</t>
  </si>
  <si>
    <t>Erradicação de espécies de flora exóticas através de programas de políticas publicas continuadas e criação de fundo neste sentido, a exemplo da Leucena (linhaça)._x000D_
"não executada devidamente devido à PANDEMIA da COVID-19 (Sars-CoV-2)”</t>
  </si>
  <si>
    <t>Existem dois faróis dentro do Parque Nacional: ilha Rata e na trilha do Capim Açu._x000D_
"iniciada manutenção pela Marinha do Brasil de maneira atrasada e executada devido à PANDEMIA da COVID-19 (Sars-CoV-2)”</t>
  </si>
  <si>
    <t>Implementação do protocolo mínimo de monitoramento da Biodiversidade para plantas e avançado para borboletas frugívoras.</t>
  </si>
  <si>
    <t>Área de garimpo (desativado e monitorado) em área da Unidade, essa área está totalmente desativada e com a área quase que completamente restaurada.</t>
  </si>
  <si>
    <t>Implantação dos protocolos florestal e aquático do Programa Monitora.</t>
  </si>
  <si>
    <t>Os trabalhos de pesquisa tem sido realizados por meio de expedições tanto da UC quanto de instituições parceiras.</t>
  </si>
  <si>
    <t>Uma das expedições científicas ao Parque resultou em um documentário sobre as novas espécies da Serra da Mocidade.</t>
  </si>
  <si>
    <t>Caça associada às atividades de extrativismo e servidão de passagem.</t>
  </si>
  <si>
    <t>Coleta de Castanha-do-Brasil. O trânsito dos extrativistas é realizado pelo interior da UC, mas os castanhais não estão mapeados.</t>
  </si>
  <si>
    <t>Passagem de indígenas por meio de rios.</t>
  </si>
  <si>
    <t>A Pesquisa Científica é realizada na UC após análise e aprovação do Projeto no sistema SISBIO.</t>
  </si>
  <si>
    <t>Visitas de turistas</t>
  </si>
  <si>
    <t>Recepção de estudantes da rede pública e privada</t>
  </si>
  <si>
    <t>Área de Infraestrutural destinada a gestão da UC</t>
  </si>
  <si>
    <t>A caça na região é praticada por moradores (principalmente paca e porco do mato) do entorno e de municípios vizinhos, com objetivos comerciais e de lazer.</t>
  </si>
  <si>
    <t>Passagem de estrada municipal</t>
  </si>
  <si>
    <t>Pesquisas de recuperação de área invadida por exóticas</t>
  </si>
  <si>
    <t>Motocross em trilhas no arredor das cachoeiras do Ribeirão Contagem, do frigorífico, das usinas de asfalto e da Morada do Sol</t>
  </si>
  <si>
    <t>2 ocupações (1 bovino e 1 equino) em terras públicas, nas proximidades da Vila Basevi</t>
  </si>
  <si>
    <t>CAESB (Represas Paranoazinho e Contagem)</t>
  </si>
  <si>
    <t>Sólidos (domésticos e construção civil) nos limites imediatos, eventualmente ao longo de todo o perímetro e frequentemente nos limites com a DF 001, a DF 150 e na ligação Vila Basevi para a Rua 00 do Lago Oeste._x000D_
Efluentes: esgoto doméstico (vindo da Vila Rabelo pelo Ribeirão Covancas, casas da Morada do Sol), industrial (proximidade com usinas de asfalto desativadas) e carreamento pluvial (Vila Basevi)</t>
  </si>
  <si>
    <t>Estradas vicinais internas (Chácara Carolina, Morada do Sol, Kibutz e Correios)</t>
  </si>
  <si>
    <t>Alunos solicitam autorização para realização da parte de campo de monografias e teses. A unidade busca atrair voluntários para o levantamento de informações importantes para a gestão da UC.</t>
  </si>
  <si>
    <t>Pesquisa básica sobre fauna e flora, em geral identificação de espécies e levantamentos de distribuição espacial</t>
  </si>
  <si>
    <t>Uso de trilha educativa</t>
  </si>
  <si>
    <t>Acampamentos, trilhas de motocicleta, bicicletas, cavalgadas</t>
  </si>
  <si>
    <t>Fotógrafos amadores e profissionais</t>
  </si>
  <si>
    <t>Posses não indenizadas</t>
  </si>
  <si>
    <t>Captação de água dentro da UC</t>
  </si>
  <si>
    <t>Instalação da sede administrativa</t>
  </si>
  <si>
    <t>Posseiros não indenizados</t>
  </si>
  <si>
    <t>Proprietários/ocupantes/posseiros não indenizados</t>
  </si>
  <si>
    <t>Pesca em barragem dentro da UC</t>
  </si>
  <si>
    <t>Coleta de lenha</t>
  </si>
  <si>
    <t>Captação de água para uso domestico e em propriedades rurais</t>
  </si>
  <si>
    <t>Há muitas estradas dentro da UC, dentre elas a MG 105</t>
  </si>
  <si>
    <t>Torres do DETEL, Vivo e Tim</t>
  </si>
  <si>
    <t>Luz para todos</t>
  </si>
  <si>
    <t>Estudo das populações de quelônios da unidade de conservação entre outros</t>
  </si>
  <si>
    <t>Visitação de escolas com turmas de 25-30 alunos para soltura de quelônios e educação ambiental com palestra na base flutuante da UC</t>
  </si>
  <si>
    <t>Casça de subsistência</t>
  </si>
  <si>
    <t>Predatória do pirarucu</t>
  </si>
  <si>
    <t>Acesso à praia para pesca amadora _x000D_
(pesca realizada fora da UC)</t>
  </si>
  <si>
    <t>Pesquisas por demanda espontânea de diversas instituições sobre temas como, inventários de espécies de um grupo taxonômico, estrutura de comunidades biológicas, padrões populacionais, existência de espécies ameaçadas, raras, novas e novas distribuições, mudanças climáticas e suas influências, recuperação de áreas degradadas.</t>
  </si>
  <si>
    <t>Recebimento de turmas de ensino fundamental, médio e superior em aulas de campo dentro da unidade de conservação._x000D_
USO impactado pela PANDEMIA de COVID-19</t>
  </si>
  <si>
    <t>Caça de espera com ceva e/ou armadilha, principalmente de tatus e cutias praticada por pessoas das comunidades rurais vizinhas e, eventualmente, por outras que moram em cidades mais distantes, com finalidade de recreação.</t>
  </si>
  <si>
    <t>Coleta de frutos, tais como cajá, mangaba e caju (para aproveitamento da castanha), raízes e cascas; eventual corte seletivo de madeira (varas).</t>
  </si>
  <si>
    <t>3 moradias sobrepostas à UC, tendo pelo menos uma título de posse legítimo. Pelo menos uma das moradias possui plantação de coco em seu território.</t>
  </si>
  <si>
    <t>Pesca de cidadãos dos Municípios abrangidos pela REBIO, com construção de ranchos de apoio, geralmente de palhoça.</t>
  </si>
  <si>
    <t>Fotografias e filmagens</t>
  </si>
  <si>
    <t>BARRAGENS, LAVOURAS DE CAFÉ, EUCALIPTO E OUTRAS</t>
  </si>
  <si>
    <t>Em rios e lagoas</t>
  </si>
  <si>
    <t>EXTRAÇÃO DE AREIA</t>
  </si>
  <si>
    <t>Diversas pesquisas científicas realizadas na UC, geralmente realizadas também na Rebio de Una e Parna da Serra das Lontras - completar com Tatiana. - completar com Tatiana. As atividades de pesquisa foram parcialmente suspensas em virtude da PANDEMIA do Covid-19.</t>
  </si>
  <si>
    <t>Pesca esportiva no estuário do rio Maruim (Independência) e rio da Serra (lazer, comercial e subsistência)</t>
  </si>
  <si>
    <t>Monitoramento de Aves Marinhas. O uso foi parcialmente impactado pela PANDEMIA da COVID-19 (Sars-CoV-2) devido a suspensão das atividades presenciais de pesquisadores na UC. A Pesquisa ocorreu de forma reduzida, onde a equipe da UC assumiu o monitoramento das áreas de nidificação de aves marinhas para acompanhar o status de saúde da população através do projeto "Pesquisa de patógenos em aves silvestres marinhas na Reserva Biológica do Atol das Rocas e suas implicações na conservação e na saúde pública", da pesquisadora Daniela Bueno Mariani, que concluiu o Doutorado na Universidade Federal Rural de Pernambuco - UFRPE. Achamos importante dar continuidade aos estudos através do projeto "Monitoramento Ambiental da REBIO Atol das Rocas" (SISBIO 62226), tendo como referência o Plano de Ação Nacional para Conservação das Aves Marinhas e os estudos científicos licenciados para execução na UC. A UC reabriu a partir de 15 de novembro para pesquisadores que já estavam programados para o biênio 2020-2021, porém a confirmação nas expedições planejadas para o final do EXERCÍCIO 2020 e I Semestre de 2021 está em baixa devido à PANDEMIA da COVID-19 (Sars-CoV-2).</t>
  </si>
  <si>
    <t>Monitoramento de Elasmobrânquios. O uso foi parcialmente impactado pela PANDEMIA da COVID-19 (Sars-CoV-2) devido a suspensão das atividades presenciais de pesquisadores na UC. A Pesquisa ocorreu de forma reduzida, onde a equipe da UC assumiu parte das atividades através do projeto "Monitoramento Ambiental da REBIO Atol das Rocas"  (SISBIO 62226), realizando censos e registros de interação solicitados por pesquisadores licenciados e tendo como referência o Plano de Ação Nacional para a Conservação dos Tubarões e Raias Marinhos Ameaçados de Extinção e os estudos científicos licenciados para a UC. As atividades foram realizadas em parceria com a Doutoranda Vanessa Bettcher Brito, da Universidade Estadual do Rio de Janeiro -UERJ. A UC reabriu a partir de 15 de novembro para pesquisadores que já estavam programados para o biênio 2020-2021, porém, a confirmação nas expedições planejadas está em baixa devido à PANDEMIA da COVID-19 (Sars-CoV-2).</t>
  </si>
  <si>
    <t>Monitoramento de Tartarugas Marinhas. O uso não foi impactado porque faz parte da rotina da UC através do projeto "Monitoramento Ambiental da REBIO Atol das Rocas" (SISBIO 62226), tendo como referência o Plano de Ação Nacional para Conservação das Tartarugas Marinhas e estudos científicos licenciados para execução na UC. A temporada reprodutiva 2019-2020 foi executada em parceria com a Doutoranda Karoline Fernanda Ferreira Agostinho (SISBIO 59809) e equipe, da Universidade Estadual do Norte Fluminense Darcy Ribeiro.</t>
  </si>
  <si>
    <t>Uso  para fins educacionais .</t>
  </si>
  <si>
    <t>Caça de animais silvestres tais como: paca - Cuniculus paca; cutia - Dasyprocta leporina; queixada - Tayassu pecari e anta - Tapirus terrestris</t>
  </si>
  <si>
    <t>Passarinhos, papagaios (para fins de cativeiro como animais de estimação)</t>
  </si>
  <si>
    <t>Roubo de palmito amargoso</t>
  </si>
  <si>
    <t>Barragens para a utilização de água para a irrigação de culturas tais como o café, mamão, milho,  dentre outras.</t>
  </si>
  <si>
    <t>Prioritariamente para consumo humano, uso em pomares e para dessedentação animal</t>
  </si>
  <si>
    <t>Extração ilegal de palmito-juçara (Euterpe edulis)</t>
  </si>
  <si>
    <t>Estrada não pavimentada limítrofe à unidade</t>
  </si>
  <si>
    <t>Atividades de Educação e interpretação ambiental com as comunidades do interior e entorno imediato da UC, bem como estudantes de nível fundamental e médio das escolas próximas, e  Instituições de Nivel Superior do Estado de Rondônia.</t>
  </si>
  <si>
    <t>Apesar do estado de Pandemia da COVID 19 as pesquisas com primatas foram realizadas em 2020.</t>
  </si>
  <si>
    <t>Apesar do estado de pandemia da COVID 19 a pesquisas com onças teve continuidade em 2020</t>
  </si>
  <si>
    <t>Devido ao estado de Pandemia da COVID 19 as pesquisas de recuperação florestal não foram realizadas em 2020.</t>
  </si>
  <si>
    <t>Devido ao estado de Pandemia da COVID 19 o Programa de monitoramento da biodiversidade não pôde ser realizado em 2020.</t>
  </si>
  <si>
    <t>Devido ao estado de pandemia pelo COVID 19 a pesquisas com aves não foi realizada em 2020.</t>
  </si>
  <si>
    <t>Pesquisas em geral. As pesquisas específicas que estão sendo realizadas na UC apesar do estado de pandemia do COVID 19 em 2020 são: Corredores de onças e sua conservação e Análise do ambiente e comportamento do Cebus Kaapori; Infelizmente a pesquisa Borboletas frugívoras como indicadores de regeneração de áreas queimadas não foi realizada em 2020 devido aos desdobramentos da Pandemia.</t>
  </si>
  <si>
    <t>Área de fazendas mais concentradas na porção norte da Rebio Gurupi (de pessoas não indenizadas)</t>
  </si>
  <si>
    <t>Qualquer caça</t>
  </si>
  <si>
    <t>Exploração ilegal de madeira, mais intensa no leste e sul da Rebio</t>
  </si>
  <si>
    <t>Apoiar as atividades de pesquisas prioritárias para a UC. Impactado pela pandemia.</t>
  </si>
  <si>
    <t>Pesquisas autorizadas via SISBIO conforme demanda. Impactado pela pandemia.</t>
  </si>
  <si>
    <t>Pesquisas relacionadas a quelônios de água doce. Impactado pela pandemia.</t>
  </si>
  <si>
    <t>Pesquisa relacionada ao manejo da castanha e as populações quilombolas. Impactado pela pandemia.</t>
  </si>
  <si>
    <t>Atividade de soltura de quelônios (Programa Quelônios do rio Trombetas). Não realizado em função da pandemia.</t>
  </si>
  <si>
    <t>Pesca esportiva. Impactado pela pandemia.</t>
  </si>
  <si>
    <t>Visitas de parentes e/ou amigos de fora da Rebio a moradores das comunidades no interior da Rebio (Território Quilombola reconhecido). Impactado pela pandemia.</t>
  </si>
  <si>
    <t>Cursos de instituições de nível superior e pós graduação. Impactado pela pandemia.</t>
  </si>
  <si>
    <t>Projeto piloto de visitação com objetivos educacionais conforme IN nº 12/2020. Impactado pela pandemia.</t>
  </si>
  <si>
    <t>Produção de informação jornalística. Impactado pela pandemia.</t>
  </si>
  <si>
    <t>Coleta de Quelônios aquáticos e seus ovos.</t>
  </si>
  <si>
    <t>Manejo de quelônios (Programa Quelônio do rioTrombetas)</t>
  </si>
  <si>
    <t>Pesca de subsistência por comunidades quilombolas em território formalmente reconhecido e sobreposto á área da UC.</t>
  </si>
  <si>
    <t>Coleta de frutos da Castanha do Brasil_x000D_
(Essa atividade está ligada a usos relacionados  anteriormente, como caça, pesca)</t>
  </si>
  <si>
    <t>Extração de óleos vegetais e frutos pelas comunidades do Ajudante e Mussurá</t>
  </si>
  <si>
    <t>(Base de operações da Petrobrás)_x000D_
Descarregamento de combustíveis em grande volume</t>
  </si>
  <si>
    <t>Transporte de passageiros e viveres para comunidades da região</t>
  </si>
  <si>
    <t>Manter as pesquisas relacionadas ao monitoramento da biodiversidade no interior da UC</t>
  </si>
  <si>
    <t>O ICMBio autoriza, desde que dentro dos parâmetros da IN que rege tal atividade em alguns eventos ou materiais de divulgação locais.</t>
  </si>
  <si>
    <t>Pesquisas científicas autorizadas através do SISBIO. Considera-se aqui somente as pesquisas executadas._x000D_
61982 - Biologia da Conservação de Botos Tursiops truncatus em duas UCs Federais Marinhas de Santa Catarina._x000D_
57757 - GESTÃO DA UC/ A invasão do coral sol em ecossistemas rochosos do sul do Brasil: aspectos fisiológicos, ecológicos e de manejo_x000D_
59136 - GESTÃO DA UC/ Reef Check na REBIO Arvoredo - Monitoramento ambiental de macroinvertebrados marinhos e cobertura dos costões rochosos_x000D_
57658 - Monitoramento ecológico de longa duração de peixes de costão rochosos da REBIO Arvoredo e entorno_x000D_
61045 - Mapeando a biodiversidade no sul do Brasil: filogeografia de crustáceos insulares._x000D_
69003 - GESTÃO DA UC/ Monitoramento do lixo marinho em costão rochoso do Rancho Norte e áreas submersas na REBIO Marinha do Arvoredo_x000D_
Considerou-se as pesquisas como tendo impacto positivo nas três escalas, baseado no entendimento de que essa atividade traz benefícios para o pesquisador, que tem o benefício de realizar sua pesquisa, para o entorno, que fornece produtos e serviços para que a pesquisa aconteça e para a sociedade, que se beneficia da evolução do conhecimento.</t>
  </si>
  <si>
    <t>Atividades de monitoramento e manejo em ambiente natural com voluntários._x000D_
Atividades realizadas no âmbito do Programa de Voluntariado da REBIO na linha de ação Rancho Norte (manejo de espécies exóticas invasoras terrestres e monitoramento de resíduos sólidos).</t>
  </si>
  <si>
    <t>Visitacao ilegal.</t>
  </si>
  <si>
    <t>Coleta de Ouriços e Pepinos do Mar</t>
  </si>
  <si>
    <t>Farol do Arvoredo, da Galé e do Calhau de São Pedro_x000D_
A sinalização náutica tem importante papel na conservação, pois contribui para evitar acidentes com embarcações, os quais podem gerar impactos ambientais de grandes proporções.</t>
  </si>
  <si>
    <t>Pesquisas realizada por diversas Instituições nacionais como o Jardim Botânico, Fundação Oswaldo Cruz e as Universidades do Norte Fluminense, Federal do Rio de Janeiro e Federal Rural do Rio de Janeiro, entre outras com temas de interesse da UC como: manejo da metapopulação de micos-leões-dourados (Leontopithecus rosalia) e o impacto da febre amarela sobre a metapopulação, avaliação dos plantios de restauração florestal feitos da REBIO, avaliação do impacto das infraestruturas lineares sobre a movimentação da fauna, e também sobre a fauna e flora de maneira mais geral, como revisões taxonômicas e levantamentos de peixes, répteis, anfíbios e pequenos mamíferos.</t>
  </si>
  <si>
    <t>Autorização de pesquisa no SISBIO (3 autorizações em 2020).</t>
  </si>
  <si>
    <t>Ocupações irregulares com desmate</t>
  </si>
  <si>
    <t>Combate aos grandes polígonos de desmatamento, extração ilegal de madeira e áreas embargadas.</t>
  </si>
  <si>
    <t>Corte seletivo de espécies nobres</t>
  </si>
  <si>
    <t>Vicinais municipais</t>
  </si>
  <si>
    <t>Agricultura de pequeno porte (banana e açaí)</t>
  </si>
  <si>
    <t>Propriedades ainda não indenizadas</t>
  </si>
  <si>
    <t>Caça para comércio ilegal e consumo de carne de animais silvestre, principalmente tatu (Dasypus novemcinctus), paca (Cuniculus paca), capivara (Hydrochoerus hydrochaeris) e porco do mato (Pecari tajacu)</t>
  </si>
  <si>
    <t>Extração eventual de madeira nativa</t>
  </si>
  <si>
    <t>Captação, envasamento e comercilização de água mineral</t>
  </si>
  <si>
    <t>Construção de infraestrutura para exploração de água mineral, sendo tal atividade autuada e embargada pelo ICMBio</t>
  </si>
  <si>
    <t>Captações pontuais para atender alguns sitiantes do Assentamento de reforma agrária, Fazenda Visconde</t>
  </si>
  <si>
    <t>Oleoduto OSDUC I e IV com origem no Terminal de Cabiúnas (Macaé - RJ) e destino no Terminal de Campos Elíseos (Duque de Caxias - RJ). Produtos transportados: petróleo e LGN. _x000D_
Gasoduto GASDUC II com origem no Terminal de Cabiúnas (Macaé -RJ) e destino na Refinaria de Duque de Caxias - REDUC_x000D_
A faixa dos 3 dutos corta a área da REBIO em 3 trechos com extensões de 7,68 Km, 460 m e 1,10 Km</t>
  </si>
  <si>
    <t>Um trecho da estrada municipal da Macuca, com aproximadamente 2,18 Km de extensão_x000D_
Um trecho da estrada municipal do Pico Alto, medindo 2,64 Km_x000D_
Esses empreendimentos fazem parte da área da REBIO</t>
  </si>
  <si>
    <t>Um trecho da rodovia federal BR-101 com 7,5 Km de extensão_x000D_
Dois trechos da estrada estadual RJ - 162, medindo aproximadamente 300 m e 1, 68 Km_x000D_
Ferrovia (atualmente desativada)_x000D_
Esses empreendimentos lineares foram excluídos da área da REBIO, mas fragmentam a paisagem</t>
  </si>
  <si>
    <t>Torres de telefonia celular e de rádio comunicação</t>
  </si>
  <si>
    <t>Subestação de Furnas e Linhas de Transmissão de FURNAS e AMPLA</t>
  </si>
  <si>
    <t>Pratica de agricultura tradicional com uso do fogo</t>
  </si>
  <si>
    <t>Agricultura de sequeiro e pecuária em escala industrial no entorno imediato da unidade.</t>
  </si>
  <si>
    <t>Comunidade que existia antes da criação da unidade</t>
  </si>
  <si>
    <t>Pecuária extensiva tradicional em áreas de pastagem natural e pasto plantado no interior e entorno da unidade.</t>
  </si>
  <si>
    <t>Ação de caçadores de municipios vizinhos ao Revis e de moradores do entorno.</t>
  </si>
  <si>
    <t>Uso tradicional de plantas pelas comunidade moradoras do interior e áreas vizinhas ao Revis</t>
  </si>
  <si>
    <t>Estradas utilizadas pela comunidade para deslocar até  local de trabalho.</t>
  </si>
  <si>
    <t>Manutenção de rede de distribuição/transmissão de energia no interior da UC.</t>
  </si>
  <si>
    <t>Construção das casas dos beneficiários nas comunidades da UC com os recursos madeireiros da unidade</t>
  </si>
  <si>
    <t>Manejo Florestal Comunitário</t>
  </si>
  <si>
    <t>Monitoramento da Vegetação de Mangue</t>
  </si>
  <si>
    <t>Extração ou aproveitamento de madeira para construção de estruturas comunitárias, casas, barcos, currais de pesca e demais artes de pesca para subsistência das populações tradicionais com a prévia autorização_x000D_
do ICMBio de acordo com Acordo de Gestão da Unidade.</t>
  </si>
  <si>
    <t>O Instituto Tamanduá – IPCTB, presente desde 2016 na Resex do Delta do Parnaíba, vem desenvolvendo três projetos distintos: / _x000D_
_x000D_
- estudo sobre a ecologia, biologia, saúde e zoologia do Tamanduaí (Cyclopes didactylus); /_x000D_
- recomposição de manguezais na Ilha de Canárias; /_x000D_
- estudo sobre a ecologia comportamento do Tamanduá-mirim (Tamandua tetradctyla) /_x000D_
_x000D_
Uso impactado pela PANDEMIA da COVID-19 (Sars-CoV-2), devido a proibição de pesquisa e visitação</t>
  </si>
  <si>
    <t>Pesquisas sobre o estado de conservação das principais espécies alvo da pesca artesanal da Resex. /_x000D_
Uso impactado pela PANDEMIA da COVID-19 (Sars-CoV-2), devido a proibição de pesquisa e visitação</t>
  </si>
  <si>
    <t>Visitação nos finais de semana de parentes comunitários. /_x000D_
Participação em festejos e eventos em clubes e bares comunitários. /_x000D_
_x000D_
Uso impactado pela PANDEMIA da COVID-19 (Sars-CoV-2), devido a proibição de pesquisa e visitação</t>
  </si>
  <si>
    <t>Observação de fauna, destacadamente a revoada dos guarás (Eudocimus ruber). /_x000D_
Passeios por igarapeś, ilhas, lagoas e dunas. /_x000D_
Potencial de desenvolvimento do Turismo de Base Comunitária, ainda incipiente. /_x000D_
_x000D_
Uso impactado pela PANDEMIA da COVID-19 (Sars-CoV-2), devido a proibição de pesquisa e visitação</t>
  </si>
  <si>
    <t>O Turismo sem ordenamento compete com a pesca artesanal, causa distúrbios nas comunidades e fomenta a especulação imobiliária.</t>
  </si>
  <si>
    <t>Utilização da imagem da revoada dos guarás para promoção comercial de roteiros. /_x000D_
Médias e grandes empresas da região.</t>
  </si>
  <si>
    <t>É desenvolvida em escala de agricultura familiar de pequena escala, em sua grande maioria está limitada aos "quintais" das famílias.</t>
  </si>
  <si>
    <t>Dentro dos limite da RESEX existem 5 comunidades com pelo menos 580 famílias que residem nelas. A moradia de beneficiários da RESEX é permitida desde que a construção seja autorizada pela comunidade e pelo ICMBio, para evitar que pessoas não beneficiárias venham a residir na Reserva.</t>
  </si>
  <si>
    <t>Remanescentes de criação de gado no interior da Resex._x000D_
Acordo de diminuição da quantidade sem monitoramento.</t>
  </si>
  <si>
    <t>Cercamento de áreas de uso comum com o objetivo de especulação do terreno e venda posterior</t>
  </si>
  <si>
    <t>Produção restrita a um comunitário pelo conhecimento atual /_x000D_
Porém, fonte potencial de geração de renda</t>
  </si>
  <si>
    <t>Pesca artesanal comercial /_x000D_
Base de sustento econômico da Resex</t>
  </si>
  <si>
    <t>Pesca de subsistência /_x000D_
Cata de caranguejo-uçá, siri, ostra e marisco /_x000D_
Base da alimentação na Resex</t>
  </si>
  <si>
    <t>Extrativismo realizado com fins comerciais por não beneficiários da Resex</t>
  </si>
  <si>
    <t>Retirada de madeira do mangue para construção e da mata para subsistência /_x000D_
Retirada de palha da carnaúba para processamento do pó /_x000D_
Coleta de frutos silvestres (castanha de caju, murici pitanga, murici, a mangaba, o guajirú, coco de praia dentre outros)</t>
  </si>
  <si>
    <t>Pesquisa socioambientais.</t>
  </si>
  <si>
    <t>As áreas da RESEX não são desapropriadas. Há locais onde existem núcleos urbanos que se projetam para o interior da UC. A Visitação sem ordenamento ocorre em função de que as áreas são particulares e o órgão ambiental não tem o controle das áreas. Os futuros beneficiários da UC residem fora da unidade nas cidades próximas como João Lisboa, Davinópoles e Buritirana. Esperava-se que os conflitos fundiários na região fossem amenizados e que os direitos dessas populações que exploram esse território fossem garantidos, principalmente pela regularização fundiária, no entanto, é fato que a questão da regularização fundiária ainda é um desafio a ser rompido nesse território, impossibilitando a efetividade da UC.</t>
  </si>
  <si>
    <t>Captura de espécies nativas da fauna local por caçadores advindos das cidades vizinhas: João Lisboa, Davinópoles e Buritirana e Imperatriz-MA._x000D_
As espécies mais caçadas: tatu (Dasypodidae), cutia (Dasyprocta), paca (Cuniculus paca), veado (Cervus elaphus), dentre outros.</t>
  </si>
  <si>
    <t>Coleta de coco babaçu</t>
  </si>
  <si>
    <t>A UC tem conhecimento de existem cerâmicas no entorno da UC que eventualmente extraem argila na UC, sem autorização ou licença.</t>
  </si>
  <si>
    <t>Programa de Monitoramento da Biodiversidade, sub componente aquático continental desenvolvido pelo ICMBio;_x000D_
Pesquisas desenvolvidas pelos próprios analistas da unidade:_x000D_
Alessandro Silva Marçal: “OS DESAFIOS PARA A GESTÃO DAS RESERVAS EXTRATIVISTAS MARINHAS DA AMAZÔNIA: Estudo de caso Reserva Extrativista Maracanã/PA”; _x000D_
Claudia Cristina Lima Marçal: "A PESCA DE CURRAL EM UMA RESERVA EXTRATIVISTA NA ZONA COSTEIRA AMAZÔNICA: COMPOSIÇÃO DA CAPTURA E IMPLICAÇÕES PARA O MANEJO"</t>
  </si>
  <si>
    <t>Turismo ecológicas e de Pesca esportiva permitido no contexto de turismo de base comunitária.</t>
  </si>
  <si>
    <t>Pesquisa desenvolvida ao uso e gestão dos recursos naturais.</t>
  </si>
  <si>
    <t>Estudos voltados para inventários de fauna e flora dentro da UC, hábitos e modos de vida (alimentação, reprodução) de espécies presentes na UC.</t>
  </si>
  <si>
    <t>Comercial, em especial da espécies Pirarucu, Tambaqui, Pescada, Jaraqui.</t>
  </si>
  <si>
    <t>Voltadas ao turismo comunitário, gestão de UCs, pesca artesanal, educação ambiental, espécies ameaçadas e exóticas, gestão ambiental/participativa, serviços ambientais, conflitos socioambientais, prevenção de incêndios/manejo do fogo, recursos hídricos e biodiversidade._x000D_
Uso impactado pela PANDEMIA da COVID-19 (Sars-CoV-2)</t>
  </si>
  <si>
    <t>Lazer,  praia aos fins de semana e feriados._x000D_
Uso impactado pela PANDEMIA da COVID-19 (Sars-CoV-2)</t>
  </si>
  <si>
    <t>Passagem de veículos automotivos na praia e dunas; estacionamento de ônibus e veículos particulares em locais inapropriados, produção de resíduos sólidos e poluição sonora.</t>
  </si>
  <si>
    <t>Cerca de 242 famílias beneficiárias residentes na UC.</t>
  </si>
  <si>
    <t>Na UC, desde antes a sua criação, já havia uma significativa quantidade de casas de veraneio (cerca de 100 imóveis). Embora seja um uso em desacordo com os objetivos de criação da UC, esses imóveis até hoje são ocupados por seus proprietários (veranistas/usuários). Tal uso ainda é permitido pelo fato de não ter ocorrido ainda o processo de regularização fundiária da RESEX, instrumento por meio do qual ocorrerá a desapropriação das áreas particulares incluídas em seus limites.</t>
  </si>
  <si>
    <t>Criação de animais de grande porte (bovino e equino)</t>
  </si>
  <si>
    <t>Coleta de mariscos e crustáceos no mangue por população beneficiária.</t>
  </si>
  <si>
    <t>Praça pública utilizada para lazer e como uma forma de sociabilização da comunidade. Posto de Saúde e Escola Municipal de Ensino Infantil e Fundamental.</t>
  </si>
  <si>
    <t>Turismo de observação de aves em pequenos grupos durante o verão (julho a outubro)</t>
  </si>
  <si>
    <t>Uso econômico de recursos florestais não madeireiros (castanha, borracha, copaíba, jatobá)</t>
  </si>
  <si>
    <t>Usos diversos dos recursos florestais não madeireiros e não econômicos</t>
  </si>
  <si>
    <t>Flora e fauna</t>
  </si>
  <si>
    <t>Pequenos grupos individuais autorizados pelo ICMBio e associação de moradores. Turismo de contemplação da Unidade de Conservação.</t>
  </si>
  <si>
    <t>As pesquisas científicas na unidade abordam os usos acima e tratam desde o manejo dos recursos naturais, o monitoramento da biodiversidade, assim como as questões socioeconômicas e culturais do modo de vida tradicional dos beneficiários</t>
  </si>
  <si>
    <t>Monitoramento da Biodiversidade, pesquisas socioambientais, pesquisa de gestão, levantamentos de fauna e flora</t>
  </si>
  <si>
    <t>Monitoramento de lagos e praias de preservação de quelônios com foco no manejo comercial sustentável</t>
  </si>
  <si>
    <t>1 Oficina de capacitação de monitores de tabuleiro (formação de 15 monitores na RESEX),1 viagem de ,mobilização e entrega de cartilhas educativas sobre Organização Comunitária e o papel da Liderança: (50 Agentes Ambientais Voluntários, professores e lideranças atendidos); Soltura simbólica de filhotes de quelônios (100 participantes das comunidades e instituições parceiras onde foram soltos 20 mil filhotes de quelônios - tartaruga, iaçá e tracajá)</t>
  </si>
  <si>
    <t>Visita de grupo escolar na Gincana Ecologia e de alunos universitários (2 grupos) - esses últimos não foram registrados como atividade didática no SISBIO</t>
  </si>
  <si>
    <t>Populações tradicionais</t>
  </si>
  <si>
    <t>Atividade indstrial - usina de processamento de óleos vegetais</t>
  </si>
  <si>
    <t>Pecuária de pequeno porte, atividade complementar</t>
  </si>
  <si>
    <t>Fauna cinegética e quelônios - Subsistência - população tradicional</t>
  </si>
  <si>
    <t>Manejo de pirarucu</t>
  </si>
  <si>
    <t>Predatória, sem autorização</t>
  </si>
  <si>
    <t>Uso comercial_x000D_
Realização de Plano de Manejo Florestal de Baixa Intensidade.</t>
  </si>
  <si>
    <t>Uso de recursos madeireiros e não madeireiros pelos moradores da unidade</t>
  </si>
  <si>
    <t>Pesquisa de cunho socioambiental, e de recursos pesqueiros.</t>
  </si>
  <si>
    <t>Pesquisas sobre a ecologia das espécies e de ecossistemas da amazônia.</t>
  </si>
  <si>
    <t>Moradia dos Comunitários beneficiárioas da RESEX do Rio Cautário.</t>
  </si>
  <si>
    <t>Caça desenvolvidas por pessoas alóctones a UC.</t>
  </si>
  <si>
    <t>Extração de seringa e coleta de castanha e açaí.</t>
  </si>
  <si>
    <t>Caça para alimentação da população tradicional</t>
  </si>
  <si>
    <t>Pirarucu para fins comerciais</t>
  </si>
  <si>
    <t>Garimpo de ouro</t>
  </si>
  <si>
    <t>Pesquisas socioambientais junto as quebradeiras de coco babaçu.</t>
  </si>
  <si>
    <t>Toda a malha fundiária da unidade é composta por agropecuaristas que em sua maiorias estão na unidade antes mesmo da sua criação. Não há terras da união nesta UC, nenhuma área foi desapropriada na unidade. Desde a criação da Reserva em 1992, haviam apenas fazendeiros detentores de títulos de propriedade dessas terras, que com apoio dos políticos locais, promoveram ações visando a saída as famílias consideradas beneficiarias da UC ( principalmente quebradeiras de coco babaçu). Em 2014, segundo levantamento do ICMBio/FGV, nenhuma família morava mais no interior da Reserva, fruto do clima de tensão promovido pelos fazendeiros da área.</t>
  </si>
  <si>
    <t>As famílias beneficiárias da RESEX adentram as propriedades para extrair coco babaçu._x000D_
O produto de extrativismo é beneficiado nas unidades de beneficamento comunitário e comercializado.</t>
  </si>
  <si>
    <t>Título privado</t>
  </si>
  <si>
    <t>Programa de Monitoramento da Biodiversidade, sub componente aquático continental desenvolvido pelo ICMBio; Pesquisas desenvolvidas pelos próprios analistas do ICMBio local: Alessandro Silva Marçal: “OS DESAFIOS PARA A GESTÃO DAS RESERVAS EXTRATIVISTAS MARINHAS DA AMAZÔNIA: Estudo de caso Reserva Extrativista Maracanã/PA”;Claudia Cristina Lima Marçal: "A PESCA DE CURRAL EM UMA RESERVA EXTRATIVISTA NA ZONA COSTEIRA AMAZÔNICA: COMPOSIÇÃO DA CAPTURA E IMPLICAÇÕES PARA O MANEJO.</t>
  </si>
  <si>
    <t>Construção de moradia em área de APP.</t>
  </si>
  <si>
    <t>Pesca extrativista tradicional para fins comerciais de peixe, camarão,caranguejo, siri, mexilhão, sururu, ostras, sarnambi, turus, dentre outros crustáceos e moluscos existentes na área da UC</t>
  </si>
  <si>
    <t>Velejadas, navegação de lazer</t>
  </si>
  <si>
    <t>Turismo de Base Comunitária TBC, que envolve atividades de recreação e contato com a natureza, mas também de cunho cultural e religioso. Roteiros Rota da Liberdade e Salamina.  TBC foi interrompido devido à PANDEMIA da COVID-19.</t>
  </si>
  <si>
    <t>Pressão territorial para espaço de moradia ocasionando o desmatamento aterramento de Manguezal para construção de casas residenciais</t>
  </si>
  <si>
    <t>Estaleiro Naval Enseada do Paraguaçu e Canteiro de São Roque (Petrobrás); Embarque e desembarque de passageiros</t>
  </si>
  <si>
    <t>Despejo de efluentes de Estações de Tratamento de Esgotos.</t>
  </si>
  <si>
    <t>Usina Hidrelétrica de Pedra do Cavalo</t>
  </si>
  <si>
    <t>Biologia populacional e reprodução de jacaré-do-papo-amarelo. Pesquisa ocorreu de forma muito reduzida e apenas até março, retornando em setembro mas com baixa procurada devido à PANDEMIA daCOVID-19 (Sars-CoV-2).</t>
  </si>
  <si>
    <t>Monitorameno de Praia - tartarugas, mamíferos aquáticos e aves. Pesquisa ocorreu de forma muito reduzida e apenas até março, retornando em setembro devido à PANDEMIA da COVID-19 (Sars-CoV-2).</t>
  </si>
  <si>
    <t>Distribuição e conservação dos primatas dos gêneros Sapajus e Alouatta.</t>
  </si>
  <si>
    <t>Passeio de barco em área de manguezal realizado por beneficários da RESEX. Visitação ocorreu de forma muito reduzida e apenas até março, retornando em setembro mas com baixa procurada devido à PANDEMIA daCOVID-19 (Sars-CoV-2).</t>
  </si>
  <si>
    <t>Passeio embarcado com banho nos igarapés e avistamento de fauna. Visitação ocorreu de forma muito reduzida e apenas até março, retornando em setembro mas com baixa procurada devido à PANDEMIA daCOVID-19 (Sars-CoV-2).</t>
  </si>
  <si>
    <t>Complexo turístico Dunas de Marapé: Recepção de turistas, restaurante, sem autorização. Processo em vias de regularização administrativa e judicial. Visitação ocorreu de forma muito reduzida e apenas até março, retornando em setembro devido à PANDEMIA daCOVID-19 (Sars-CoV-2).</t>
  </si>
  <si>
    <t>Visitação em áreas de praia e mangue pela população local e turistas/ passeios de jet ski /pesca esportiva. Visitação ocorreu de forma muito reduzida e apenas até março, retornando em setembro mas com baixa procurada devido à PANDEMIA daCOVID-19 (Sars-CoV-2).</t>
  </si>
  <si>
    <t>Moradia e segunda residência no entorno imediato da UC, em área de APP</t>
  </si>
  <si>
    <t>Caça de animais silvestres no entorno e interior da unidade, na lagoa,  mata ciliar e mangue</t>
  </si>
  <si>
    <t>Áreas Úmidas, estudo da Fauna relacionada ao ecossistema Manguezal, Diagnóstico e Caracterização Sócio Econômicas da região, Estudo de Aves Limícolas na UC, Ictiofauna no geral e  microfauna marinha.</t>
  </si>
  <si>
    <t>Realização de fotografias e vídeos para programas de _x000D_
TELEVISÃO e JORNAIS e Streaming.</t>
  </si>
  <si>
    <t>Uso de fotografias sem fins comerciais por parte de servidores, pesquisadores e visitantes no geral</t>
  </si>
  <si>
    <t>Aves, mamíferos e repteis (lagartos) nas áreas de terra firme no entorno da UC</t>
  </si>
  <si>
    <t>Peixes e mariscos no geral</t>
  </si>
  <si>
    <t>Extração de cascalho para pavimentação da Rodovia Bragança - Viseu</t>
  </si>
  <si>
    <t>Utilização dos trapiches comunitários para embarque e desembarque de pescado e caranguejo.</t>
  </si>
  <si>
    <t>Vegetação, ecologia e geologia de manguezal, aves migratorias, residuos de catação do caranguejo e pesquisas socioambientais.</t>
  </si>
  <si>
    <t>Pessoas  autônomas visam a unidade buscando lazer.</t>
  </si>
  <si>
    <t>Praticas de campo com os alunos da Universidade Federal do Pará</t>
  </si>
  <si>
    <t>Devido a unidade ter varios acessos, tanto rodoviario como fluvial.</t>
  </si>
  <si>
    <t>Fotografias, videos para uso em documentarios e jornais locais.</t>
  </si>
  <si>
    <t>Visitantes e pesquisadores</t>
  </si>
  <si>
    <t>Geleiras</t>
  </si>
  <si>
    <t>Filhote de guaras para isca</t>
  </si>
  <si>
    <t>Uso de madeira de manguezal para cozimento de caranguejo, fornos de padaria e produção de carvao.</t>
  </si>
  <si>
    <t>Existem poste de transmissao de energia que cortam a unidade de sul ao norte</t>
  </si>
  <si>
    <t>Geração de conhecimento sobre a UC</t>
  </si>
  <si>
    <t>Turismo na Resex</t>
  </si>
  <si>
    <t>Para uso das praias e rios</t>
  </si>
  <si>
    <t>Coleta de caranguejo</t>
  </si>
  <si>
    <t>Lixo despejado nas bordas de manguezais e acumulo de lixo em ilha levado pela maré.</t>
  </si>
  <si>
    <t>CARANGUEJO</t>
  </si>
  <si>
    <t>PEIXES E MARISCOS</t>
  </si>
  <si>
    <t>EXTRAÇÃO DE SIRIBEIRA E TINTEIRA PARA A CONSTRUÇÃO CIVIL</t>
  </si>
  <si>
    <t>Utilização de madeira de manguezal para construção e reforma de currais de pesca e para moradia de beneficiários</t>
  </si>
  <si>
    <t>Captação de água para uso no abastecimento</t>
  </si>
  <si>
    <t>Pesca de Pipa - realizada com uma pipa e uma linha com espinhel.</t>
  </si>
  <si>
    <t>Pesca de Traineira - Pesca de cerco com embarcação motorizada, onde é realizada pesca de especoes de superficie</t>
  </si>
  <si>
    <t>Pesquisas com foco na diversidade biológica da UC_x000D_
ATIVIDADES NÃO CUMPRIDAS COMO PLANEJADO DEVIDO À PANDEMIA E A SUSPENSÃO DAS PESQUISAS EM CAMPO.</t>
  </si>
  <si>
    <t>Impacto do derramamento de óleo na vida e na saúde da comunidade beneficiária da Resex._x000D_
ATIVIDADES NÃO CUMPRIDAS COMO PLANEJADO DEVIDO À PANDEMIA E A SUSPENSÃO DAS PESQUISAS EM CAMPO.</t>
  </si>
  <si>
    <t>Monitoramento da pesca para avaliação de diversidade marinha e capacidade suporte para a pesca._x000D_
ATIVIDADES NÃO CUMPRIDAS COMO PLANEJADO DEVIDO À PANDEMIA E A SUSPENSÃO DAS PESQUISAS EM CAMPO.</t>
  </si>
  <si>
    <t>Pesquisas acerca dos impactos negativos do desastre do derramamento de petróleo na biota, água e sedimentos na Resex, em ambientes marinhos, recifais e estuarinos._x000D_
ATIVIDADES NÃO CUMPRIDAS COMO PLANEJADO DEVIDO À PANDEMIA E A SUSPENSÃO DAS PESQUISAS EM CAMPO.</t>
  </si>
  <si>
    <t>Pesquisas relacionadas com a gestão da UC, notadamente sobre sua governança._x000D_
ATIVIDADES NÃO CUMPRIDAS COMO PLANEJADO DEVIDO À PANDEMIA E A SUSPENSÃO DAS PESQUISAS EM CAMPO.</t>
  </si>
  <si>
    <t>Pesquisas sobre a cultura e a tradição de comunidades beneficiárias._x000D_
ATIVIDADES NÃO CUMPRIDAS COMO PLANEJADO DEVIDO À PANDEMIA E A SUSPENSÃO DAS PESQUISAS EM CAMPO.</t>
  </si>
  <si>
    <t>Pesca amadora não subaquática</t>
  </si>
  <si>
    <t>Uso das praias, manguezais, mar e seus ambientes, em especial recifais, pesca amadora (não subaquática) etc., sem o devido ordenamento</t>
  </si>
  <si>
    <t>Serviço de passeios náuticos são feitos por embarcações credenciadas, mas ainda funcionando sem regulamentação, uma vez que o Plano de Manejo ainda não foi publicado.</t>
  </si>
  <si>
    <t>Passeios de buggy, explorado pela comunidade indígena, entre Caraíva e Aldeia Bugigão e Barra Velha. Trecho feito pela praia.</t>
  </si>
  <si>
    <t>Fotografias e vídeos a partir dos atributos da RESEX, inclusive sua população beneficiária, com autorização das comunidades e do ICMBio.</t>
  </si>
  <si>
    <t>Monoculturas de eucalipto, mamão, café, pimenta do reino, com utilização de agrotóxicos em larga escala, além de desmatamento nas nascentes.</t>
  </si>
  <si>
    <t>Populações NÃO beneficiárias explorando o turismo na praia a partir de restaurantes, pousadas e outros comércios.</t>
  </si>
  <si>
    <t>Populações beneficiárias explorando o turismo na praia a partir de restaurantes, pousadas e outros comércios.</t>
  </si>
  <si>
    <t>Pastos em grandes propriedades no entorno, causando desmatamento, assoreamento de rios, fechamento de estradas de servidão tradicional, inclusive impedindo o acesso às praias.</t>
  </si>
  <si>
    <t>Demais pescarias pelos beneficiários</t>
  </si>
  <si>
    <t>Pesca amadora por pescadores não beneficiários da UC</t>
  </si>
  <si>
    <t>Pesca de Camarão com arrasto de fundo (Balão)</t>
  </si>
  <si>
    <t>Pesca de espécie listada na IN 445 (Plano de Recuperação das espécies) - particularmente o Budião - permitida apenas por Plano de Recuperação, que já está aprovado e aguarda apenas sua publicação.</t>
  </si>
  <si>
    <t>Pesca em locais, períodos e métodos proibidos</t>
  </si>
  <si>
    <t>Frutas para venda de polpa, sementes para artesanato e plantas medicinais e para cosméticos.</t>
  </si>
  <si>
    <t>Fazendas impedindo passagens por servidão e também o acesso às praias.</t>
  </si>
  <si>
    <t>Atividades rurais sem ou em desacordo com a licença com busca de implantação de pecuária  - não beneficiários. Não temos certeza se comprovação a propriedade no devido processo de regularização fundiária ou se são posses. Apesar de restar, em alguns casos a falta da regularização fundiária, as atividades desenvolvidas não ocorrem com o devido licenciamento ambiental.</t>
  </si>
  <si>
    <t>Casas e roças de não beneficiários</t>
  </si>
  <si>
    <t>Carcinicultura no entorno, com impactos direto sobre os manguezais da UC, aos recursos hídricos e alevinos, bem como aos direitos de uso do território por parte das populações beneficiárias por restringir o acesso e diminuir a qualidade ambiental da RESEX.</t>
  </si>
  <si>
    <t>Carcinicultura no interior da UC, alguns tanques, mais coletas e despejo de água para ou residual da produção de camarão. Funcionam por meio de processos judiciais.</t>
  </si>
  <si>
    <t>Amadora de pescadores nativos de Canavieiras (população não beneficiária)</t>
  </si>
  <si>
    <t>Artesanal (estuarina e marítima) realizada pela população beneficiária. A pesca inclui de peixes, crustáceos e moluscos. Afetada pela PANDEMIA da COVID-19.</t>
  </si>
  <si>
    <t>Pesca marinha irregular seja por embarcações ou métodos irregulares, seja realizada por não beneficiários, seja realizadas durante o defeso (inclusive, por beneficiários). Principalmente do camarão.</t>
  </si>
  <si>
    <t>Algum uso no entorno, ainda não identificado, ocasionou um desastre ambiental do derramamento do óleo no litoral nordestino. As ações de gestão foram interrompidas para lidar com a emergência. Os ambientes marinhos e de manguezais foram afetados. Os impactos socioambientais são ainda imensuráveis, mas os pescadores, pescadoras e marisqueiras, bem como os ambientes e recursos ambientais ainda estão sob o impacto do acidente de 2019.</t>
  </si>
  <si>
    <t>Lixo das comunidades e resíduos das atividades de mariscagem e pesca na comunidade, além do lixo trazido pelas marés e rios.</t>
  </si>
  <si>
    <t>Monitoramento dos manguezais: cobertura vegetal e serviços ecossistêmicos associados</t>
  </si>
  <si>
    <t>Valorização cultural, ordenamento de práticas tradicionais de uso dos recursos e cadeia produtiva das atividades extrativistas</t>
  </si>
  <si>
    <t>Incluso atividades de projetos de Educação Ambiental do próprio ICMBio</t>
  </si>
  <si>
    <t>Atividades de trilhas no mangue e igarapés da UC guiados por comunitários.</t>
  </si>
  <si>
    <t>Atividade de criação de pequenos e médio animais permitida para famílias cadastradas pela UC e deve ter Autorização do ICMBio e obedecer parâmetros estabelecidos (numero de animais, cerca, etc.)</t>
  </si>
  <si>
    <t>Exploração de frutos (açaí, andiroba, etc) e outro recursos não-madereiros para fins de comercialização (oléos, artesanatos, frutos in natura, etc.)</t>
  </si>
  <si>
    <t>Extraçao de minérios para construção civil (areia, piçarra, pedras, etc) - um dos maiores fatores de pressão e impacto na UC</t>
  </si>
  <si>
    <t>Extração de argila em baixa escala para artesanato e reprodução cultutral. A cerâmica marajoara é umda mais conhecidas e valorizadas no mundo e um das prinicipais identidades culturais locais.</t>
  </si>
  <si>
    <t>Avaliação das causas da mortalidade do berbigão.</t>
  </si>
  <si>
    <t>Pesquisa antropológica com a população tradicional da Resex como condicionante de empreendimento.</t>
  </si>
  <si>
    <t>Turismo de experiência de base comunitária, envolvendo cerca de seis famílias de beneficiários, de iniciativa de um beneficiário da Resex. Uso impactado pela pandemia.</t>
  </si>
  <si>
    <t>Coleta de caranguejo para comércio</t>
  </si>
  <si>
    <t>Estrada com alto fluxo de veículos no entorno imediato da UC.</t>
  </si>
  <si>
    <t>Caça, quelônios, uso dos recursos, herpetofauna, peixes.</t>
  </si>
  <si>
    <t>Existem pesquisas relacionadas a atividade sustentável, realizada por professores e alunos da universidade Federal do Acre/Campus Floresta.</t>
  </si>
  <si>
    <t>São realizadas pesquisas, voltada para a qualidade de vida comunitária, por pesquisadores da UFAC.</t>
  </si>
  <si>
    <t>Aulas de campo, estágios, voluntariado</t>
  </si>
  <si>
    <t>Pessoas de fora da UC não autorizadas pela comunidade/ICMBio</t>
  </si>
  <si>
    <t>Agricultura de subsistência, produção de farinha, cultivo de frutíferas</t>
  </si>
  <si>
    <t>Construção de açudes, tipo tanque e barragens, em locais de acesso via BR 364 e Ramais da UC.</t>
  </si>
  <si>
    <t>Residência dos moradores da Resex</t>
  </si>
  <si>
    <t>Pequenos comércios e galpões de armazenamento de farinha</t>
  </si>
  <si>
    <t>Pequenos rebanhos de bovinos, suínos, caprinos e aves para o consumo local</t>
  </si>
  <si>
    <t>Tanques de piscicultura</t>
  </si>
  <si>
    <t>Comercial, com cachorro, realizada por pessoas de fora da Resex</t>
  </si>
  <si>
    <t>De subsistência, a curso (sem cachorro)</t>
  </si>
  <si>
    <t>De subsistência, no interior e entorno</t>
  </si>
  <si>
    <t>Todas as áreas temáticas sob demanda expontânea dos pesquisadores</t>
  </si>
  <si>
    <t>Realizada por comunidade tradicional do interior da UC</t>
  </si>
  <si>
    <t>Realizada por organizações de ensino</t>
  </si>
  <si>
    <t>Mais de 4500 casas de familias moradoras, sendo 2500 casa de alvenaria (credito habitação do INCRA)</t>
  </si>
  <si>
    <t>Atividades diversas</t>
  </si>
  <si>
    <t>Consumo próprio e escambo(troca) na propria comunidade</t>
  </si>
  <si>
    <t>Uso de recursos florestais madeireiros e não madeireiros para fins comerciais licenciados pelo órgão gestor.</t>
  </si>
  <si>
    <t>Agricultura realizada em propriedades localizadas no Sul da Unidade</t>
  </si>
  <si>
    <t>Poço de petróleo e gás sem operação</t>
  </si>
  <si>
    <t>Pesquisa científica na UC._x000D_
_x000D_
07 Pesquisas em andamento na unidade até novembro de 2020._x000D_
66967 -  Abundância e distribuição global do papagaio-de-peito-roxo, Amazona vinacea: Uma análise estatística com integração de dados de diferentes fontes._x000D_
60262 -  Reconstrução paleoambiental da Floresta Ombrófila Mista com Araucária: subsídios para gestão e manejo na ESEC Mata Preta, Abelardo Luz (SC)._x000D_
69334 - O Enfoque da Cesta de Bens e Serviços Territoriais: modelo de análise do Desenvolvimento Territorial Sustentável._x000D_
72350 -  Manejo de Javalis nas Unidades de Conservação da região sul do Brasil._x000D_
63846 - Mamíferos do Refúgio de Vida Silvestre dos Campos de Palmas e do Parque Nacional dos Campos Gerais: uma análise comparativa sobre a composição taxonômica, comunidades, zoonoses, genética e conservação._x000D_
75331 - Atualização da Distribuição Geográfica de Puma concolor (Linnaeus, 1771) em Santa Catarina._x000D_
74798 -  Análise Filogeografia da Aranha Vitalius longisternalis (Bertani, 2001)._x000D_
_x000D_
A equipe do NGI ICMBio Palmas considera que toda a pesquisa que é realizada tem impacto econômico seja para a sociedade ou seja individual, em algumas pode ser um impacto de pequeno porte, regional, outras um impacto maior.</t>
  </si>
  <si>
    <t>Atividades com objetivos educacionais com escolas e universidades._x000D_
Atividades com objetivos educacionais com escolas e universidades. _x000D_
As atividades do ano de 2020 foram paralisadas devido as restrições referentes a pandemia da COVID -19. _x000D_
Foram realizadas 3 palestras a distância com escolas da região atendendo cerca de 102 pessoas entre alunos e professores.</t>
  </si>
  <si>
    <t>Atividades de caça no interior da UC._x000D_
Consideramos que como é atividade proibida não pode haver impacto econômico, social e individual. A caça na unidade, se da de forma ilegal, com caráter de lazer ou esportivo.</t>
  </si>
  <si>
    <t>Erva-mate e pinhão._x000D_
_x000D_
Uso é vetado pela categoria de unidade. No entanto, em casos específicos é permitido até a regularização fundiária._x000D_
Há relatos de roubo de erva-mate e coleta não autorizada de pinhão.</t>
  </si>
  <si>
    <t>Pesquisa científica na UC_x000D_
Para o ano de 2020 a Unidade possui 11 pesquisas em andamento. Listamos abaixo as pesquisas conforme consta no SISIBIO:_x000D_
_x000D_
68145	Sistemática de aranhas do gênero Vitalius (Theraphosidae) Silva, Lucas &amp;amp; Bertani: evidências morfológicas, moleculares e biogeográficas	_x000D_
_x000D_
68958	Diversidade de aranhas neotropicais: da taxonomia à biogeografia.	_x000D_
_x000D_
66967	Abundância e distribuição global do papagaio-de-peito-roxo, Amazona vinacea: Uma análise estatística com integração de dados de diferentes fontes.	_x000D_
_x000D_
69334	O Enfoque da Cesta de Bens e Serviços Territoriais: modelo de análise do Desenvolvimento Territorial Sustentável	_x000D_
_x000D_
75731 Os Parque Nacionais no contexto da Pandemia da pandemia do COVID -19._x000D_
_x000D_
41776 Reintrodução d eAmazona vinacea no Parna das Araucárias , SC._x000D_
_x000D_
36636 Estruturação de programa de vigilância epidemiológica de suinos asselvajados._x000D_
_x000D_
72350 Manejo de Javalis nas UC´s do Sul do Brasil._x000D_
_x000D_
56872 Taxonomia e filogenia de  fomitiporia._x000D_
_x000D_
75331 Atualização da distribuição geográfica de Puma concolor._x000D_
_x000D_
64784 Sistemática de aranhas mygalomorphae da Mata Atlântica</t>
  </si>
  <si>
    <t>Atividades com objetivos educacionais com escolas e universidades_x000D_
No ano de 2020  não houve visitação de alunos e professores ao Parque Nacional, tendo como fator relevante as restriçoes impostas pela pandemia do COVID-19.Foram feitas três palestras com escolas da região utilizando ferramentas digitais que proporcionam interação à distância (palestras digitais). nas palestras foi apresentado vídeo que simula a caminhada em uma das trilhas do Parque Nacional das Araucárias. Foram atendidas 5 escolas e houve participação de 102 pessoas.</t>
  </si>
  <si>
    <t>Recreação e contato com a natureza_x000D_
No ano de 2020 tivemos 7 visitantes registrados. O baixo número se deve as restrições da pandemia do COVID-19.</t>
  </si>
  <si>
    <t>Áreas não indenizadas com uso do solo para agricultura, silvicultura e pecuária</t>
  </si>
  <si>
    <t>Coleta de pinhão e erva-mate</t>
  </si>
  <si>
    <t>Pequenas centrais hidrelétricas dentro e na za.</t>
  </si>
  <si>
    <t>Associada a garimpos</t>
  </si>
  <si>
    <t>Emissão de autorização de pesquisa no SISBIO ( 01 autorização emitida em 2020)</t>
  </si>
  <si>
    <t>Autorização para duas Pesquisas Científica ,(SISBIO).</t>
  </si>
  <si>
    <t>Ocupações irregulares e desmatamento de grandes áreas para a conversão do uso do solo para pecuária</t>
  </si>
  <si>
    <t>Retirada de cipós, plantas ornamentais e óleos por moradores locais</t>
  </si>
  <si>
    <t>Pesquisas autorizadas pelo SISBio</t>
  </si>
  <si>
    <t>Garimpos de ouro e cassiterita</t>
  </si>
  <si>
    <t>BR 163</t>
  </si>
  <si>
    <t>Em processo de autorização para licenciamento</t>
  </si>
  <si>
    <t>Foram registradas 2 autorizações de pesquisa emitidas via SISBIO em 2020.</t>
  </si>
  <si>
    <t>Estudo de Invertebrados pela Universidade Federal de Sergipe</t>
  </si>
  <si>
    <t>Pesquisas relacionadas a flora da UC pela Universidade Federal de Sergipe.</t>
  </si>
  <si>
    <t>Identificação Botânica das Espécies da UC pela Universidade Federal de Sergipe.</t>
  </si>
  <si>
    <t>Educação ambiental realizada com a população do entorno.</t>
  </si>
  <si>
    <t>Visitação de escolas públicas na UC.</t>
  </si>
  <si>
    <t>No entorno da UC há moradia do povoado Estiva, que já existiam antes da criação da UC.</t>
  </si>
  <si>
    <t>Caça ilegal na UC de Cardisoma guanhumi (guaiamum),  Uca_x000D_
sp /Ucides cordatus (caranguejos), Euphractus sexcinctus (L.) (tatu-bola), Tamanduá tetradactyla (tamanduá-mirim).</t>
  </si>
  <si>
    <t>Retirar espécies exóticas de eucaliptos (Eucalyptu) na UC</t>
  </si>
  <si>
    <t>Captação de água pelo Estado de Sergipe através da Companhia de coleta de água para distribuição do recursos hidríco para a população dos Municípios de Nossa Senhora do Socorro, Laranjeiras e Povoado Estiva localizado nas proximidades da UC.</t>
  </si>
  <si>
    <t>Emissão de autorização de pesquisa no SISBIO (03 autorizações emitidas em 2020).</t>
  </si>
  <si>
    <t>Autorização para Pesquisa Cientifica com a temática "Diversidade de Aranha Neo Tropical"</t>
  </si>
  <si>
    <t>Invasão irregular no entorno da Flona.</t>
  </si>
  <si>
    <t>Botânica: Briófitas, Graminhas e outras espécimes de vetação nativa, UEMA E UFMA</t>
  </si>
  <si>
    <t>Cultura Sertaneja: Sobre o modo de alimentação, modo de vida e suas tradições....</t>
  </si>
  <si>
    <t>Espeleologia:Invetários de 42 Cavernas seca e Umida  pela UEMA</t>
  </si>
  <si>
    <t>Fogo, Manejo do Fogo realizada pela UNB,</t>
  </si>
  <si>
    <t>Turismo: Avistamento</t>
  </si>
  <si>
    <t>Visitação: Turismo de BTC</t>
  </si>
  <si>
    <t>Visitação aos comunitarios ainda sem plano de visitação</t>
  </si>
  <si>
    <t>Com autorização da gestão da UC.</t>
  </si>
  <si>
    <t>Uso de imagem com autorização da Gestão</t>
  </si>
  <si>
    <t>Agricultura familiar e de subsistência (há imóveis que não foram desapropriados).</t>
  </si>
  <si>
    <t>Fogo: Manejo do Fogo pelos nativos para renovação da ´pastagem de forma cultural para suas subsistência na agricultura familíar....</t>
  </si>
  <si>
    <t>Fogo: Prescrição de limpeza de graminha pela brigada entre os meses de abril e Junho, em conformidade com o Plano de Manejo</t>
  </si>
  <si>
    <t>Ocorrência de caça predatória no entorno e interior da UC, praticado pelo moradores da Unidade, as especime  mais capiturada: Paca, jacu, cutia, tatú Ema Veado...</t>
  </si>
  <si>
    <t>Extrativismo: Bacuri, Buriti, pequi, em pouca quantidade.</t>
  </si>
  <si>
    <t>Ocorrência de pesca predatória no entorno e interior da UC, pelos comunitários na vale do Rio Farinha, pacu, caranha, jaú traíra, Pintado.....</t>
  </si>
  <si>
    <t>UC de Proteção integral</t>
  </si>
  <si>
    <t>Produção de doces e utilização no cardápio dos moradores e visitantes.</t>
  </si>
  <si>
    <t>Uso para consumo humano e bovino.</t>
  </si>
  <si>
    <t>Há torres de comunicação no interior da unidade para facilitar a comunicação com a base administrativa da UC.</t>
  </si>
  <si>
    <t>Xxxxx</t>
  </si>
  <si>
    <t>Visitas de parentes e amigos dos moradores</t>
  </si>
  <si>
    <t>Culturas de subsistência nas áreas de várzea e terra firme em menor escala (mandioca, milho, feijão, melancia e outros), venda do excedente.</t>
  </si>
  <si>
    <t>Pequenas áreas de criação  em algumas comunidades (aves, suínos, etc.)</t>
  </si>
  <si>
    <t>Áreas de moradias dos extrativistas nas margens dos rios e igarapés, áreas estas que são utilizadas para roça e criação de animais.</t>
  </si>
  <si>
    <t>Áreas de moradias dos extrativistas nas margens dos rios e igarapés.</t>
  </si>
  <si>
    <t>Comercialização dos excedentes da agricultura (feijão, mandioca, banana, melancia)</t>
  </si>
  <si>
    <t>Criação de animais de grande porte como atividade econômica principal.</t>
  </si>
  <si>
    <t>Criação de animais de médio e pequeno porte para fins comerciais.</t>
  </si>
  <si>
    <t>Produtos extrativistas (açaí, bacaba, patauá, cipó, óleos, etc.)</t>
  </si>
  <si>
    <t>Açaí, bacaba, patauá,andiroba, cacau nativo, copaiba, cocão, cipós e seringa</t>
  </si>
  <si>
    <t>Rio Tarauacá e seus afluentes serve de fonte de captação de água para as famílias da UC</t>
  </si>
  <si>
    <t>Destinação dos resíduos (esgoto doméstico e sanitário) do município do Jordão são descartados no rio</t>
  </si>
  <si>
    <t>Uso por pesquisadores em expedições científicas para a coleta de dados e de espécimes dos seguintes projetos de pesquisa:_x000D_
- Diversidade e Conservação de Aves na porção sul da Mata Atlântica (Dr. Luiz dos Anjos - UEL).</t>
  </si>
  <si>
    <t>Produção de imagens por fotógrafos amadores para uso particular. Os fotógrafos cedem as imagens à Rebio das Perobas para o uso em ações de publicidade institucional e educação ambiental.</t>
  </si>
  <si>
    <t>Lavoura em área aguardando regularização fundiária no interior da unidade de conservação, correspondente a 220 ha.</t>
  </si>
  <si>
    <t>Levantamento da avifauna e produção do guia de campo para identificação.</t>
  </si>
  <si>
    <t>Atividades na ponte do Rio São Jorge e na ponte Preta, e no mirante da Serrinha (acampamento, banho e piquenique).</t>
  </si>
  <si>
    <t>Pesquisa Científica na UC_x000D_
Encontram-se em andamento 12 pesquisas na unidade, sendo:_x000D_
72350 - Manejo de Javalis nas Unidades de Conservação da região sul do Brasil._x000D_
69643 -  Unidades evolutivas e conservação do veado-campeiro Ozotoceros bezoarticus (Linnaeus, 1758) no Brasil._x000D_
63844 - Integridade Ambiental do Refúgio de Vida Silvestre dos Campos de Palmas: suas águas e seus anfíbios associados._x000D_
74269 - Avaliação genotóxica em Physalaemus cuvieri._x000D_
70793 - Avaliação ambiental dos solos sob processo de queimada em campos abandonados e sob uso animal no Refúgio de Vida Silvestre dos Campos de Palmas-PR._x000D_
38471 - Conservação de espécies raras e ameaçadas de extinção da Floresta com Araucária._x000D_
71108 - Anfíbios anuros em campos de altitude no sul do Brasil: efeitos do habitat, degradação e infecções fúngicas sobre a sensibilidade e a tolerância térmica._x000D_
76240 - Processos ecológicos na avaliação de impactos: monitoramento ambiental, gestão de recursos hídricos e divulgação da ciência à serviço da segurança hídrica._x000D_
61184 - Sistemática do clado D - Xyris teres L.A. Nilson (Xyridaceae)._x000D_
74798 - Análise Filogeografia da Aranha Vitalius longisternalis (Bertani, 2001)._x000D_
63846 - Mamíferos do Refúgio de Vida Silvestre dos Campos de Palmas e do Parque Nacional dos Campos Gerais: uma análise comparativa sobre a composição taxonômica, comunidades, zoonoses, genética e conservação._x000D_
70223 - Análise da chuva polínica no REVIS dos Campos de Palmas.</t>
  </si>
  <si>
    <t>Não houve visitação na unidade  devido as restrição imposta pela pandemia do COVID-19._x000D_
Ocorreram três palestras online com escolas da região, atendendo cerca de 102 pessoas entre alunos e professores.</t>
  </si>
  <si>
    <t>Filmagens com fins educacionais e de divulgação de pesquisa._x000D_
Em 2020 não a produção de material relacionado ao uso de imagem</t>
  </si>
  <si>
    <t>Residências de propriedades particulares_x000D_
Responderemos para todos os itens citados pelo gestor de validação, pois a resposta vale para todos os usos listados. . Para o REVIS dos Campos de Palmas, ainda que o SNUC preconize pela possibilidade de existência de propriedades privadas nesta categoria de UC a depender do seu uso, o plano de manejo vigente  (Portaria 57, de 30 de maio de 2016 ) considera os usos não compatíveis, devendo ocorrer a desapropriação via regularização fundiária.</t>
  </si>
  <si>
    <t>Cascalheiras para manutenção de estradas. Não foi constatada  atividades de extração mineral no ano de 2020</t>
  </si>
  <si>
    <t>Locais de baixa visitação de ocorrência prévia a criação da UC, com incidência de atividades ainda não regularizadas, como pesca esportiva.</t>
  </si>
  <si>
    <t>Moradia e atividades de subsistência de comunidades tradicionais, indígenas e ribeirinhos.</t>
  </si>
  <si>
    <t>Caça para subsistência (comunidades tradicionais e indígenas).</t>
  </si>
  <si>
    <t>Coleta (especialmente ovos e penas) de produtos de origem animal por comunidades indígenas e tradicionais.</t>
  </si>
  <si>
    <t>Extração e coleta de recursos florestais para subsistência e uso tradicional por indígenas</t>
  </si>
  <si>
    <t>Uso de recursos naturais, praticado pelas comunidades tradicionais amparado pelo Termo de Compromisso estabelecido.</t>
  </si>
  <si>
    <t>Forte pressão de lavra garimpeira no entorno e interior da UC.</t>
  </si>
  <si>
    <t>Comunidade não incorporada ao CCDRU</t>
  </si>
  <si>
    <t>Extração de madeira para construção de casas e canoas, supressão regulada de mata bruta para roçado conforme acordos de gestão da UC</t>
  </si>
  <si>
    <t>Pecuária em fazendas não indenizadas dentro da RESEX que foram parcialmente vendidas para proprietários, que desmataram suas áreas. Houve interbenção do Ibama no primeiro trimestre de 2020 com ações de fiscalização.</t>
  </si>
  <si>
    <t>Embarcações que vai de cruzeiro do sul conduzindo visitantes com objetivos de recreação</t>
  </si>
  <si>
    <t>Executar projeto cidadão para  expedir documentação dos comunitarios.</t>
  </si>
  <si>
    <t>Extração de recursos naturais da UC para subsistência dos comunitários</t>
  </si>
  <si>
    <t>Extração madeireira ilegal  para comercializar fora da UC feito por próprios moradores da RESEX.</t>
  </si>
  <si>
    <t>É realizada a extração de areia para construção de casas dos comunitários.</t>
  </si>
  <si>
    <t>Descarte de resíduos sólidos.</t>
  </si>
  <si>
    <t>Pesquisas científicas com temáticas diversas</t>
  </si>
  <si>
    <t>Estudos sobre a Ecologia e Economia da Castanha-do-Brasil e fauna associada</t>
  </si>
  <si>
    <t>Estudos sobre a endemias, entomologia médica, qualidade da água, peixes de riacho, peixes elétricos (poraquê branco), quelônios, aves e camaleoas,</t>
  </si>
  <si>
    <t>Visita de acadêmicos da Universidade Federal do Amapá (UNIFAP) e Universidade Estadual do Amapá (UEAP)</t>
  </si>
  <si>
    <t>Desmatamento Ilegal no Limite Oeste</t>
  </si>
  <si>
    <t>Pesquisas realizadas por faculdades locais e regionais_x000D_
Pesquisas que analisam aspectos sócio econômico da UC;_x000D_
Pesquisas sobre a flora da UC - remanescente de floresta Amazônica e Mata dos cocais.</t>
  </si>
  <si>
    <t>Visita de estudantes e pesquisadores.</t>
  </si>
  <si>
    <t>Visitação feita por estudantes e professores de escolas de ensino médio e faculdades locais e regionais_x000D_
Trilha ecológica na área de remanescente de floresta Amazônica - Castanhal_x000D_
Apresentação da cultura da quebra do coco babaçu pelas quebradeiras de coco no Povoado Ciriaco</t>
  </si>
  <si>
    <t>Agricultura para segurança alimentar;_x000D_
Ocorre em várias áreas da RESEX, pois a RESEX na época da gestão do IBAMA foi dividida em pequenos lotes. O plano de uso permite que a família utilize área de até cinco linhas para fins de segurança alimentar._x000D_
Atualmente cerca de 80 famílias na RESEX praticam agricultura para segurança alimentar em áreas não superiores a 5 linhas (aprox. 1,6 hectares)</t>
  </si>
  <si>
    <t>Ocorre caça ilegal no entorno da UC</t>
  </si>
  <si>
    <t>Ocorre caça predatória em alguns pontos específicos da UC._x000D_
São áreas de limites da UC que facilitam a entrada de caçadores de fora da UC, advindos das cidades vizinhas: Cidelândia, Açailândia e Imperatriz-MA. Os beneficiários da UC, no geral, não fazem uso da caça para sua segurança alimentar pois dispõe de muitos outros recursos para tal finalidade._x000D_
As espécies mais caçadas: tatu (Dasypodidae), cutia (Dasyprocta), paca (Cuniculus paca), veado (Cervus elaphus), jacareatinga (Caiman crocodilus), dentre outros.</t>
  </si>
  <si>
    <t>Extrativismo vegetal do coco babaçu e derivados;_x000D_
Extrativismo vegetal de frutas regionais.</t>
  </si>
  <si>
    <t>A RESEX possui uma unidade de beneficiamento de amêndoa de babaçu, são extraídos óleos, corantes, fibras do babaçu e de outras espécies como buriti, açaí._x000D_
São beneficiadas também frutas para a extração de poupa.</t>
  </si>
  <si>
    <t>Solicitação SISBIO 60140 - Pesquisa sobre "A MORFOMETRIA DO CRÂNIO DE JAVALIS (SUS SCROFA, ARTIODACTYLA, SUIDAE) REVELANDO ASPECTOS MACROGEOGRÁFICOS E AMBIENTAIS". _x000D_
Tem como objetivo verificar a variação na forma e tamanho do crânio e mandíbula de Sus scrofa entre e dentre diferentes localidades da América do Sul num aspecto espacial e ambiental. _x000D_
Para realização deste projeto serão utilizados crânios de machos e fêmeas de javalis adultos da América do Sul provenientes de museus, coleções de Universidades e coleções particulares. O material será proveniente do abate realizado por controladores de javali. _x000D_
As coletas de dados ocorrerão no período de 06/2020 - 05/2021.</t>
  </si>
  <si>
    <t>Solicitação SISBIO 75136 - Pesquisa sobre comportamento de larvas semi-terrestres Neotropicais (Anura: Cycloramphidae)._x000D_
O objetivo desse projeto é estudar o comportamento de larvas, especificamente quanto à sua movimentação de salto. _x000D_
Os locais específicos de estudo serão definidos no momento das viagens a campo. Isso porque nem sempre os animais estão em abundância suficiente para permitir uma coleta que não perturbe a população a nível de número de indivíduos. As coletas de dados ocorrerão no período de 07/2020 - 07/2024.</t>
  </si>
  <si>
    <t>Solicitação SISBIO 75309 - Pesquisa sobre sobre ontogenia e evolução em Hyloidae (Anura)._x000D_
Tem como objetivo investigar a diversidade ontogenética e a plasticidade fenotípica de espécies das famílias de Hyloidea que habitam o Brasil. _x000D_
Serão realizadas coletas de séries de desenvolvimento dos taxa selecionados, incluindo vários estágios de desenvolvimento dos ovos e larvas. As coletas de dados e análises ocorrerão no período de 08/2020 a 08/2024.</t>
  </si>
  <si>
    <t>Solicitação SISBIO 75405 - Pesquisa sobre distribuição e levantamento da variedade de espécies de mamíferos que compõem um remanescente de Mata Atlântica._x000D_
Tem como objetivo verificar a distribuição e a diversidade de mamíferos de pequeno, médio e grande porte que habitam o Parque Natural Municipal Augusto Ruschi._x000D_
Serão utilizados registros de armadilhas fotográficas além de observações e coleta de dados sobre a presença e a ausência de pegadas ao longo de transectos pré-determinados._x000D_
A ida a campo será efetuada por pelo menos quatro dias mensais, compreendendo os períodos da noite e da manhã, no período de 06/2020 - 06/2021.</t>
  </si>
  <si>
    <t>Parcelamento e urbanização do solo no entorno de represas e demais áreas rurais, contribuindo para a fragmentação de remanescentes florestais de Mata Atlântica.</t>
  </si>
  <si>
    <t>Ocupação do solo pela atividade de silvicultura na Unidade de Conservação.</t>
  </si>
  <si>
    <t>Pecuária extensiva de baixa tecnologia que favorece processos erosivos, compactação do solo e degradação das pastagens. Atualmente existem projetos, oriundos de articulação institucional de atores da restauração florestal, que visam melhores práticas de uso e conservação do solo.</t>
  </si>
  <si>
    <t>Expansão das áreas urbanas, periurbanas e chácaras de lazer, contribuindo para a fragmentação de remanescentes florestais de Mata Atlântica.</t>
  </si>
  <si>
    <t>Caça e captura (passeriformes e psitacídeos) ilegal da fauna silvestre na Unidade de Conservação._x000D_
Espécies de passeriformes vítimas de captura ilegal: Canário-da-terra-verdadeiro (Sicalis flaveola); Trinca-ferro (Saltator similis); Curió (Oryzoborus angolensis); Azulão (Cyanoloxia brissonii); Coleirinho (Sporophila caerulescens); Pixoxó(Sporophila frontalis); Tico-tico (Zonotrichia capensis); Pintassilgo (Spinus magellanicus); Sabiá-laranjeira (Turdus rufiventris); Graúna (Gnorimopsar chopi)._x000D_
Espécies de psitacídeos vítimas de captura ilegal: Papagaio-Verdadeiro (Amazona aestiva); Papagaio Moleiro (Amazona farinosa).</t>
  </si>
  <si>
    <t>Controle de espécie exótica (Sus scrofa - Javali) na UC, mediante autorização do ICMBio.</t>
  </si>
  <si>
    <t>Predomínio da Silvicultura de Eucalipto com uso de tecnologia para a produção de celulose. Em menor grau, Silvicultura de Eucalipto para a produção de mourões e carvão.</t>
  </si>
  <si>
    <t>Aterro sanitário em São José dos Campos (inserido na UC) e Jambeiro (no limite da UC).</t>
  </si>
  <si>
    <t>Uso impactado pela PANDEMIA da COVID-19_x000D_
_x000D_
Pesquisas com parceiros e de conhecimento da gestão da UC. Não houve solicitação de novas pesquisas, apenas para renovação SISBio, com diminuição das atividades de campo daquelas em andamento</t>
  </si>
  <si>
    <t>Monocultura de cana-de-açúcar, atividade em declínio no setor como um todo, porém continua a ocorrer</t>
  </si>
  <si>
    <t>Atividade exercida pelas comunidades beneficiárias da UC, com cerca de 1.400 familias</t>
  </si>
  <si>
    <t>Extração de areia e cassiterita- fábrica de cimento</t>
  </si>
  <si>
    <t>Lagosteiros não beneficiárias que usam portos nas comunidades</t>
  </si>
  <si>
    <t>Projeto de extensão acadêmica voltado para estudos e práticas agroecológicas</t>
  </si>
  <si>
    <t>Roçado de toco</t>
  </si>
  <si>
    <t>Roça de toco</t>
  </si>
  <si>
    <t>Moradia familiar</t>
  </si>
  <si>
    <t>Criação de animais de pequeno e médio porte</t>
  </si>
  <si>
    <t>Criação de gado com uso de pastagem exótica</t>
  </si>
  <si>
    <t>Criação de gado com pastagem exótica</t>
  </si>
  <si>
    <t>Caça de subsistência utilizando cachorros, praticada por beneficiários, com foco em espécies nativas da região (Veado, Cateto, Paca, Tatu, Cutia)</t>
  </si>
  <si>
    <t>Coleta de aves silvestres para criação por beneficiários, e comercialização para não beneficiários.</t>
  </si>
  <si>
    <t>Extração de madeira sem autorização, e contrário aos regulamentos da unidade por beneficiários, não beneficiários e usuários, para fins de comercialização.</t>
  </si>
  <si>
    <t>Extrativismo de Bacuri e Jussara por não beneficiários e não usuários.</t>
  </si>
  <si>
    <t>Extrativismo de espécies nativas do bioma cerrado (Babaçu, Bacuri, Jussara, Buriti, Bacaba)</t>
  </si>
  <si>
    <t>Uso de madeira para moradia e outras benfeitorias no interior da unidade, e produção de carvão para consumo</t>
  </si>
  <si>
    <t>Produção de óleo vegetal, carvão e artesanato.</t>
  </si>
  <si>
    <t>Poços artesianos para uso domiciliar e comunitário</t>
  </si>
  <si>
    <t>Aberturas de novas estradas por moradores, proprietários e posseiros sem licença ou autorização.</t>
  </si>
  <si>
    <t>Estradas vicinais cortando a unidade</t>
  </si>
  <si>
    <t>Linhas de transmição de energia para atendimento domiciliar e entorno</t>
  </si>
  <si>
    <t>Visita guiada com comunidade escolar. Impactado pela PANDEMIA de COVID-19.</t>
  </si>
  <si>
    <t>Algumas comunidades ainda matem criação de gado.</t>
  </si>
  <si>
    <t>Construção de moradia para a população tradicional</t>
  </si>
  <si>
    <t>O rio Purus serve como estrada onde transitam pessoas e mercadorias desde a cidade de Manaus até os municípios do interior por onde passa o rio.</t>
  </si>
  <si>
    <t>Populações tradicionais e posseiros</t>
  </si>
  <si>
    <t>Proprietários de imovéis rurais, anterior a criação da UC</t>
  </si>
  <si>
    <t>Quelônios, mamiferos e aves</t>
  </si>
  <si>
    <t>Peixes</t>
  </si>
  <si>
    <t>Visitas de escolas, visitas técnicas, visitas científicas (universidades) - Pesquisas autorizada via SISBIO</t>
  </si>
  <si>
    <t>Aulas de campo pelo Intituto Federal de Ciencias e Tecnologia do Estado do Amazonas - IFAM e Universidade do Estado do Amazonas - UEA.</t>
  </si>
  <si>
    <t>É permitida a realização de pesquisas científicas, desde que autorizadas na forma da legislação vigente, observando-se principalmente a IN-ICMBio nº 3/2017 em todos os casos; a  Lei nº 13.123, de 2015 quando houver acesso a componente do patrimônio genético e ao conhecimento tradicional associado; o Decreto 98.830/1990 e a Portaria MCT nº 55 de 14/03/1990, quando as pesquisas forem realizadas por estrangeiros.</t>
  </si>
  <si>
    <t>Subsitência, comercial, agroflorestal, organica e familiar (Plantio de mandioca para produção de farinha e seus derivados)._x000D_
A ameaça direta de conversão do uso do solo no entorno considera as atividades antrópicas que necessitam de substituição dos ambientes naturais por outros usos. Assim, enquadram-se nesta ameaça as atividades de mineração, estabelecimento de reservatórios e de infraestrutura de obras de aproveitamento hidroelétrico (UHE e PCH), aberturas de áreas para pecuária e cultivos agrícolas.</t>
  </si>
  <si>
    <t>Coleta de açai e coleta copaiba, Pirarucu e madeira</t>
  </si>
  <si>
    <t>Perido de grande pressão no período da coleta da castanha, para fins comerciais e subsistência</t>
  </si>
  <si>
    <t>Para subsistencia e comercialização e manejo, conforme estabelecido no acrodo de gestão</t>
  </si>
  <si>
    <t>Copaiba, açai, sova, seringa e Castanha</t>
  </si>
  <si>
    <t>Plano de Manejo florestal comunitario autorizado pelo ICMBio</t>
  </si>
  <si>
    <t>Plano de Manejo florestal sustentavel autorizado pelo ICMBio e auto abastecimento na construção de residencias</t>
  </si>
  <si>
    <t>Grande potencial de seixo na UC.</t>
  </si>
  <si>
    <t>Resíduos gerados na UC, não existe uma destinação. Mas precisar ser implantado uma programa de educação para a destinação do resíduo gerado pelos moradores. (Programa de educação ambiental).</t>
  </si>
  <si>
    <t>Neste ano de 2020 não tivemos nenhuma solicitação para o uso comercial de imagens.</t>
  </si>
  <si>
    <t>Incentivos às atividades de turismo de base comunitaria e visitas educacionais</t>
  </si>
  <si>
    <t>Estimulo ao TBC como alternativa de renda</t>
  </si>
  <si>
    <t>Expansão imobiliária nas zonas da UC</t>
  </si>
  <si>
    <t>Comunidades do Rio dos Macacos e Ilha do Cassurubá._x000D_
obs.: a maioria refere-se à criação de aves, sendo que há poucos casos de criação de gado.</t>
  </si>
  <si>
    <t>Caça cultura</t>
  </si>
  <si>
    <t>Espécies constantes na IN 445</t>
  </si>
  <si>
    <t>Marítima pelos beneficiários</t>
  </si>
  <si>
    <t>Mangaba e outros frutos</t>
  </si>
  <si>
    <t>Casas, reparo de cercas e lenha.</t>
  </si>
  <si>
    <t>Transporte de eucalipto e dragagem do Canal do Tomba</t>
  </si>
  <si>
    <t>Passagem das barcaças no canal do tomba</t>
  </si>
  <si>
    <t>Monitoramento de Pesca</t>
  </si>
  <si>
    <t>Áreas de agricultura familiar denominadas de vazantes.</t>
  </si>
  <si>
    <t>Comunidade tradicional beneficiária -</t>
  </si>
  <si>
    <t>Pousadas e comércios familiares</t>
  </si>
  <si>
    <t>Imóveis existentes ou novas construções para fins de veraneio por não-beneficiários.</t>
  </si>
  <si>
    <t>Irregular com uso de petrechos e equipamentos proibidos</t>
  </si>
  <si>
    <t>Tradicional artesanal</t>
  </si>
  <si>
    <t>Retirada de madeira para confecção de estacas a serem usadas em cercas</t>
  </si>
  <si>
    <t>Levantamento preliminar para elaboração de mapa com área pretendida para manejo florestal comunitário indicada em solicitação da APAT</t>
  </si>
  <si>
    <t>Monitoramento da biodiversidade - automonitoramento da pesca</t>
  </si>
  <si>
    <t>Visitação realizada em desacordo com normas do Plano de Manejo.</t>
  </si>
  <si>
    <t>Uso de imagens em redes sociais.</t>
  </si>
  <si>
    <t>Casas, estruturas comunitárias, igrejas.</t>
  </si>
  <si>
    <t>Criação de animais de médio e grande porte.</t>
  </si>
  <si>
    <t>Criação de animais de pequeno porte.</t>
  </si>
  <si>
    <t>Pesca comercial e de subsistência</t>
  </si>
  <si>
    <t>Exploração de recursos florestais madeireiros sem o licenciamento devido.</t>
  </si>
  <si>
    <t>Fauna, flora e arqueologia</t>
  </si>
  <si>
    <t>Estudo sobre a cadeia produtiva de exploração de produto não madeireiro, principalmente nos povoados Malhada Grande, Lagoa da Pedra e_x000D_
Xingozinho no município de Paulo Afonso-BA.</t>
  </si>
  <si>
    <t>Trilhas e observação de animais</t>
  </si>
  <si>
    <t>Eco esportes, trilhas, náutico e observação, muitas comunidades tradicionais estão utilizando como fonte de renda.</t>
  </si>
  <si>
    <t>Observação da flora, fauna e Cânions</t>
  </si>
  <si>
    <t>Visita a Fazendas preservadas e oficinas de educação ambiental.</t>
  </si>
  <si>
    <t>Visita sem autorização e sem acompanhamento</t>
  </si>
  <si>
    <t>Captação de imagem para Filmes e comerciais</t>
  </si>
  <si>
    <t>Captação de imagem por turistas para arquivo pessoal</t>
  </si>
  <si>
    <t>Agricultura familiar e de pequeno porte</t>
  </si>
  <si>
    <t>Casa de Veraneio no interior da UC, porém nem todas as casa são de povos e comunidades tradicionais.</t>
  </si>
  <si>
    <t>Casas de comunidades e povos tradicionais ( assentamentos agrícolas e outros)</t>
  </si>
  <si>
    <t>Loteamentos</t>
  </si>
  <si>
    <t>Bares e restaurantes.</t>
  </si>
  <si>
    <t>Bovinos e Caprinos</t>
  </si>
  <si>
    <t>Psiculturas de pequeno porte</t>
  </si>
  <si>
    <t>Animais silvestres: Codorniz, perdiz, Arribaças, Mocó, preá e outros. Por caçadores de outras regiões e pequeno percentual de pessoas que caça para subsistência.</t>
  </si>
  <si>
    <t>Venda e fabricação de carvão: A espécie mais usada é a Caatingueira.</t>
  </si>
  <si>
    <t>Extração de areia e rochas para construção civil, atingindo áreas de sítios arqueológicos._x000D_
A principal rocha extraída é o granito (composta essencialmente pelos minerais: quartzo, mica e feldspato)._x000D_
A areia é a que é encontrada nos leitos dos riachos quando secam.</t>
  </si>
  <si>
    <t>O lago de Xingo e das Usinas de Paulo Afonso são usados como mananciais para as cidades do entorno da uc e suas aguas são usadas também para irrigação.</t>
  </si>
  <si>
    <t>Barramento do curso original do rio para geração de energia</t>
  </si>
  <si>
    <t>Linhas de transmissão de alta e baixa tensão.</t>
  </si>
  <si>
    <t>Pesquisas sobre alvos de gestão da UC: monitoramento do guaiamum; ocorrências reprodutivas de tartarugas; qualidade da água do Rio dos Frades; levantamento florístico; estudos do impactos do derramamento de óleo, dentre outras.</t>
  </si>
  <si>
    <t>Na Foz do Rio Maruim, na região de Independência (lazer, comercial e de subsistência)</t>
  </si>
  <si>
    <t>Pesquisas que buscam conhecer a biodiversidade da Unidade e apoiem ações de conservação</t>
  </si>
  <si>
    <t>Cachoeira do Elzevir</t>
  </si>
  <si>
    <t>Reportagem</t>
  </si>
  <si>
    <t>Atividades agrícolas realizada por proprietários de imoveis rurais situados na UC.</t>
  </si>
  <si>
    <t>Propriedade Privada (categoria permite)</t>
  </si>
  <si>
    <t>Ação de caçadores dentro da UC.</t>
  </si>
  <si>
    <t>Diversas estradas que cortam a Unidade, onde os proprietários tem acesso as suas residencias.</t>
  </si>
  <si>
    <t>Pesquisas em diversos locais da UC</t>
  </si>
  <si>
    <t>Mata do Dr. Mauro</t>
  </si>
  <si>
    <t>Trilha Morro Timorante</t>
  </si>
  <si>
    <t>Visitas de escolas</t>
  </si>
  <si>
    <t>Cahoeira 7 de Setembro</t>
  </si>
  <si>
    <t>Três Cachoeiras</t>
  </si>
  <si>
    <t>Reportagens</t>
  </si>
  <si>
    <t>Proprietário das fazendas situadas dentro do PARNA (UC não regularizada - 100% área privada)</t>
  </si>
  <si>
    <t>Atividades realizadas por caçadores da região, que são combatidos pelas ações fiscalizatórias</t>
  </si>
  <si>
    <t>Ocorrência de extração mineral antes da criação do Parque</t>
  </si>
  <si>
    <t>Lixão existente dentro da Unidade, anterior a sua criação (em processo de desativação)</t>
  </si>
  <si>
    <t>Principalmente pesquisas sobre fauna, flora e recursos hídricos. As atividades de pesquisa foram parcialmente suspensas em virtude da PANDEMIA do Covid-19.</t>
  </si>
  <si>
    <t>Turismo nas propriedades não indenizadas</t>
  </si>
  <si>
    <t>Agricultura em propriedades e posses não indenizadas</t>
  </si>
  <si>
    <t>Áreas de pasto e pecuária em propriedades privadas não indenizadas</t>
  </si>
  <si>
    <t>Caça Oportunista, associada a presença humana em outras atividades, como moradia ou agricultura</t>
  </si>
  <si>
    <t>Caça comercial: espécies cinegéticas de aves e mamíferos</t>
  </si>
  <si>
    <t>Caça de subsistência realizada por moradores</t>
  </si>
  <si>
    <t>Extração de plantas ornamentais</t>
  </si>
  <si>
    <t>Os fazendeiros que moram no interior do parque desmatam para obter mais pasto</t>
  </si>
  <si>
    <t>E permitido na zona de amortecimento do parque a extração de minérios</t>
  </si>
  <si>
    <t>O parque tem muitas nascentes e rios que desembocam na Bacia do rio Buranhem. E muito importante para a região.</t>
  </si>
  <si>
    <t>Monitoramento dos impactos do rompimento da barragem Fundão, da Samarco Mineração S.A._x000D_
PANDEMIA. PARCIALMENTE EXECUTADA: AFETADA PELA PANDEMIA A PARTIR DE ABRIL/2020.</t>
  </si>
  <si>
    <t>Pesquisas nas áreas de oceanografia, geologia marinha, diversidade biológica marinha, atividade de pesca, vegetação e fauna terrestre. _x000D_
PANDEMIA. PARCIALMENTE EXECUTADA: AFETADA PELA PANDEMIA A PARTIR DE ABRIL/2020.</t>
  </si>
  <si>
    <t>Presença de usuários (turistas e moradores) nas praias localizadas no interior da UC, incluindo a realização de atividades de recreação e lazer, tal como mergulho livre.</t>
  </si>
  <si>
    <t>Atividade de avistamento/observação de baleia jubarte . _x000D_
PANDEMIA. NÂO EXECUTADA: AFETADA PELA PANDEMIA.</t>
  </si>
  <si>
    <t>Aulas didáticas de Universidades e ONGs._x000D_
PANDEMIA. PARCIALMENTE EXECUTADA: AFETADA PELA PANDEMIA A PARTIR DE ABRIL/2020.</t>
  </si>
  <si>
    <t>Uso desordenado das praias presente no interior da UC, intervindo em seus atributos, tais como a realização de churrasco e estacionamento sobre a restinga e camping selvagem.</t>
  </si>
  <si>
    <t>Realização de ensaios fotográficos._x000D_
PANDEMIA.</t>
  </si>
  <si>
    <t>Coleta de invertebrados na faixa entre-marés e outros organismos marinhos, para alimentação, venda e uso ornamental.</t>
  </si>
  <si>
    <t>Pesca marinha, conforme previsto no artigo 6, do Decreto de criação da UC.</t>
  </si>
  <si>
    <t>Pesca realizada por pescadores amadores ou utilizando apetrechos não permitidos no artigo 6, do Decreto de criação da UC, inclusive a pesca submarina.</t>
  </si>
  <si>
    <t>Coleta de alga calcária (rodolito) e conchas, além da retirada de areia e lateritas.</t>
  </si>
  <si>
    <t>Descarte de lixo nas praias.</t>
  </si>
  <si>
    <t>Pesquisas nas áreas de oceanografia, geologia marinha, diversidade biológica marinha, atividade de pesca, vegetação e fauna terrestre._x000D_
PANDEMIA. PARCIALMENTE EXECUTADA: AFETADA PELA PANDEMIA A PARTIR DE ABRIL/2020.</t>
  </si>
  <si>
    <t>Existência de pequenos comércios (quiosques) nas praias.</t>
  </si>
  <si>
    <t>Coleta de alga calcária (rodolito) e conchas, além da retirada de areia.</t>
  </si>
  <si>
    <t>Estudo populacional de morcegos principalmente nas cavernas Furna Feia. Furna Nova e no Abrigo do Letreiro.</t>
  </si>
  <si>
    <t>Visitação sem autorização nas cavernas e atividades de ciclismo dentro da UC na região Serra Mossoró. Em 2020, não foram encontrados indícios de visitação não autorizada nas cavernas,  mas a atividade de ciclismo não autorizada continua ocorrendo.</t>
  </si>
  <si>
    <t>Pequenas posses de uso misto, com produção agrícola de subsistência familiar, comercial em pequena escala, por vezes agroflorestal e/ou orgânica, além de moradia.</t>
  </si>
  <si>
    <t>Uso eventual de madeira em pequenas quantidades</t>
  </si>
  <si>
    <t>Diversas pesquisas foram autorizadas durante o ano de 2020, entretanto sua execução foi suspensa ou postergada devido ao cenário mundial da pandemia de covid-19.</t>
  </si>
  <si>
    <t>Avaliação do impacto da pesca comercial artesanal em cardumes de espécies temporárias ou transitórias na UC - Termo de Compromisso</t>
  </si>
  <si>
    <t>Pesca - acampamentos de apoio ou segurança através do desembarque nas ilhas.</t>
  </si>
  <si>
    <t>Implementação do Programa de Monitoramento da Biodiversidade._x000D_
Implementação dos Protocolos de aves e mamíferos terrestres de médio e grande porte.</t>
  </si>
  <si>
    <t>Pesquisa para o manejo sustentáveis do recursos naturais e quanto ao conhecimento e uso tradicional; Programa de Monitoramento da Biodiversidade, sub componente aquático continental desenvolvido pelo ICMBio; Pesquisas desenvolvidas pelos próprios analistas do ICMBio local: Alessandro Silva Marçal: “OS DESAFIOS PARA A GESTÃO DAS RESERVAS EXTRATIVISTAS MARINHAS_x000D_
DA AMAZÔNIA: Estudo de caso Reserva Extrativista Maracanã/PA”;Claudia Cristina Lima Marçal: "A PESCA DE CURRAL EM UMA RESERVA EXTRATIVISTA NA ZONA COSTEIRA AMAZÔNICA: COMPOSIÇÃO DA CAPTURA E IMPLICAÇÕES PARA O MANEJO.</t>
  </si>
  <si>
    <t>Extração ou aproveitamento de madeira para construção de estruturas comunitárias, casas, barcos, currais de pesca e demais artes de pesca das populações tradicionais</t>
  </si>
  <si>
    <t>Há tanques de aquicultura - licenciamento desconhecido</t>
  </si>
  <si>
    <t>Porto da praticagem/empurradores dentro de comunidade da UC</t>
  </si>
  <si>
    <t>Levantamento sócio produtivo e conhecimento tradicional; Programa de Monitoramento da Biodiversidade, sub componente aquático continental desenvolvido pelo ICMBio; Pesquisas desenvolvidas pelos próprios analistas do ICMBio local: Alessandro Silva Marçal: “OS DESAFIOS PARA A GESTÃO DAS RESERVAS EXTRATIVISTAS MARINHAS DA AMAZÔNIA: Estudo de caso Reserva Extrativista Maracanã/PA”;Claudia Cristina Lima Marçal: PESCA DE CURRAL EM UMA RESERVA EXTRATIVISTA NA ZONA COSTEIRA AMAZÔNICA: COMPOSIÇÃO DA CAPTURA E IMPLICAÇÕES PARA O MANEJO.</t>
  </si>
  <si>
    <t>Invasão e construções de moradia em área de APP no entorno da unidade.</t>
  </si>
  <si>
    <t>Empreendimentos Portuários de pequeno porte para interesse social utilizado somente por comunidades para desembarque e atividade pesqueira e transporte da população.</t>
  </si>
  <si>
    <t>Pesquisa aplicada de  Restauração de áreas degradadas de Cerrado com semeadura direta. Ações de proteção e conservação de Recursos Hídricos.</t>
  </si>
  <si>
    <t>Passeios ciclísticos, visitação de universidades, pesquisadores, pessoas da região.</t>
  </si>
  <si>
    <t>Grandes Monoculturas de eucalipto.</t>
  </si>
  <si>
    <t>Propriedades comerciais com culturas   que exigem grande quantidade de água para irrigação.</t>
  </si>
  <si>
    <t>Extração irregular de quartzo na Zona de amortecimento da UC.</t>
  </si>
  <si>
    <t>Pequenos cultivos: hortaliças, grãos e silvicultura.</t>
  </si>
  <si>
    <t>Extração de candeias. Não houve uso autorizado em 2020, no entanto, sabe-se que há extração irregular.</t>
  </si>
  <si>
    <t>Plantio de banana, pupunha, pinus</t>
  </si>
  <si>
    <t>Visitação sem ordenamento, em especial na região da UC próxima ao Distrito de Sto. Antônio do Mapupi-AM.</t>
  </si>
  <si>
    <t>Realização de retirada de madeira não autorizada</t>
  </si>
  <si>
    <t>Caça e Coleta de Quelônios e Ovos de Quelônios ao longo do Rio Manicoré e afluentes</t>
  </si>
  <si>
    <t>Prodes indica 27 ha de desmatamento (2015)</t>
  </si>
  <si>
    <t>Área de exercícios militares</t>
  </si>
  <si>
    <t>Realização de pesquisa a fim de garantir a manutenção das Nascentes d'água no interior do PARNA</t>
  </si>
  <si>
    <t>Atividades de trilhas ecológicas;_x000D_
Atividades com educandos dos vários níveis de ensino(educação infantil, ensino fundamental, médio e superior);_x000D_
Atividade com outros públicos(escoteiros, jovens ambientalistas).</t>
  </si>
  <si>
    <t>Atividade de visitação em cavernas ferríferas;_x000D_
Atividade de visitação em cachoeiras;_x000D_
Realização de trilhas ecológicas;_x000D_
Atividade de observação de aves e fauna silvestre.</t>
  </si>
  <si>
    <t>Visitação em cachoeiras;_x000D_
visitação em cavernas;_x000D_
realização de trilhas</t>
  </si>
  <si>
    <t>Existem cerca de 105 famílias de agricultores no interior do PARNA que além da agricultura criam bovinos de leite e exploram cachoeiras e cavernas para o turismo.</t>
  </si>
  <si>
    <t>Existem cerca de 105 famílias de agricultores residentes no interior da UC</t>
  </si>
  <si>
    <t>Há cerca de 35 fazendas com área no interior do PARNA que fazem criação extensiva de bovinos em propriedades ainda não indenizadas na região leste da Unidade.</t>
  </si>
  <si>
    <t>Existem torres de comunicação no interior da UC</t>
  </si>
  <si>
    <t>Pesquisa aplicada a gestão da unidade de conservação como por exemplo a análise quantitativa da pesca industrial nas Unidades de Conservação Oceânicas no Brasil e no projeto piloto de monitoramento eletrônico da pesca._x000D_
_x000D_
OBSERVAÇÃO: Uso impactado pela PANDEMIA da COVID-19 (Sars-CoV-2).</t>
  </si>
  <si>
    <t>Pesquisas científicas realizadas no âmbito do programa de pesquisa da Marinha do Brasil denominado PROTRINDADE._x000D_
_x000D_
OBSERVAÇÃO: Uso impactado pela PANDEMIA da COVID-19 (Sars-CoV-2).</t>
  </si>
  <si>
    <t>Posto Oceânico da Ilha da Trindade (POIT), destacamento da Marinha do Brasil sob a responsabilidade do Estado-Maior da Armada, que tem com o objetivo manter a ilha de Trindade ocupada, garantir a posse daquela fração do Território Nacional e executar ações de vigilância._x000D_
O POIT vem apoiando a gestão das unidades oceânicas como base de apoio para as atividades que são realizadas na região.</t>
  </si>
  <si>
    <t>Pesca industrial pelágica, nos termos da Portaria Conjunta ICMBio e Marinha Nº 02/2018._x000D_
_x000D_
•	Observação 01: Em relação ao “Impacto Negativo” deste uso específico, não houve consenso entre a equipe da unidade sobre o procedimento para aplicação dos critérios  (severidade, magnitude e irreversibilidade) na quantificação do nível de impacto. Prevaleceu então o seguinte critério: considerando as limitações do sistema e que a gestão sempre impõe a necessidade de se fazer escolhas, assume-se que a atividade causa algum nível de impacto uma vez que envolve uso direto de recurso. Porém um baixo impacto (nível 1) considerando se tratar de uma APA onde este uso específico é permitido e o mesmo é regulamentado.</t>
  </si>
  <si>
    <t>Pesquisa aplicada a gestão da unidade de conservação como por exemplo a análise quantitativa da pesca industrial nas Unidades de Conservação Oceânicas no Brasil e no projeto piloto de monitoramento eletrônico da pesca._x000D_
_x000D_
•	Observação: Uso impactado pela PANDEMIA da COVID-19 (Sars-CoV-2).</t>
  </si>
  <si>
    <t>Pesquisas científicas realizadas no âmbito do programa de pesquisa da Marinha do Brasil denominado PROTRINDADE._x000D_
_x000D_
•	Observação: Uso impactado pela PANDEMIA da COVID-19 (Sars-CoV-2).</t>
  </si>
  <si>
    <t>Trilhas realizadas pela guarnição da Marinha do Brasil que permanece na Ilha de Trindade e por pesquisadores, militares em visita a ilha e servidores do ICMBio que participam das expedições da Marinha a Ilha.</t>
  </si>
  <si>
    <t>Pesca Industrial Pelágica_x000D_
_x000D_
_x000D_
•	Em relação ao “Impacto Negativo” deste uso específico, não houve consenso entre a equipe da unidade sobre o procedimento para aplicação dos critérios  (severidade, magnitude e irreversibilidade) na quantificação do nível de impacto. Prevaleceu então o seguinte critério: considerando as limitações do sistema e que a gestão sempre impõe a necessidade de se fazer escolhas, assume-se que a atividade causa algum nível de impacto uma vez que envolve uso direto de recurso, que é uma atividade ilegal em uma unidade onde a mesma não é permitida, por isso o impacto de nível 2.</t>
  </si>
  <si>
    <t>Pesca não comercial de subsistência, realizada por pesquisadores e militares para consumo local durante a permanência no arquipélago de Trindade e Martim Vaz._x000D_
_x000D_
•	Observação 01: Este uso está sendo monitorado pela unidade._x000D_
•	Observação 02: Em relação ao “Impacto Negativo” deste uso específico, não houve consenso entre a equipe da unidade sobre o procedimento para aplicação dos critérios  (severidade, magnitude e irreversibilidade) na quantificação do nível de impacto. Prevaleceu então o seguinte critério: considerando as limitações do sistema e que a gestão sempre impõe a necessidade de se fazer escolhas, considerando ser um uso previsto no Decreto de criação da unidade, porém em uma área de fragilidade ambiental (ambiente demersal), por decisão da chefia da unidade, assume-se o impacto de nível 1, até que se obtenha maiores informações do monitoramento que está sendo realizado pela unidade.</t>
  </si>
  <si>
    <t>Pesquisas científicas realizadas no âmbito do programa de pesquisa da Marinha do Brasil denominado Proarquipélago._x000D_
_x000D_
OBSERVAÇÃO: Uso impactado pela PANDEMIA da COVID-19 (Sars-CoV-2).</t>
  </si>
  <si>
    <t>Estação Científica do Arquipélago de São Pedro e São Paulo sob administração da Secretaria da Comissão Interministerial para os Recursos do Mar (SECIRM). A presença permanente de cientistas na estação científica é fundamental para o seu reconhecimento como território brasileiro._x000D_
A estação científica apoia a gestão das unidades oceânicas como base de apoio para as atividades que são realizadas na região.</t>
  </si>
  <si>
    <t>Pesca industrial pelágica, nos termos da Portaria Conjunta ICMBio e Marinha Nº 03/2018, realizada pela frota de embarcações que possui contrato com a Marinha do Brasil para transporte de pesquisadores e suporte as atividades de pesquisas que são desenvolvidas no âmbito do programa PROARQUIPELAGO, no Arquipélago de São Pedro e São Paulo._x000D_
_x000D_
•	Observação: Em relação ao “Impacto Negativo” deste uso específico, não houve consenso entre a equipe da unidade sobre o procedimento para aplicação dos critérios  (severidade, magnitude e irreversibilidade) na quantificação do nível de impacto. Prevaleceu então o seguinte critério: considerando as limitações do sistema e que a gestão sempre impõe a necessidade de se fazer escolhas, assume-se que este uso específico atenda as normas estabelecidas para realizar a pesca no local em relação, especialmente em quanto a petrechos, a métodos e as espécies permitidas. Uma vez que o não cumprimento das regras pode causar enorme impacto as diversas espécies ameaçadas de extinção que ocorre no local.</t>
  </si>
  <si>
    <t>Pesca industrial pelágica, nos termos da Portaria Conjunta ICMBio e Marinha Nº 03/2018._x000D_
_x000D_
•	Observação 01: Em relação ao “Impacto Negativo” deste uso específico, não houve consenso entre a equipe da unidade sobre o procedimento para aplicação dos critérios  (severidade, magnitude e irreversibilidade) na quantificação do nível de impacto. Prevaleceu então o seguinte critério: considerando as limitações do sistema e que a gestão sempre impõe a necessidade de se fazer escolhas, assume-se que a atividade causa algum nível de impacto uma vez que envolve uso direto de recurso. Porém um baixo impacto (nível 1) considerando se tratar de uma APA onde este uso específico é permitido e o mesmo é regulamentado.</t>
  </si>
  <si>
    <t>Pesca não comercial de subsistência, realizada por pesquisadores, militares e marinheiros para consumo local durante a permanência no arquipélago de São Pedro e São Paulo._x000D_
_x000D_
•	Observação 01: Em relação ao “Impacto Negativo” deste uso específico, não houve consenso entre a equipe da unidade sobre o procedimento para aplicação dos critérios  (severidade, magnitude e irreversibilidade) na quantificação do nível de impacto. Prevaleceu então o seguinte critério: considerando as limitações do sistema e que a gestão sempre impõe a necessidade de se fazer escolhas, assume-se que este uso ocorre de forma bastante ocasional em uma APA, categoria de UC onde este uso é permitido. Assume-se também um baixo impacto (nível 1) considerando-se que este uso específico ainda não é monitorado pelo ICMBio e é realizado em uma área bastante frágil.</t>
  </si>
  <si>
    <t>Pesquisa aplicada a gestão da unidade de conservação como por exemplo a análise quantitativa da pesca de subsistência nas Unidades de Conservação Oceânicas no Brasil e no projeto piloto de monitoramento eletrônico da pesca._x000D_
_x000D_
•	Observação: Uso impactado pela PANDEMIA da COVID-19 (Sars-CoV-2).</t>
  </si>
  <si>
    <t>Pesquisas científicas realizadas no âmbito do programa de pesquisa da Marinha do Brasil denominado Proarquipélago._x000D_
_x000D_
•	Observação: Uso impactado pela PANDEMIA da COVID-19 (Sars-CoV-2).</t>
  </si>
  <si>
    <t>Pesca Industrial Pelágica._x000D_
_x000D_
•	Observação: Em relação ao “Impacto Negativo” deste uso específico, não houve consenso entre a equipe da unidade sobre o procedimento para aplicação dos critérios  (severidade, magnitude e irreversibilidade) na quantificação do nível de impacto. Prevaleceu então o seguinte critério: considerando as limitações do sistema e que a gestão sempre impõe a necessidade de se fazer escolhas, assume-se que a atividade causa algum nível de impacto uma vez que envolve uso direto de recurso, que é uma atividade ilegal em uma unidade onde a mesma não é permitida, por isso o impacto nível 2.</t>
  </si>
  <si>
    <t>Pesca não comercial de subsistência, realizada por pesquisadores, militares e marinheiros para consumo local durante a permanência no arquipélago de São Pedro e São Paulo._x000D_
_x000D_
•	Observação 01: Em relação ao “Impacto Negativo” deste uso específico, não houve consenso entre a equipe da unidade sobre o procedimento para aplicação dos critérios  (severidade, magnitude e irreversibilidade) na quantificação do nível de impacto. Prevaleceu então o seguinte critério: considerando as limitações do sistema e que a gestão sempre impõe a necessidade de se fazer escolhas, primeiro, assume-se que este uso ocorre de forma bastante ocasional. Porém, como é um uso ainda não monitorado pelo ICMBio e considerando em se tratar de um ambiente bastante frágil (ambiente demersal), por decisão da chefia, assume-se o impacto de nível 1.</t>
  </si>
  <si>
    <t>1. Pesquisa e Conservação da arara-azul-de-lear (Anodorhynchus leari) (Sisbio 12763);_x000D_
2. Soltura Experimental de arara-azul-de-lear na região do Boqueirão da Onça, Bahia (Sisbio 59505);_x000D_
3. Flora e conservação do Parque Nacional Boqueirão da Onça, Bahia (Sisbio 75790);_x000D_
4. Taxonomia e Biogeografia das Florestas Sazonalmente Secas da Bahia (Sisbio 69350);_x000D_
5. Delimitação de espécies do Complexo Ipomoea brasiliana (Choisy) Meins (Convolculaceae) (Sisbio 734720;_x000D_
6. Inventário bioacústico de morcegos em Unidades de Conservação do Nordeste do Brasil (Sisbio 75733);_x000D_
7. Diversidade de libélulas (Insecta: Odonata) do Nordeste do Brasil (Sisbio 70822);_x000D_
8. Uso e ocupação do espaço, movimentação, seleção de habitat e corredores de conectividade para onça pintada (Panthera onca) na Caatinga (Sisbio 76428);_x000D_
10. Os Parques Nacionais no contexto da pandemia do Covid-19 (Sisbio 75731);_x000D_
11. Taxonomia e filogenia dos fungos coprinoides (Psathyrellaceae, Basidiomycota) do Brasil (Sisbio 58690)</t>
  </si>
  <si>
    <t>Visita às comunidades do entorno para a orientação quanto ao uso do fogo._x000D_
PANDEMIA -  parcialmente prejudicado para o início da atividade.</t>
  </si>
  <si>
    <t>Coleta de imagens e sons para produção de programa de TV (Globo Repórter), sobre a biodiversidade do Parna, com ênfase na conservação das onças-pintadas.</t>
  </si>
  <si>
    <t>Plantação de capim para alimentação animal; feijão, milho, mandioca para alimentação humana, e as sobras da roça para alimentação animal; mandioca brava para alimentação animal; uso do fogo para queima de material vegetal que sobra da limpeza das roças, para abertura de áreas nativas (invasão) para roça; dentre outros. Não há aglomerado humano (comunidades ou povoados) dentro do Parna, somente propriedades individuais (questão fundiária não iniciada), mas há partes de fundos de pasto das comunidades/povoados do entorno.</t>
  </si>
  <si>
    <t>Propriedades dentro do Parque cadastradas no SIGEFE. Observação: Não há aglomerado humano (comunidades ou povoados) dentro do Parna (somente propriedades individuais), mas há partes de fundos de pasto das comunidades/povoados do entorno.</t>
  </si>
  <si>
    <t>Diversos garimpos ilegais de ametista, cristal, rutilo e outros tipos de pedras de uso comercial, porém a grande maioria sem regularização para extração</t>
  </si>
  <si>
    <t>Pequenas áreas de posse com rebanhos de caprinos, ovinos e bovinos para consumo e venda para subsistência (venda de algumas cabeças, troca por outros animais ou materiais, e outros).</t>
  </si>
  <si>
    <t>Propriedades com rebanhos de caprinos, ovinos e/ou bovinos cadastradas no SIGEFE. Observação: Não há aglomeramento humano (comunidades ou povoados) dentro do Parna, mas há partes de fundos de pasto das comunidades/povoados do entorno.</t>
  </si>
  <si>
    <t>Invasão de diversas áreas do interior da unidade, após sua criação, com atividade de desmatamentos, queimadas, uso da água sem controle entre outras</t>
  </si>
  <si>
    <t>Caça para fins comerciais, consumo, laser, de espécies de mamíferos (veados, caititus, cutias, tatu-peba, tatu-verdadeiro, tatu-bola, mocó entre outros), aves (avoante, jacu, codorna entre outras), e répteis (teiu e algumas serpentes); e caça por retaliação a possíveis perdas de animais domésticos (onças-pardas, onças-pintadas, jaguatiricas, gatos-pequenos)</t>
  </si>
  <si>
    <t>Retirada de algumas espécies de aves (papagaio-verdadeiro, jandaia, maracanã, azulão, sofrê, maria-fita, cardeal, trinca-ferro entre outros) e mamíferos (tatu-peba, filhotes de gatos do mato, caititu e outros), para venda/ tráfico como mascotes ou outro fim</t>
  </si>
  <si>
    <t>Retirada de madeira para construção de cercas, barracos, currais, chiqueiros, galinheiros, venda de postes/ mourões e etc.</t>
  </si>
  <si>
    <t>Retirada de frutos nativos para consumo e venda, retirada de lenha, cascas e outros</t>
  </si>
  <si>
    <t>Parques eólicos e solares no entorno imediato ao parque. Para a instalação de torres para geração de energia diversas km² de vegetação nativa são desmatados, além de possível comprometimento dos recursos hídricos.</t>
  </si>
  <si>
    <t>Estradas rurais no interior e entorno imediato, abertas antes e após a criação do Parna. Muitas delas já são consideradas consolidadas por causa do uso pelos moradores da região, mas outras são pouco utilizadas para deslocamentos, mas muito para caça</t>
  </si>
  <si>
    <t>Citação no Decreto de Criação: "Ficam excluídos dos limites descritos: a faixa de aproximadamente 300 metros de largura assim descrita..." correspondente à LT que cortará o parque (Linha de transmissão que atende o Parque Eólico Brennand). Uso da estrada por caçadores para alcançar as áreas mais remotas e conservadas.</t>
  </si>
  <si>
    <t>Linhas de energia para atender as comunidades do entorno, estão localizadas em diversos pontos da unidade</t>
  </si>
  <si>
    <t>Uso tradicional do Terra para fins sociais da População Beneficiária da Reserva Extrativista</t>
  </si>
  <si>
    <t>Uso da área para realização de pesquisas._x000D_
Exemplos:_x000D_
1. Programa Amigos da Onça: Grandes predadores e sociobiodiversidade na Caatinga;_x000D_
2. Projeto de pesquisa sobre a Arara-Azul-de-Lear;_x000D_
3. Projetos de pesquisa sobre espécies da flora;_x000D_
4. Projeto sobre morcegos;</t>
  </si>
  <si>
    <t>Visita às grutas na região da Toca da Boa Vista e Toca da Barriguda.</t>
  </si>
  <si>
    <t>Obtenção de imagens e sons para a produção de programa e TV - Globo Repórter - com ênfase na região da UC e nas onças-pintadas.</t>
  </si>
  <si>
    <t>Agricultura familiar e de médio porte</t>
  </si>
  <si>
    <t>Açudes, bombas de sucção e barragens nos riachos</t>
  </si>
  <si>
    <t>Ocupação humana com intervenção local com uso desordenado dos recursos (comunidades/povoados)</t>
  </si>
  <si>
    <t>Caprino, ovino e bovinocultura</t>
  </si>
  <si>
    <t>Caça de tatus, tamanduás, caititus e outras espécies, inclusive ameaçadas</t>
  </si>
  <si>
    <t>Retirada de madeira para produção de carvão</t>
  </si>
  <si>
    <t>Retirada de madeira seca para cercas e outros usos</t>
  </si>
  <si>
    <t>Garimpos de pedras preciosas e semi-preciosas, outras minerações</t>
  </si>
  <si>
    <t>Apesar de uso incentivado as atividades desenvolvidas não estão autorizadas pela UC, há ainda desconhecimento de que a área agora é uma unidade de conservação; os relatos são de pesquisas usos de princípios bioativos, usos medicinais de espécies botânicas.</t>
  </si>
  <si>
    <t>Propriedades presentes na UC:</t>
  </si>
  <si>
    <t>Pousada. As atividades são de turismo de base comunitária e pesca esportiva e já existiam antes da criação da UC. A atividade está com pendência de ordenamento pelo ICMBio</t>
  </si>
  <si>
    <t>De subsistência pelas populações moradoras da UC</t>
  </si>
  <si>
    <t>Pesca predatória_x000D_
Barcos de pesca que entram na UC - espécies comerciais _x000D_
Filhotes e alevinos de pirarucu _x000D_
Pesca esportiva</t>
  </si>
  <si>
    <t>Uso da área para realização de pesquisas:_x000D_
1. Projeto Ararinha na natureza: pesquisa de biologia reprodutiva e e área de vida de maracanãs (53258);_x000D_
2. Vegetação (73472, 63306, 74714);_x000D_
3. Abundância e Probabilidade de Ocupação de Aves e Mamíferos de Médio e Grande Porte no Refúgio de Vida Silvestre e na Área de Proteção Ambiental da Ararinha-azul (75795);_x000D_
4. Sobreposição de nicho reprodutivo entre abelhas africanizadas e aves que reproduzem em ocos na Caatinga arbórea e Mata Ciliar do Revis e da APA da Ararinha Azul: implicações para o recrutamento de ninhos e conservação de psitacídeos (75794).</t>
  </si>
  <si>
    <t>1 - Diagnostico socioeconomico e relações de uso da avifauna por populações humanas (Sisbio 71335);_x000D_
2 - Entrevista etnobiológicas com a população em relação à Ararinha-azul (Sisbio 75940).</t>
  </si>
  <si>
    <t>Visita às escolas e grupo cultural, e evento no teatro Raul Coelho e na praça pública celebrando a repatriação das ararinhas-azul</t>
  </si>
  <si>
    <t>Visita às lideranças comunitárias para divulgação das unidades de conservação e de informações sobre prevenção de incêndios florestais.</t>
  </si>
  <si>
    <t>Prática de motocross na trilha da Cabaça (trilhas na Serra da Canabrava).</t>
  </si>
  <si>
    <t>Visitas relacionadas à repatriação das ararinhas-azuis</t>
  </si>
  <si>
    <t>Obtenção de imagens por ornitólogos, pesquisadores e comunitários. Plano de comunicação e divulgação da repatriação de 52 indivíduos de Ararinha Azul em 03/03/2020._x000D_
Animação "Tita"</t>
  </si>
  <si>
    <t>Implantação de barragens e açudes, construídos ao longo dos riachos temporários.</t>
  </si>
  <si>
    <t>Caça especialmente de tatus, jacu, ema, mocó, caititu e veado, praticada por moradores ou pessoas que vem de outras localidades, distritos ou municípios.</t>
  </si>
  <si>
    <t>Coleta de seis filhotes e um adulto de maracanãs para realização de soltura experimental (SISBIO 53258)</t>
  </si>
  <si>
    <t>Uso da vegetação para alimentação animal pelos moradores, posseiros e comunitários com facões, foices e outros instrumentos artesanais, que inclui galhos de caraibeira no pico da seca. Uso da vegetação para alimentação humana (fruto do umbuzeiro mais intenso, por coleta manual, podendo ser utilizado para geleia, doces, etc para a venda; outros itens também comuns no período de chuva que são consumidos in natura, como favela, quixaba, etc). Também se utiliza favela para fazer "pisado" (mistura de farinha, açúcar e o caroço da favela "pisado" em pilão) e maracujá-do-mato para geleia.</t>
  </si>
  <si>
    <t>Rodovia BA - 120, incluindo a faixa de domínio de 40 metros de cada lado, medida a partir do centro da faixa de rodagem (excluída do limite da UC de acordo com o art. 6o do Decreto 9602/2018); e outras estradas de acesso (e.g. Barra Grande- Mina; trilha da Cabaça).</t>
  </si>
  <si>
    <t>Instalações da linha de transmissão de  500 kV Luiz Gonzaga-Sobradinho e respectiva faixa de servidão.  Segundo o Decreto de Criação  Art. 6º Ficam excluídas dos limites descritos no art. 5º:  I - as instalações e a faixa de servidão da linha de transmissão 500 kV Luiz Gonzaga - Sobradinho C2; entretanto pode comprometer os indivíduos de ararinha-azul reintroduzidos. Causa mortalidade de avoantes (Zenaida auriculata) migratórias.</t>
  </si>
  <si>
    <t>Visita às escolas e grupo cultural, e evento no teatro Raul Coelho e na praça pública celebrando a repatriação das ararinhas-azul.</t>
  </si>
  <si>
    <t>Construção de barragens e açude ao longo dos riachos temporários.</t>
  </si>
  <si>
    <t>Mineração e marmoaria</t>
  </si>
  <si>
    <t>Pecuária extensiva (caprinos, ovinos e bovinos).</t>
  </si>
  <si>
    <t>Pecuária extensiva ou semi-intensiva (caprinos, ovinos e bovinos). Existem poucas propriedades dentro da APA, visto que a maioria se refere à posse, não estando nem mesmo cadastrada no SIGEF-INCRA.</t>
  </si>
  <si>
    <t>Extração de mármore dentro da APA; cobre no entorno da APA; areia e cascalho do leito de riachos para construção civil. Pedras para a construção civil. Pesquisa mineral no interior da APA (autorização ANM e gestão da UC).</t>
  </si>
  <si>
    <t>Rodovia BA-120 , incluindo a faixa de domínio de 40 metros de cada lado, medida a partir do centro da faixa de rodagem; e outras estradas de acesso (e.g. Barra Grande-Mina, Juazeiro; estrada para São Bento).</t>
  </si>
  <si>
    <t>Instalações da linha de linha de transmissão 500 kV Luiz Gonzaga-Sobradinho e respectiva faixa de servidão. Atravessa a UC e pode comprometer os indivíduos de ararinha-azul reintroduzidos. Causa mortalidade de avoantes migratórias.</t>
  </si>
  <si>
    <t>PADRÕES E CAUSAS DO DESMATAMENTO NO BAIXO ACRE, REGIÃO OESTE DA AMAZÔNIA BRASILEIRA._x000D_
Objetivos gerais:_x000D_
Avaliar os padrões temporais e espaciais do desmatamento na região do Baixo Acre, no oeste da Amazônia brasileira, e a relação com um conjunto de fatores_x000D_
socioeconômicos e demográficos associados ao desenvolvimento humano na região.</t>
  </si>
  <si>
    <t>Fotografias da fauna e da UC, a partir dos atributos existentes da APA.</t>
  </si>
  <si>
    <t>Relatos pelos moradores locais, de caça ilegal da UC.</t>
  </si>
  <si>
    <t>Moradores locais fazem açudes para a atividade de criação de peixes para economia de substência.</t>
  </si>
  <si>
    <t>Título: Subsídios para o funcionamento da trilha auto-guiada da Área de Proteção Ambiental Lago do Amapá, Rio Branco-AC_x000D_
Centro: Centro de Ciências Biológicas e da Natureza_x000D_
Área prioritária de pesquisas na UFAC: Meio ambiente_x000D_
Sub-área de conhecimento CNPq: Botânica Aplicada_x000D_
Objetivos Específicos:_x000D_
• Georeferenciar a trilha de 6 km existente na APA, assim como, os ambientes característicos e as espécies alvo que ocorrem ao longo dela;_x000D_
• Realizar o levantamento da composição de espécies de plantas com flores (Espermatófitas), de espécies de samambaias e licófitas e de espécies de fungos (asco e basidiomicota);_x000D_
• Identificar e caracterizar fitofisionomicamente as formações vegetais mais representativas da APA e espécies de plantas consideradas alvo de observação para visitas guiadas;_x000D_
• Documentar o comportamento fenológico de espécies arbóreas_x000D_
• Elaborar um folheto Registrar o uso das espécies vegetais pela comunidade que mora na área florestada da APA</t>
  </si>
  <si>
    <t>Participação nas atividades de educação ambiental não formal, no âmbito da comunidade escolar da Escola Estadual Rural Ruy Azevedo, situada dentro da UC. Promoção de palestras, exibição de videos, caminhadas ecológicas, plantios de mudas, dentre outras a respeito da APA, conceitos ambientais, difusão dos resultados de pesquisas aplicadas. Mobilização e articulação junto a outros parceiros institucionais da Sema na promoção de ações de educação ambiental.</t>
  </si>
  <si>
    <t>Solicitação de anuência de filmagem à BBC Planet Earth no Acre</t>
  </si>
  <si>
    <t>Granja comercial</t>
  </si>
  <si>
    <t>Muitas pessoas que residem no entorno da UC visitam-na para vários fins (banhos, coleta de ovos de tartaruga), sem instrumento regulatório.</t>
  </si>
  <si>
    <t>A utilização  das diversas culturas agrícolas desenvolvidas pelas comunidades do entorno da UC</t>
  </si>
  <si>
    <t>Existem comunidades residindo no entorno da UC</t>
  </si>
  <si>
    <t>Desenvolvida pelas comunidades do entorno.</t>
  </si>
  <si>
    <t>As pessoas que residem na comunidade do entorno, realizam caça dentro da UC, sobretudo da tartaruga da amazônia.</t>
  </si>
  <si>
    <t>As pessoas que residem no entorno da uc realizam atividade de coleta de ovos de tartaruga.</t>
  </si>
  <si>
    <t>As pessoas que residem no entorno da UC realizam a pesca dentro da unidade.</t>
  </si>
  <si>
    <t>Não há extrativismo de madeira na UC</t>
  </si>
  <si>
    <t>Pescadores usam as margens da UC</t>
  </si>
  <si>
    <t>Empresas utilizam imagens das festas tradicionais de comunidades quilombolas que ocorrem na UC.</t>
  </si>
  <si>
    <t>A agricultura familiar é muito praticada  na UC</t>
  </si>
  <si>
    <t>Existem muitas comunidades residindo dentro da UC.</t>
  </si>
  <si>
    <t>A pesca é praticada por pessoas de fora e de dentro da UC.</t>
  </si>
  <si>
    <t>Dentro do UC ocorre o extrativismo da madeira por moradores.</t>
  </si>
  <si>
    <t>Na parte da várzea é praticado principalmente o  extrativismo de frutos do açaí, porém também há retirada irregular de palmito e madeira</t>
  </si>
  <si>
    <t>A pesquisa científica realizada na UC é voltada sobretudo para o uso sustentável da biodiversidade e dos recursos ecossistêmicos no modulo IV principalmente.</t>
  </si>
  <si>
    <t>Pesquisa voltada para o uso dos recursos madeireiros e não-madeiros da floresta nativa no modulo IV</t>
  </si>
  <si>
    <t>Utilização de rios para banho (balneários) por pessoas de dentro e de fora da UC</t>
  </si>
  <si>
    <t>A agricultura praticada na UC é sobretudo familiar</t>
  </si>
  <si>
    <t>Agricultura praticada em assentamentos que estão sobrepostos a UC</t>
  </si>
  <si>
    <t>Extrativismo da madeira por moradores da FLOTA. Esta atividade é de menor impacto e menor produção quando comparada com a extração da madeira. Está localizada em todos os módulos da UC.</t>
  </si>
  <si>
    <t>A extração da madeira na UC é realizada por empresas que receberam a concessão florestal no módulo II da FLOTA.</t>
  </si>
  <si>
    <t>A extração de ouro ocorre na FLOTA de maneira clandestina.</t>
  </si>
  <si>
    <t>O Igarapé do Paxicu é utilizado para acessar a UC por embarcações.</t>
  </si>
  <si>
    <t>Mapeamento de ocorrência e estado de conservação do pato-mergulhão Mergus octosetaceus</t>
  </si>
  <si>
    <t>Imagens das dunas, fervedouros, rios e paisagens, em geral utilizadas em comerciais, documentários e reportagens.</t>
  </si>
  <si>
    <t>Roças de toco e plantio de capim para alimentação do gado.</t>
  </si>
  <si>
    <t>Fabricação de óleos, doces e outros produtos naturais pela comunidade local, utilizando matérias primas do Cerrado, como: pequi, buriti, mangaba, macaúba, piassava, etc</t>
  </si>
  <si>
    <t>Avaliação da dinâmica temporal, comportamento do fogo e seus impactos sobre o ambiente no Parque Estadual do Cantão no Tocantins;</t>
  </si>
  <si>
    <t>Estudos e pesquisas voltadas ao turismo, contemplando questões de logística, hotelaria e parcerias.</t>
  </si>
  <si>
    <t>Utilização da imagem da UC para realização de programas de televisão Ex: documentários</t>
  </si>
  <si>
    <t>Criação de abelhas "europa" (gênero Apis) dentro da UC.</t>
  </si>
  <si>
    <t>Caça dentro e no entorno, especialmente próximo aos assentamentos rurais (Manchete e Analício Barros).</t>
  </si>
  <si>
    <t>Realização de atividades de observação de aves na Unidade</t>
  </si>
  <si>
    <t>O PEL recebe visitas de escolas e universidades por demanda, as solicitações de visita são previamente agendadas e os visitantes são conduzidos pela equipe da UC.</t>
  </si>
  <si>
    <t>No Parque ainda há um posseiro que não foi realocado, sr. Acrizio, que utiliza a área para pastagem de gado</t>
  </si>
  <si>
    <t>No Parque há a coleta de sementes para a produção de mudas de espécies nativas do cerrado para reposição florestal na própria Unidade.</t>
  </si>
  <si>
    <t>O 22º Batalhlão de Infantaria geralmente realiza exercícios de treinamento de sobrevivência na selva nas imediações do Parque Estadual do Lajeado._x000D_
OBS: Os pontos no mapa não indicam de forma precisa a localização das atividades de treinamento.</t>
  </si>
  <si>
    <t>Identificação de fauna</t>
  </si>
  <si>
    <t>Levantamento e salvamento do patrimônio histórico cultural, paisagístico e arqueológico da UHE-Estreito.</t>
  </si>
  <si>
    <t>Qualidade da água do córrego Bananeira, interior da UC.</t>
  </si>
  <si>
    <t>Evidenciar o uso dos recursos naturais retirados da floresta/cerrado como fonte de renda para a comunidade</t>
  </si>
  <si>
    <t>Há  registros dessa atividade na Zona Histórico-Cultural (Sítio de fósseis vegetais) executada de forma irregular vez ou outra por uma pessoa da comunidade de Bielândia, interior da UC..</t>
  </si>
  <si>
    <t>Todas as 06 zonas (Histórico Cultural, Preservação de Vida Silvestre, Uso Sustentável, Expansão Urbana, Uso Especial) do interior da UC e amortecimento.</t>
  </si>
  <si>
    <t>1. Zona de expansão urbana interior da UC, onde encontra-se localizado o Distrito de Bielândia, município de Filadélfia, local com existência anterior à criação da UC onde residem cerca de 400 famílias com modos de vida preservados pelo Plano de Manejo, relacionados a pequenos comércios, pecuária de pequeno porte e agricultura de subsistência._x000D_
2. Zona de Uso Sustentável corresponde à 75% da área total da UC correspondente à aproximadamente a 24.000 ha. Nessa, a população residente (proprietários rurais) podem em conformidade com o Plano de Manejo executar atividades relacionadas a pecuária e agricultura de subsistência em conformidade com as regras ambientais vigentes.</t>
  </si>
  <si>
    <t>São predominantes na Zona de Expansão Urbana com grau elevado de antropização com usos diversos como: pequenos comércios (mercados, açougues, padarias, bares, oficinas mecânicas de automóveis, borracharias, farmácias, casas veterinárias, material de construção, posto de gasolina, captação de água através de poços artesianos para atender a comunidade do Distrito de Bielândia, entre outras do meio urbano.</t>
  </si>
  <si>
    <t>Caça furtiva de animais silvestres realizada por comunidades residentes do interior da UC.</t>
  </si>
  <si>
    <t>Utilizados praticamente por todos os proprietários rurais residentes no interior da UC - zona de uso sustentável, para abastecimento de água à pessoas e animais domésticos. O uso desses açudes tem importância social relevante, considerando que as áreas de formação da UC não são de grande potencial hídrico, valendo-se "desses" para suprir as necessidades hídricas.</t>
  </si>
  <si>
    <t>Captação de água pela companhia de abastecimento  para tratamento e fornecimento à população residente na Zona Urbana.</t>
  </si>
  <si>
    <t>Atividade executada pelas concessionárias de telefonia para levar comunicação aos residentes e/ou como ponto de transmissão para outras regiões.</t>
  </si>
  <si>
    <t>Retirada da vegetação para ter acesso aos recursos hídrico.</t>
  </si>
  <si>
    <t>Coleta de frutos e sementes do cerrado.</t>
  </si>
  <si>
    <t>Lixão de material inerte</t>
  </si>
  <si>
    <t>Palestras e reuniões com a comunidade (assentamento Capivara) e Parceiros (produtores de soja e Terminal multimodal), para a execução do MIF 2020.</t>
  </si>
  <si>
    <t>Passeios no Lago.</t>
  </si>
  <si>
    <t>Processo  de Construção em parceria com Associações e Iniciativa privada. (fundações e limitações da área executados.</t>
  </si>
  <si>
    <t>Retirada clandestina de madeiras em áreas de proteção.</t>
  </si>
  <si>
    <t>Produção de soja_x000D_
Agropecuária consolidada</t>
  </si>
  <si>
    <t>Está em curso um processo de “invasão” com sub-parcelamento e desmatamentos ilegais na área proposta que é limítrofe, à nordeste, com o PEL.</t>
  </si>
  <si>
    <t>São áreas reduzidas, mas com uso e ocupação intensivo, com relação às demais áreas da zona rural._x000D_
São caracterizadas pelo parcelamento de solo, moradias, minifúndios e chácaras produtivas e de lazer, com ocupações em situações limítrofes ou adentrando APP</t>
  </si>
  <si>
    <t>Caça de animais silvestres, como tatus, cotias, veados, pacas, mutum, seriemas, entre outros.</t>
  </si>
  <si>
    <t>Atividades educativas em parceria com unidades de conservação do entorno;  atividades educativas em escolas urbanas e rurais; elaboração com a comunidade do calendário de Manejo Integrado do Fogo.</t>
  </si>
  <si>
    <t>Duas unidades administrativas. Um escritório em Mateiros, no prédio que sedia o Parque Estadual do Jalapão e outro, no município de São Félix do Tocantins, que tem localização estratégica em relação a APA. Os escritórios contam com a estrutura do próprio município: banheiros, auditórios e salas de reuniões.</t>
  </si>
  <si>
    <t>Retirada de madeira por famílias locais para uso próprio (moradias, cercas, etc).</t>
  </si>
  <si>
    <t>Pesquisas científicas acerca das espécies da fauna e flora ocorrentes na UC.</t>
  </si>
  <si>
    <t>Reportagens sem autorização do órgão gestor.</t>
  </si>
  <si>
    <t>0000.21.3543</t>
  </si>
  <si>
    <t>PE MARINHO BANCO DO TAROL</t>
  </si>
  <si>
    <t>Realização de atividade de pesca na UC</t>
  </si>
  <si>
    <t>Área de trânsito de embarcações</t>
  </si>
  <si>
    <t>0000.21.3544</t>
  </si>
  <si>
    <t>PE MARINHO BANCO DO ÁLVARO</t>
  </si>
  <si>
    <t>São realizadas diversas pesquisas pelas instituições: UNILAB, UECE, IFCE, UFC e os estudos não retornam para a unidade de Conservação.</t>
  </si>
  <si>
    <t>Realização de palestras sobre temas ambientais, visitas guiadas e trilhas ecológicas na nossas sedes e nos municípios inseridos na Unidade para um público de estudantes, universitários e a sociedade.</t>
  </si>
  <si>
    <t>Turismo de eventos, na região acontecem diversos festivais como: Festival Jazz e Blues, Festival Nordestino de Teatro, Festival Junino dentre outros.</t>
  </si>
  <si>
    <t>Os visitantes registram os pontos turísticos da APA da Serra de Baturité.</t>
  </si>
  <si>
    <t>Registros fotográficos de paisagens, fauna, flora e corpos hídricos.</t>
  </si>
  <si>
    <t>Caça de animais silvestre para consumo e comércio, tráfico de animais silvestres, mesmo com uma diminuição após a criação do Posto Avançado do Batalhão da Polícia Ambiental na Unidade de Conservação.</t>
  </si>
  <si>
    <t>Extração de madeira para consumo de famílias residentes.</t>
  </si>
  <si>
    <t>O abastecimento de água na APA da Serra de Baturité acontece através de perfuração de poços sendo pela  CAGECE ou por sistemas de abastecimentos municipais.</t>
  </si>
  <si>
    <t>Existências de lixões na Unidade de conservação.</t>
  </si>
  <si>
    <t>Realização de festas religiosas no entorno e no interior da Unidade; uso dos hotéis e pousadas na serra; visita aos casarios na serra e no entorno;  visita aos museus e aos centros urbanos dos três municípios em que a unidade está inserida e turismo de massa.</t>
  </si>
  <si>
    <t>Uso da floresta para oferendas às entidades religiosas de várias matrizes religiosas. Cultos às imagens de Santos e igrejas e capelas nos três Municípios.</t>
  </si>
  <si>
    <t>Atividade agrícola em pequenas áreas, por arrendatários e pequenos proprietários, que anualmente provocam desmatamentos, queimadas e, às vezes, incêndios. A perda da biodiversidade é muito grande, devido ao difícil acesso para combater e debelar o fogo.</t>
  </si>
  <si>
    <t>Cultura de milho e feijão; cultura de banana; extração de madeira (em especial sabiá - Mimosa caesalpiniifolia); produção de carvão clandestino.</t>
  </si>
  <si>
    <t>Existência de casas de veraneio, de forma isolada, em área de APP, com barramento de leito de rios e riachos, para formação de lagos; introdução de plantas e animais exóticos, afugentando e competindo pelo habitat das espécies nativas.</t>
  </si>
  <si>
    <t>Existência de moradias isoladas com criação de animais de pequeno porte, plantio de agricultura de subsistência. E para a construção de moradias é realizado desmatamento, bem como é feito uso de material de origem mineral e de origem vegetal. Ocupação irregular nas áreas de preservação permanente - APPs dos recursos hídricos, causando poluição e contaminação das águas, bem como nos topos de serras.</t>
  </si>
  <si>
    <t>Loteamento e parcelamento, bem como construção de conjuntos habitacionais no entorno da Unidades, causando desmatamento, alteração da paisagem, carreamento de particulados para os recursos hídricos, afugentando os animais e outros problemas.</t>
  </si>
  <si>
    <t>As áreas urbanas vão sendo implantadas em direção da Unidade, causando desmatamento, aumento da população, poluição e conflitos.</t>
  </si>
  <si>
    <t>Aumento dos desmatamentos, perda da biodiversidade, contaminação das águas e dos solos; aumento do consumo dos recursos naturais, poluição e degradação ambiental.</t>
  </si>
  <si>
    <t>Coleta de côco-babaçu ( para confeccionar óleo;</t>
  </si>
  <si>
    <t>Retirada de mel nas árvores, com o uso de fumaça com risco de incêndio florestal. A forma predatória da coleta do mel causa vários problemas à Unidade. Os mais graves são: o risco de queimadas e a redução da população de abelhas.</t>
  </si>
  <si>
    <t>As atividades turísticas desenvolvidas na Unidade de conservação de contemplação das belezas naturais  e da cultura local.</t>
  </si>
  <si>
    <t>Existem várias policulturas nas propriedades, entre elas, cultivo de mandioca, milho e frutíferas</t>
  </si>
  <si>
    <t>Contextualização socioeconômica da área de proteção ambiental do estuário do Rio Ceará, região metropolitana de Fortaleza-CE</t>
  </si>
  <si>
    <t>Estudo da quantificação de metais pesados no sistema muscular de carangejos (ucides cordatus), água, sedimentos e folhas de rhizophora mangal oriundos do Rio Ceará</t>
  </si>
  <si>
    <t>Esportes náuticos (stand uo padle, caiaque, canoagem) e esportes aquáticos (natação).</t>
  </si>
  <si>
    <t>Fotografias para books</t>
  </si>
  <si>
    <t>A estrutura administrativa da APA do Estuário do Rio Ceará- Rio Maranguapinho está localizada no Parque Estadual Botânico do Ceará que possui recepção, sala da administração, auditório, Sala Verde, Museu do Meio Ambiente, Viveiro de mudas, Orquidário, Meliponário, Espelho d'agua, Horto de plantas Medicinais, banheiros e trilhas.  _x000D_
 A APA possui Conselho Gestor atuante.</t>
  </si>
  <si>
    <t>Pesquisas realizadas por alunos de escola profissionalizante.</t>
  </si>
  <si>
    <t>Visitação de alunos e professores para aula de campo de escola estadual e municipal, objetivando reconhecer a UC e suas peculiaridades.</t>
  </si>
  <si>
    <t>Imagens da UC, veiculada comercial para divulgação de imagens correlacionadas com a natureza.</t>
  </si>
  <si>
    <t>Proporcionar à população regional métodos e técnicas_x000D_
apropriadas ao uso do solo, de maneira a não interferir no funcionamento_x000D_
dos refúgios ecológicos, assegurando a sustentabilidade dos recursos_x000D_
naturais e respeito às peculiaridades histórico-culturais, econômicas e_x000D_
paisagísticas locais, com ênfase na melhoria da qualidade de vida dessa_x000D_
comunidade.</t>
  </si>
  <si>
    <t>Campanhas, ações e atividades de conscientização, sensibilizando as comunidades  realizada através de Educação Ambiental.</t>
  </si>
  <si>
    <t>Banho de cachoeira, piquenique ecológico, trilhas, práticas de esportes radicais, caminhadas, ciclismo.</t>
  </si>
  <si>
    <t>Não possui controle desse uso, pois o método utilizado hoje não é 100%, tão pouco eficiente.</t>
  </si>
  <si>
    <t>Alguns outdoor próximos a CE 187 que transpassa pela a poligonal de proteção da unidade de conservação.</t>
  </si>
  <si>
    <t>Uso comercial de imagens de paisagens, (cachoeiras, fauna, flora).</t>
  </si>
  <si>
    <t>Agricultura de subsistência, onde parte dela vai para o comércio. Quase 80% das propriedades existentes na APA possuem monoculturas.</t>
  </si>
  <si>
    <t>Projetos urbanísticos, parcelamento do solo e loteamentos, com prévia autorização da SUPERINTENDÊNCIA ESTADUAL DO_x000D_
MEIO AMBIENTE - SEMACE, antecedida dos respectivos estudos de_x000D_
impacto ambiental nos termos das prescrições legais e regulamentares e_x000D_
de acordo com os artigos 11 e 14 da Lei estadual no 11.411, de 28 de_x000D_
dezembro de 1987;</t>
  </si>
  <si>
    <t>Caça de Aves, muitas vezes raros e ameaçados de extinção.</t>
  </si>
  <si>
    <t>Cemitério localizado no Distrito da Várzea do Giló, zona rural, onde há costumeiramente sepultamento da comunidade e parentes residentes em outros locais.</t>
  </si>
  <si>
    <t>Implantação de torre de telecomunicação, no Distrito Várzea do Giló (Zona Rural), se mostra como uma ferramenta indispensável para a zona rural, pois se trata de comunidades afastadas dos centros urbanos. São estruturas altas com sistemas de comunicação de rádio e internet, facilitando o contato com novas tecnologias e afins. Localizado também próximo a queda d'água da Bica do Ipu dificultando a beleza cênica do atrativo turístico.</t>
  </si>
  <si>
    <t>A linha transmite da sede municipal, para a serra, mas especificamente, o distrito Várzea do Giló, zona rural.</t>
  </si>
  <si>
    <t>EVOLUÇÃO ESPAÇO TEMPORAL_x000D_
POTENCIALIDADES AMBIENTAIS_x000D_
PROPOSTA DE AMPLIAÇÃO DA APA</t>
  </si>
  <si>
    <t>Pesquisa da qualidade de vida das comunidades tradicionais (marisqueiras, redeiras, pescadores e indígenas)</t>
  </si>
  <si>
    <t>Visitas com escolas e universidades na Unidade de Conservação.</t>
  </si>
  <si>
    <t>Atividades com as Escolas, Faculdades e Universidades em eventos pontuais durante o ano.</t>
  </si>
  <si>
    <t>Passeios de Catamarãn</t>
  </si>
  <si>
    <t>Empreendimento de Carcinicultura na unidade de conservação.</t>
  </si>
  <si>
    <t>Extração de madeira com fins de construção de residências de famílias locais sem fins lucrativos.</t>
  </si>
  <si>
    <t>A visitação atualmente na UC ocorre sem o ordenamento.</t>
  </si>
  <si>
    <t>Resort, Hotéis, Pousadas e Restaurante.</t>
  </si>
  <si>
    <t>Algumas pesquisas científicas solicitam autorização ambiental para a realização de coleta de material abiótico (sedimentos, , etc.) no ambiente estuarino, rios, manguezais e dunas, para melhor entender a dinâmica da dunas (APP) e seus impactos de avanço na sociedade.</t>
  </si>
  <si>
    <t>A prática da modalidade de "Kitesurf" vem crescendo bastante na zona de uso da APA. A localidade mais utilizada pelos praticantes é o estuário do Rio Pacoti que é uma área sensível e que demanda o maior cuidado e proteção possível. De acordo com o Decreto Municipal Nº 13.942, de 26 de dezembro de 2016, a prática de Kitesurf dentro do estuário não pode ser realizada</t>
  </si>
  <si>
    <t>Há uma grande problemática na APA do Rio Pacoti na região das Dunas e Estuário do Rio Pacoti, onde ocorre o tráfego de veículos de forma ilegal transitando pela faixa praial e sobre as dunas (o código florestal não permite tal atividade)</t>
  </si>
  <si>
    <t>Duplicação da CE-025. Obra licenciada ambientalmente.</t>
  </si>
  <si>
    <t>Realização de atividades de educação ambiental na UC com escolas do município e do Estado</t>
  </si>
  <si>
    <t>Visitação sem guias informantes, de forma desordenada.</t>
  </si>
  <si>
    <t>Uso da lagoa para banho, contemplação associado ao turismo binômio sol-mar integrado a  Tur Jericoacoara, rotas das emoções com uso de venda de pacotes com acesso à lagoa.</t>
  </si>
  <si>
    <t>Ocorre essa prática de uso da lagoa para  piquenique geralmente, aos finais de semana com banho, atividade esportiva em locais estratégicos da unidade. Esse tipo de visitação tem gerado preocupação da unidade  pelo resíduos sólidos deixados na faixa de APP da UC.</t>
  </si>
  <si>
    <t>Agricultura de base familiar com minifúndios para fins de cultivos de caju, mandioca, coco, mangueira agricultura de subsistência e criação de pequenos animais.</t>
  </si>
  <si>
    <t>As atividades comerciais compreendem construções de barracas, pousadas, restaurantes, comércio ambulante</t>
  </si>
  <si>
    <t>Tem sido  comum a instalação de infraestrutura de barracas, restaurantes para o desenvolvimento dos serviços turísticos, ocorrendo assim uma redução da cobertura florestal pelo avanço da urbanização.</t>
  </si>
  <si>
    <t>Uso da madeira do cajueiro para substituir a madeira nativa na queima de lenha/produção de carvão</t>
  </si>
  <si>
    <t>Ocorre a perfuração de poços profundo para captação de água em áreas da poligonal e zona do entorno como forma de viabilizar os múltiplos usos, com autonomia e complementar o sistema de abastecimento de água pela Concessionária responsável pelo fornecimento de água.</t>
  </si>
  <si>
    <t>A contemplação da paisagem e os recursos recursos hídricos são insumos que viabiliza a prática do turismo, recreação e lazer.</t>
  </si>
  <si>
    <t>Centro de Referência Ambiental local este utilizado para passar informações e realizar atividades com visitantes. Onde, também se localiza o alojamento dos funcionários e o setor administrativo do parque.</t>
  </si>
  <si>
    <t>Levantamento Florístico do Parque Botânico do Ceará</t>
  </si>
  <si>
    <t>Levantamento Preliminar da Vegetação, Flora e Avifauna do Parque Botânico do Ceará</t>
  </si>
  <si>
    <t>Produção de um guia educativo para o ensino de Ornitologia com as aves do Parque Botânico do Ceará, Caucaia/CE</t>
  </si>
  <si>
    <t>A estrutura é composta por : administração, recepção, centro de visitação ( museu e auditório), sala verde, biblioteca, cantina, refeitório, orquidário, meliponário, viveiro de mudas, horto medicinal, laboratório de sementes, quiosques e trilhas ecológicas.</t>
  </si>
  <si>
    <t>Criação de animais de médio e grande porte (bovino, caprino, suíno e quino)</t>
  </si>
  <si>
    <t>Existência de dois cemitérios</t>
  </si>
  <si>
    <t>Pesquisa realizada por instituições como AQUASIS,UNILAB, e UECE.</t>
  </si>
  <si>
    <t>Realização de visitas guiadas pelas trilhas ecológicas existentes no REVIS com o público de alunos, universitários e pesquisadores.</t>
  </si>
  <si>
    <t>Realização de aulas de campo, palestras,oficinas e capacitações para público pré-definido.</t>
  </si>
  <si>
    <t>Na área do REVIS existem três prédios: um como base de apoio para o Pelotão do Batalhão da Polícia de Meio Ambiente na Região do Maciço de Baturité, um Centro Administrativo do Refúgio e um alojamento para  dar apoio logísticos aos técnicos que trabalham na área.</t>
  </si>
  <si>
    <t>Posses ainda não desapropriadas pelo processo de regularização.</t>
  </si>
  <si>
    <t>Acesso aos dados de biodiversidade, ecossistêmicos, alcance social, fatores físicos, impactos antrópicos, gestão de UC e valoração da biodiversidade. Realizado em sua maior parte por parceiros (UFRPE , IFPE, UFPE, ONG's).</t>
  </si>
  <si>
    <t>Há realização de programas e atividades periódicas voltadas à EA, como eventos para toda sociedade e com público específico (Colônia de Férias para crianças, cursos para graduandos, seminários...).</t>
  </si>
  <si>
    <t>Há captação das águas do açude do Prata e do Meio para abastecimento da população deste meados de 1847.</t>
  </si>
  <si>
    <t>Visibilidade insuficiente da UC, sensibilização da população.</t>
  </si>
  <si>
    <t>Falta de sinalização, ausência de materiais de divulgação.</t>
  </si>
  <si>
    <t>Realização de pesquisas em diversas áreas</t>
  </si>
  <si>
    <t>Há diversas atividades realizadas como: cavalgadas, trilhas, passeios ciclísticos, entre outras..</t>
  </si>
  <si>
    <t>Trilhas, passeios ciclísticos, dentre outras atividades. Além da região possuir hotéis e pousadas que promovem o turismo ecológico.</t>
  </si>
  <si>
    <t>Em conjunto com instituições e projetos parceiros há realização de atividades educacionais na APA.</t>
  </si>
  <si>
    <t>Cultivo de raízes e frutíferas</t>
  </si>
  <si>
    <t>Há nos limites na UC aproximadamente 100 famílias que desenvolvem a Agricultura familiar.</t>
  </si>
  <si>
    <t>Há registros da presença de caçadores no RVS fora do horário administrativo da equipe lotada na UC. Também há registros do uso doméstico de animais pelas comunidades presentes na área.</t>
  </si>
  <si>
    <t>Retirada de tronco, morões,  de árvores caídas para uso como lenha nas residências  das comunidades locais.</t>
  </si>
  <si>
    <t>É proibida a extração mineral na ESEC Bita e Utinga.</t>
  </si>
  <si>
    <t>Visita de alunos de escolas estaduais e de universidades para aula de campo.</t>
  </si>
  <si>
    <t>Disposição de resíduos em diversos locais na UC.</t>
  </si>
  <si>
    <t>Pesquisa de animais silvestres nativos que é muitas vezes endêmicos de APA de Murici.</t>
  </si>
  <si>
    <t>Visita as bezezas naturais: cachoeiras, trilhas ecológicas com acompanhamento técnico.</t>
  </si>
  <si>
    <t>Visita em diversas áreas da APA para fins pessoais sem autorização ou algum tipo de licença.</t>
  </si>
  <si>
    <t>Barragem e açudes sem autorização ou licença.</t>
  </si>
  <si>
    <t>Corte de vegetação (madeira selecionada) da Mata Atlântica desordenado por pequenos comerciantes (donos de padarias, pizzaria e etc.) ou venda em época junina.</t>
  </si>
  <si>
    <t>Sendo comum a presença da pecuária, existente antes mesmo da criação da APA.</t>
  </si>
  <si>
    <t>Atividades de lixões e disposição dos resíduos sólidos sem licença ou estudo.</t>
  </si>
  <si>
    <t>Pesquisa científica com foco na fauna da Caatinga.</t>
  </si>
  <si>
    <t>Pesquisa científica com foco na vegetação e flora da Caatinga.</t>
  </si>
  <si>
    <t>Pesquisa sem autorização do órgão gestor</t>
  </si>
  <si>
    <t>Pesquisas feitas por unidades de nível superior</t>
  </si>
  <si>
    <t>Ligação com a rede do povoado para uso na unidade de conservação</t>
  </si>
  <si>
    <t>Agricultura de sequeiro na margem do Rio Ferro Doido</t>
  </si>
  <si>
    <t>Residências com escritura</t>
  </si>
  <si>
    <t>Fazendas sem escritura</t>
  </si>
  <si>
    <t>Fazendas escrituradas</t>
  </si>
  <si>
    <t>Estradas vicinais que dão acesso às propriedades particulares de dentro do Parque.</t>
  </si>
  <si>
    <t>Efetivação do uso da Unidade de Conservação - UNIVASF</t>
  </si>
  <si>
    <t>Levantamento de espécies de aracnídeos - UNIVASF</t>
  </si>
  <si>
    <t>Visitação de pessoas com interesses predatórios tipo caçadores, coletores de especies nativas, incendiários.</t>
  </si>
  <si>
    <t>Crime ambiental recorrente e acobertado pela sociedade. Exige parceria com policia, muita investigação e planejamento para ações de flagrante</t>
  </si>
  <si>
    <t>Experiências ainda incipientes em meliponicultura</t>
  </si>
  <si>
    <t>Presença atividade de mineradoras e garimpeiros no entorno e serras de sustentação da UC.</t>
  </si>
  <si>
    <t>Proliferação de pocos artesianos sem a devida autorização do orgão gestor para uso na agricultura no entorno da unidade.</t>
  </si>
  <si>
    <t>Agricultira</t>
  </si>
  <si>
    <t>Avaliação dos Recifes de Corais Praia do Forte - Ordenamento de uso e Capacidade Suporte.</t>
  </si>
  <si>
    <t>Uso de veículos, pisoteio de corais, poluição sonora, uso excessivo de álcool e de drogas ilícitas, turismo sexual</t>
  </si>
  <si>
    <t>Aterramento das lagoas, queimada das áreas visando futuros loteamentos e moradias individuais</t>
  </si>
  <si>
    <t>Áreas de acesso à praia</t>
  </si>
  <si>
    <t>Empreendimentos agrossilvopastoris</t>
  </si>
  <si>
    <t>Área urbana dos  municípios da UC</t>
  </si>
  <si>
    <t>EXTRAÇÃO MINERAL</t>
  </si>
  <si>
    <t>SILVICULTURA NA UC</t>
  </si>
  <si>
    <t>Cultivos de café, cana de açúcar, feijão e mandioca.</t>
  </si>
  <si>
    <t>Caça e comércio ilegal de aves e mamíferos.</t>
  </si>
  <si>
    <t>Atividades de recreação em praias, manguezais e recifes de corais</t>
  </si>
  <si>
    <t>Plantio de eucaliptos em grande escala para produção de celulose</t>
  </si>
  <si>
    <t>Corte seletivo de árvores para extração madeireira e produção de carvão</t>
  </si>
  <si>
    <t>Plantio de eucaliptos em grande escala para produção de caixarias e eucalipto tratado.</t>
  </si>
  <si>
    <t>Pesquisa sobre monitoramento de pinheiros na região do Pai Inácio.</t>
  </si>
  <si>
    <t>Atividade de montanhimo/ escalada, ciclismo</t>
  </si>
  <si>
    <t>Plantios de Eucaliptos em pequena escala.</t>
  </si>
  <si>
    <t>Passeios de barco na Lagoa Encantada_x000D_
Trilhas_x000D_
Visitas as cachoeiras_x000D_
cicloturismo</t>
  </si>
  <si>
    <t>Indústria_x000D_
Comércio_x000D_
Ferrovia _x000D_
Serviços associados à cadeia do turismo (restaurantes, pousadas)_x000D_
Porto</t>
  </si>
  <si>
    <t>Extração de minérios</t>
  </si>
  <si>
    <t>Programa Luz para todos e manutenção da rede de distribuição de energia</t>
  </si>
  <si>
    <t>Instalação de sistema de esgotamento sanitário em Arembepe.</t>
  </si>
  <si>
    <t>A caverna, como principal monumento da APA, e visitada com frequencia por universidades de várias regiões. Os pesquisadores recolhem amostras de materias, para estudos em laboratório em alguns casos não disponibilizam as informações para o orgão gestor.</t>
  </si>
  <si>
    <t>Mesmo a comunidade disponibilizando Guias locais para acesso a caverna, muita gente continua a visitar o local sem acompanhamento muitas vezes de forma intencional, escrevendo seus nomes nas rochas causando certo grau de poluição visual</t>
  </si>
  <si>
    <t>Dentro da APA, temos outras comunidades quilombolas, no entanto não foi realizado a regularização fundiária  e reconhecimento das mesmas.</t>
  </si>
  <si>
    <t>Captura de fauna silvestre, especialmente aves!</t>
  </si>
  <si>
    <t>Coleta de sementes de umburana para uso medicinal das famílias, assim como outras plantas de uso tradicional na tratamento caseiro de enfermidades!</t>
  </si>
  <si>
    <t>Poços artesiano clandestino.</t>
  </si>
  <si>
    <t>LANÇAMENTO DE EFLUENTES DOMESTICO NAS LAGOAS E RIOS</t>
  </si>
  <si>
    <t>Cemitérios na cidade de Xique-xique, Barra e localidade de Ibiraba.</t>
  </si>
  <si>
    <t>Há locais na UC com visitação e romarias.</t>
  </si>
  <si>
    <t>Há plantios de Eucalipto para alimentar caldeiras de Frigoríficos de aves, em substituição a retirada de espécies nativas.</t>
  </si>
  <si>
    <t>A barragem está no entorno do Lago de Pedra do Cavalo.</t>
  </si>
  <si>
    <t>Há diversas captações de água no Lago de Pedra do Cavalo, para usos diversos.</t>
  </si>
  <si>
    <t>Dispensa de autorização de pesquisa de Doutorado realizada na Universidade Estadual de Feira de Santana, pelo pesquisador João Wanderson Pereira Oliveira, intitulada: Diversidade e efeito de borda sobre comunidades de briófitas epífitas na APA do Pratigi, Bahia, Brasil.</t>
  </si>
  <si>
    <t>Dispensa para autorização de pesquisa de Doutorado a ser realizada pela Universidade Estadual de Santa  Cruz - UESC, pela pesquisadora Ilana Aparecida Araújo dos Santos, intitulada: Mulheres, extrativismo e unidades de conservação: o manejo da piaçava.</t>
  </si>
  <si>
    <t>Uso turístico desordenado em toda a UC, em especial, da cachoeira da gamela.</t>
  </si>
  <si>
    <t>Há caça na UC.</t>
  </si>
  <si>
    <t>Extração de madeira ilegal.</t>
  </si>
  <si>
    <t>Extração de areia.</t>
  </si>
  <si>
    <t>BR - 101</t>
  </si>
  <si>
    <t>BA -001</t>
  </si>
  <si>
    <t>Caça predatória realizada tanto por comunidade tradicional quanto por pessoas comuns.</t>
  </si>
  <si>
    <t>Pesca predatória com bomba, realizada tanto pela comunidade tradicional quanto por pessoas comuns.</t>
  </si>
  <si>
    <t>O TURISMO COMO ALTERNATIVA PARA A PAZ NA APA_x000D_
BACIA DO COBRE/PARQUE SÃO BARTOLOMEU_x000D_
_x000D_
Dissertação apresentada ao Programa de Mestrado_x000D_
Profissional em Turismo, da Universidade de Brasília, na_x000D_
linha de pesquisa Políticas Públicas e Gestão no Turismo,_x000D_
como requisito para obtenção do título de Mestra._x000D_
Orientador: prof. Dr. Biagio Mauricio Avena</t>
  </si>
  <si>
    <t>Pressão por moradia por parte do Estado e da População em área de domínio público.</t>
  </si>
  <si>
    <t>Parte significativa da população utiliza a pesca de subsistência.</t>
  </si>
  <si>
    <t>Extração de madeira para construção de barracos, para atender ao folclore da fogueira de São João, para uso em padarias.</t>
  </si>
  <si>
    <t>Cemitérios públicos</t>
  </si>
  <si>
    <t>Construção/manutenção de vias de acesso. Implantação de duas novas estradas ligando BR 324 ao Subúrbio.</t>
  </si>
  <si>
    <t>Avaliação das populações da Fauna e Flora endêmicas, raras e ameaçadas de extinção da UC.</t>
  </si>
  <si>
    <t>Levantamento das espécies de Passifloraceae na APA Serra Branca/Raso da Catarina</t>
  </si>
  <si>
    <t>Definição e ordenamento das áreas de visitação</t>
  </si>
  <si>
    <t>Agricultura familiar com uso de insumo químico e agrotóxicos nas margens do Rio Vaza- Barris</t>
  </si>
  <si>
    <t>Apicultura e Meliponicultura</t>
  </si>
  <si>
    <t>Espécies nativas a exemplo de tatu, veado, e em menor escala a Arara-azul-de-lear</t>
  </si>
  <si>
    <t>Retirada de madeira de remanescentes vegetais da caatinga, algumas espécies que sofrem pressão são a Caraíba, espécie de Ipê-amarelo não identificada, a Aroeira do sertão, Myracrodruon urundeuva, e outras.</t>
  </si>
  <si>
    <t>Lixão. Há disposição inadequada de resíduos sólidos provenientes da sede do munícipio de Jeremoabo dentro de uma área da APA.</t>
  </si>
  <si>
    <t>Instituto Nautilus - Projeto budiões: monitoramento, pesquisa, educação ambiental e ciência cidadã para conservação de budiões e ambientes recifais.</t>
  </si>
  <si>
    <t>Empresas automotivas de veículos tracionados registrando uso em dunas e praias incentivando uso desordenado.</t>
  </si>
  <si>
    <t>Moradias e comunidades tradicionais detentores de posso da terra, comunidades tradicionais sem terras demarcadas.</t>
  </si>
  <si>
    <t>Empresa de criação de camarão, pequenas outras criações...</t>
  </si>
  <si>
    <t>Atividade de educação ambiental que ocorre com as escolas ( educação formal)</t>
  </si>
  <si>
    <t>Visitação para lazer</t>
  </si>
  <si>
    <t>ATIVIDADES DE EDUCAÇÃO AMBIENTAL COM ESCOLAS DE ENSINO BÁSICO</t>
  </si>
  <si>
    <t>Extração e areia, cascalho e argila.</t>
  </si>
  <si>
    <t>Trecho da BR-367 / BA-265</t>
  </si>
  <si>
    <t>Utilização dos corpos hídricos (lagoa, riachos e e cachoeiras) para banho e recreação</t>
  </si>
  <si>
    <t>Turismo esporádico por pessoas diversas</t>
  </si>
  <si>
    <t>Criação de bovinos,ovinos e cabrinos</t>
  </si>
  <si>
    <t>Criação de bovinos,ovinos e caprinos</t>
  </si>
  <si>
    <t>Criação de abelhas por alguns apicultores com bom manejo e produção.</t>
  </si>
  <si>
    <t>Moradores de comunidades da APA fazem coletas de frutas nativas, murici, puça, mangaba, cajui</t>
  </si>
  <si>
    <t>Exploração de madeira carnaúba, fazendo o aproveitamento das carnaúbas seca para uso em casa e roçados</t>
  </si>
  <si>
    <t>Extração ilegal de areia e rochas para construção civil</t>
  </si>
  <si>
    <t>Existência de Parque Eólico.</t>
  </si>
  <si>
    <t>Realizado no Espaço Cultural Traripe localizado no entorno da unidade.</t>
  </si>
  <si>
    <t>Não existe controle do acesso de pessoas ao interior da unidade de conservação.</t>
  </si>
  <si>
    <t>Industria de fabricação de papelão, empresas de plantio de grama em placa, avicultura, balneários, bares e fábrica de chumbo desativada.</t>
  </si>
  <si>
    <t>Mandioca, laranja, banana, e milho.</t>
  </si>
  <si>
    <t>Criação de equinos e de gado bovino por posseiros dentro da unidade de conservação.</t>
  </si>
  <si>
    <t>Existe comunidades do entorno que trabalham com apicultura incentivada pelo poder público.</t>
  </si>
  <si>
    <t>Bambu no interior da unidade.</t>
  </si>
  <si>
    <t>Dendê</t>
  </si>
  <si>
    <t>Gasoduto Bahiagás</t>
  </si>
  <si>
    <t>Gasoduto Cacimbas / Catu</t>
  </si>
  <si>
    <t>Atividades de recreação, a exemplo, de caminhada e mergulho</t>
  </si>
  <si>
    <t>Visitação desordenada, em especial no Pontal</t>
  </si>
  <si>
    <t>Comunidades gerazeiras Cacimbinha e Gatos</t>
  </si>
  <si>
    <t>Visita técnica de equipe da UESB em novembro de 2018 para conhecer as características da UC</t>
  </si>
  <si>
    <t>Caça predatória e ilegal.</t>
  </si>
  <si>
    <t>Garimpos clandestinos.</t>
  </si>
  <si>
    <t>Caça predatória de mamíferos.</t>
  </si>
  <si>
    <t>Garimpos clandestinos</t>
  </si>
  <si>
    <t>Visitação de alunos do PRODEMA/UESC</t>
  </si>
  <si>
    <t>Extrativismo de guaiamun</t>
  </si>
  <si>
    <t>Coleta e captura de animais silvestres, como aves e pequenos mamíferos, para a comercialização irregular</t>
  </si>
  <si>
    <t>Pesca artesanal e embarcada excetuando-se as modalidades e uso de equipamentos proibidos</t>
  </si>
  <si>
    <t>Pesquisas científicas em diversos âmbitos desenvolvidas por diversas instituições.</t>
  </si>
  <si>
    <t>Diversas pesquisas em andamento no Parque, com destaque para os projetos "Carnívoros do Rio Doce" que realiza monitoramento dessas espécies (UFSJ) e  "PELD - Pesquisas Ecológicas de Longa Duração" (UFMG).</t>
  </si>
  <si>
    <t>Pesquisas de impactos  na UC decorrentes do desastre da Samarco</t>
  </si>
  <si>
    <t>Pesca esportiva de espécies exóticas</t>
  </si>
  <si>
    <t>Trilhas interpretativas guiadas e autoguiadas, centro de visitantes com exposição museográfica._x000D_
Balneário e contemplação da paisagem</t>
  </si>
  <si>
    <t>Pesca esportiva para controle de especie exótica: tucunaré, piranha e acará do amazonas</t>
  </si>
  <si>
    <t>Estrada que liga a comunidade de Cava Grande ao município de Pingo D'água.</t>
  </si>
  <si>
    <t>Pesquisas científicas em diversos âmbitos desenvolvidas por diversas instituições. Como exemplo, podemos citar: _x000D_
- Experimentos Ecológicos em Mesocosmo como Subsídio á Gestão de Mananciais da COPASA - (Projeto Eco Taboões) - UFMG;_x000D_
- Distribuição e diversidade de besouros higropétricos (Insecta: Coleoptera) ao longo de gradientes altitudinais na Serra do Espinhaço, Brasil - INPA;_x000D_
- Definição de área de influência em cavernas: os mesmos métodos são aplicáveis em diferentes litologias? - UFLA;_x000D_
Conselho Consultivo nos Parques abertos à visitação Pública no Estado de Minas Gerais: autopercepção e diagnóstico de ação - Instituto Federal de Minas Gerais - Campus Bambuí;_x000D_
- Melastomataceae em uma Unidade de Conservação urbana em Minas Gerais, Brasil: Diversidade e estudos taxonômicos - UFRJ - Museu Nacional do Rio de Janeiro;_x000D_
- Determinação da Concentração de Metais Pesados em Pelos de Morcegos como Bioindicador de Contaminação Ambiental - PUC Minas</t>
  </si>
  <si>
    <t>Rituais Religiosos (oferendas) que acontecem em diversas áreas do Parque.</t>
  </si>
  <si>
    <t>De acordo com a Portaria IEF nº 04 de 05 de fevereiro de 2018, são fotografias ou filmagens associadas à promoção de marca, produto ou serviço, independentemente de percepção de lucro direto_x000D_
pelo produtor ou pelo usuário.</t>
  </si>
  <si>
    <t>De acordo com a Portaria IEF nº 04 de 05 de fevereiro de 2018, refere-se a produção de imagens que tenham as seguintes finalidades:_x000D_
I - o uso particular em redes sociais e ensaios fotográficos de noivas, gestantes, debutantes e afins, desde que não haja posteriormente promoção do produto/serviço pelo responsável da produção da imagem._x000D_
II - a formação de banco de imagens, ficando este configurado somente no momento da associação da imagem para exploração comercial._x000D_
III - uso de imagens preponderantemente para divulgação e promoção da unidade de conservação como, por exemplo, a elaboração de folders da UC ou região, guias, mídias digitais, livros, matérias jornalísticas e afins._x000D_
IV – uso de imagens preponderantemente com caráter científico, cultural e educativo._x000D_
_x000D_
Ocorre também a realização de cerimônias de casamento no Mirante Morro dos Veados</t>
  </si>
  <si>
    <t>Nos limites da Unidade estão localizada a indústria SICAL - Sistema Inteligente de Concreto para Alvenarias e Lajes.</t>
  </si>
  <si>
    <t>Nas zonas de vida silvestre, principalmente em Monte Verde, onde há grande fluxo de turistas, que muitas vezes abrem novas trilhas e impactam negativamente o ambiente.</t>
  </si>
  <si>
    <t>Captação de água para abastecimento das cidades, distritos e zona rural. Captação de água para dessedentação de aniamais. Captação de água para uso industrial. Captação de água para agricultura (irrigação).</t>
  </si>
  <si>
    <t>0000.31.0889</t>
  </si>
  <si>
    <t>PE CAMPOS ALTOS</t>
  </si>
  <si>
    <t>Visitas guiadas por monitor pelo interior da UC, onde são percorridas trilhas dentro de áreas de cobertura vegetal florestal, sendo destacadas informações sobre a UC e seus atributos naturais, e  a importância de sua conservação. As trilhas levam até a um afloramento rochoso no interior da floresta e a uma gruta ali existente, ou até a uma antiga usina de geração de energia elétrica abandonada. Porém, como a UC ainda se encontra fechada à visitação, o número de visitantes ainda é reduzido.</t>
  </si>
  <si>
    <t>Realizado por meio de visitas guiadas por monitor pelas trilhas da UC, onde é enfatizada a identificação de  animais, árvores, insetos, rochas, ruínas, etc, visando o conhecimento dessas espécies, sua importância, usos atuais e antigos, suas interrelações e a consequente necessidade de preservá-los, bem como registrá-los, quando possível. Como a UC ainda se encontra fechada à visitação, o número de visitantes ainda é reduzido.</t>
  </si>
  <si>
    <t>Área utilizada pela Sede administrativa e demais estruturas anexas, destinadas ao recebimento de visitantes, acessos, área de esgotamento sanitário, etc (ainda em construção).</t>
  </si>
  <si>
    <t>Captação de água, através de poço, para abastecer o Centro administrativo, Centro de visitantes e combate a incêndios florestais.</t>
  </si>
  <si>
    <t>MG 421 - Via Alberto Ramos - Estrada pavimenta que passa dentro da unidade._x000D_
Estrada não pavimentada que dá acesso a comunidade rural, denominada Comunidade do Cuba, localizada próxima da UC.</t>
  </si>
  <si>
    <t>Lanchonete e lojas de souvenir. (Venda de alimentos, artesanatos entre outros)</t>
  </si>
  <si>
    <t>Áreas do terreno com restrição imposta à faculdade de uso e gozo do proprietário, cujo domínio e uso é atribuído a Cemig, para permitir a implantação, operação e manutenção do seu sistema elétrico.</t>
  </si>
  <si>
    <t>Pesquisas científicas realizadas por diversas instituições de ensino e pesquisa</t>
  </si>
  <si>
    <t>Visita periódica de grupo evangélico específico do entorno ao local denominado "Morro dos Crentes"</t>
  </si>
  <si>
    <t>Uso por banhistas em área de acesso proibido, abertura de trilhas para acesso a mirantes, passagem pela linha férrea que cruza a unidade e nas áreas de recuperação.</t>
  </si>
  <si>
    <t>Visita aos atrativos com guia</t>
  </si>
  <si>
    <t>Caminhadas, ciclismo</t>
  </si>
  <si>
    <t>Observação da vida silvestre, grutas, pinturas rupestres</t>
  </si>
  <si>
    <t>Nos finados em cemitérios antigos dentro da UC</t>
  </si>
  <si>
    <t>Moradias na comunidade do Palmito 2 (Dentro do PELG)</t>
  </si>
  <si>
    <t>PROPRIETÁRIOS SEM REGULARIZAÇÃO FUNDIÁRIA</t>
  </si>
  <si>
    <t>SEM TERRAS NO ENTORNO</t>
  </si>
  <si>
    <t>RETIRADAS DE MADEIRA, PARA CRIAÇÃO DE PASTO COM EXOTICA BRAQUIÁRIA</t>
  </si>
  <si>
    <t>“Estudos de mapeamento e busca de espécies de interesse para conservação em áreas protegidas” - Ana Elisa Brina</t>
  </si>
  <si>
    <t>Visita das voluntárias e voluntários do Parque para reconhecimento das trilhas à serem manejadas no ano de 2021</t>
  </si>
  <si>
    <t>Prática de trilhas com bicicleta no interior da UC, no município de Araguari - MG</t>
  </si>
  <si>
    <t>Tablados no Rio Araguari</t>
  </si>
  <si>
    <t>Visitação sem ordenamento na Cachoeira do Marimbondo</t>
  </si>
  <si>
    <t>Complexo Administrativo do Parque, composta pelas seguintes edificações: auditório, lanchonete, bloco de sanitários, casa escritório, centro de exposições e casa de apoio.</t>
  </si>
  <si>
    <t>Loteamentos irregulares na zona de amortecimento do PEPF</t>
  </si>
  <si>
    <t>Ocupação do movimento sem terra no interior da UC, no município de Araguari - MG</t>
  </si>
  <si>
    <t>Aquicultura da empresa Realiza no reservatório da UHE Capim Branco I</t>
  </si>
  <si>
    <t>Pesca no Rio Araguari</t>
  </si>
  <si>
    <t>Usina Hidrelétrica Capim Branco I</t>
  </si>
  <si>
    <t>Atividades de Trilhas Ecológicas.</t>
  </si>
  <si>
    <t>Em dezembro de 2020, o PESET possui, em andamento, 57 pesquisas científicas autorizadas</t>
  </si>
  <si>
    <t>No ano de 2020, no contexto do COVID-19, de forma alternativa as atividade presenciais de EA, foram realizadas 17 palestras on-line que contaram com a participação de mais de 1000 pessoas.</t>
  </si>
  <si>
    <t>Monte das Orações é utilizados para praticas religiosas sendo a área mais visitada da UC, com visitação de aproximadamente 150 mil visitantes por ano.</t>
  </si>
  <si>
    <t>Atividade de pesca dentro dos limites PESET por embarcações de pesca profissional e pescadores amadores.</t>
  </si>
  <si>
    <t>Serra que liga dois municípios, com grande fluxo de veículos automotores.</t>
  </si>
  <si>
    <t>A Ilha Grande é uma das unidades de conservação mais visitadas do Estado e oferece muitas opções de estadia. Aqui estamos nos referindo ao turista que fica por mais tempo na Ilha, consome no local e tem maior consciência ecológica</t>
  </si>
  <si>
    <t>Não há controle limite dos visitantes, além da Ilha Grande apresentar várias entradas diferentes dificultando o controle. Aqui levamos em consideração apenas o turista que fica pouco tempo, não consome no local e te menor consciência ecológica</t>
  </si>
  <si>
    <t>Campings na Parnaioca e Circuito Abraão, pontos fixos de venda de produtos alimentícios em Lopes Mendes e Dois Rios</t>
  </si>
  <si>
    <t>As pesquisas científicas na RBG são incentivas e subsidiam as ações de gestão para a conservação da Unidade. A gestão da Unidade vem trabalhando junto a parceiros da área acadêmica no sentido de divulgar a RBG e sensibilizar a comunidade científica para o desenvolvimento de de pesquisas na Unidadde. No ano de 2020 Foi realizado o II Encontro Científico da RBG e houve uma alta no número de novas pesquisas registradas.</t>
  </si>
  <si>
    <t>Realização do II Encontro Científico da Reserva Biológica Estadual de Guaratiba (RBG). Após 05 anos, em 2020 foi realizado este evento científico com o objetivo de atualizar à comunidade científica sobre os resultados da pesquisas realizadas na Unidade ao longo dos últimos anos e estimular que novos projetos fossem iniciados. Em virtude da pandemia do COVID-19, o evento ocorreu no formato on-line com transmissão pelo Youtube.</t>
  </si>
  <si>
    <t>A RBG foi criada em 1974, quando já existiam moradores locais, especialmente pescadores tradicionais, que usufruiam dos recursos naturais deste território de modo recreacional. Atualmente algumas áreas da Unidade são acessadas por moradores do entorno para fins recreativos. Nos últimos 10 anos intensificou-se o uso recreativo em localidades específicas da Unidade por parte de visitantes oriundos de outros bairros, principalmente para a prática de esportes náuticos como o Stand Up Paddle (SUP).</t>
  </si>
  <si>
    <t>Realização de ensaios fotográficos na UC com autorização da administração da Unidade. Estas atividades são acompanhadas pela equipe de agentes de defesa ambienta da RBG e monitoradas para evitar qualquer tipo de impacto negativo.</t>
  </si>
  <si>
    <t>Hortos comerciais de plantas ornamentais.</t>
  </si>
  <si>
    <t>Produção de plantas ornamentais. Essa atividade é tradicional na região pela influência que teve o paisagista Roberto Burle Marx em Guaratiba.</t>
  </si>
  <si>
    <t>Moradias dentro dos limites da Unidade. Algumas foram construídas antes da criação da Reserva e outras após a criação.</t>
  </si>
  <si>
    <t>Área com impasse fundiário utilizada para pasto.</t>
  </si>
  <si>
    <t>Área urbana consolidada no entorno da UC. Grande parte dessa ocupação urbana não é provida de infraestrutura de saneamento básico.</t>
  </si>
  <si>
    <t>A coleta de caranguejos é uma atividade tradicional que remota aos primeiros habitantes da região, os povos caçadores-coletores identificaddos nos registros arqueológicos dos sambaquis.</t>
  </si>
  <si>
    <t>A pesca artesanal é uma atividade tradicional da região com presença histórica pretérita à criação da UC.</t>
  </si>
  <si>
    <t>Heliponto particular.</t>
  </si>
  <si>
    <t>Cemitério de Guaratiba - cemitério de pequeno porte de atendimento local.</t>
  </si>
  <si>
    <t>Pesquisa sobre geologia</t>
  </si>
  <si>
    <t>Visitação a praias do mar e lagoas , casas de veraneio</t>
  </si>
  <si>
    <t>Trânsito de veículos automotores em faixa de areia  e vegetação, pisoteio de estromatólitos na Lagoa VErmelha por banhistas</t>
  </si>
  <si>
    <t>Construções</t>
  </si>
  <si>
    <t>Residências em zona de ocupação controlada</t>
  </si>
  <si>
    <t>Diversas formas de comércio</t>
  </si>
  <si>
    <t>EStruturas urbanas (rodovias, pavimentação, drenagem, iluminação)</t>
  </si>
  <si>
    <t>Extração de argila e saibro</t>
  </si>
  <si>
    <t>Pesquisas ocorrendo de forma espontânea pelas instituições de pesquisa e espaço para realização de ações pesquisas prioritárias como: _x000D_
_x000D_
-Qualidade e quantidade água - avaliação quanto a disponibilidade, principais microbacias contribuintes, ações de conservação com foco de produção de água, impactos diretos a fontes de abastecimento, saneamento._x000D_
_x000D_
-Interação da cidades “ribeirinhas” com o rio - avaliação dos planos diretores e como eles propõem o uso e ocupação das margem dos rio, cenário atual de ocupação -  impactos decorrentes da ocupação (saneamento, desmatamento, etc..)-  ações de recuperação de margens e/ou áreas prioritárias_x000D_
_x000D_
Possibilidades turísticas para a unidade -  avaliação quanto as possibilidades de uso público, a partir do levantamento e cadastro de atividades já desenvolvidas ou atividades potenciais.</t>
  </si>
  <si>
    <t>Planejando e implantação de trilha para acesso ao mirante rio Paraíba do sul , local estratégico para visitação turística, mas também podendo ser utilizada com área de interação ambintal</t>
  </si>
  <si>
    <t>A existência de sobreposição de limites da unidade com propriedades rurais, em determinados pontos resultou na inclusão de área com usos consolidados anteriormente a criação da unidade. _x000D_
_x000D_
Neste caso é possível identificar plantações de tomates, canaviais e hortas.</t>
  </si>
  <si>
    <t>A existência de sobreposição de limites da unidade com propriedades rurais, em determinados pontos resultou na inclusão de área com usos consolidados anteriormente a criação da unidade._x000D_
_x000D_
Neste caso, é possível observar a existência de áreas de pastagem dentro dos limites da unidade</t>
  </si>
  <si>
    <t>Pesca predatória (com uso de redes e/ou em período de defeso), caça de mamíferos (capivaras, pacas )</t>
  </si>
  <si>
    <t>No contexto não comercial, por meio das atividade com fins de subsistência ou até mesmo recreativa, pesque e solte.</t>
  </si>
  <si>
    <t>Fenologia de Inga spp. e Dicksonia sellowiana</t>
  </si>
  <si>
    <t>- Atividades de educação ambiental com redes de ensino e população no geral</t>
  </si>
  <si>
    <t>- Observação de cachoeirasm, lafos e lagoas_x000D_
- Trilhas ecológicas</t>
  </si>
  <si>
    <t>- Pesquisas sobre restauração ecológica - Monitoramento de fauna e_x000D_
flora - Monitoramento de recursos hídricos</t>
  </si>
  <si>
    <t>- Atividades de educação ambiental com redes de ensino e população no_x000D_
geral</t>
  </si>
  <si>
    <t>Corrida e Caminhada comemorando o ano de criação da UC</t>
  </si>
  <si>
    <t>Muitos caçadores adentro o parque para realizar a caça ilegal.</t>
  </si>
  <si>
    <t>Pesca irregular, causando danos ao ambiente, bem como  aumento  de risco de extinção de várias especieis.</t>
  </si>
  <si>
    <t>0000.42.0791</t>
  </si>
  <si>
    <t>PE ACARAI</t>
  </si>
  <si>
    <t>Uso para fins religioso</t>
  </si>
  <si>
    <t>Centro de Visitantes e Sede Administrativa</t>
  </si>
  <si>
    <t>Invasões</t>
  </si>
  <si>
    <t>Populações Tradicionais</t>
  </si>
  <si>
    <t>Coleta de Samambaias</t>
  </si>
  <si>
    <t>Cemitério do Casqueiro</t>
  </si>
  <si>
    <t>Extração ilegal de madeira na área de sobreposição com a Terra Indígena Laklãnõ. A ação se dá principalmente por reaberturas de estradas com corte seletivo de espécies nobres, como canela-preta , imbuía e sassafrás.</t>
  </si>
  <si>
    <t>Fauna Floripa.</t>
  </si>
  <si>
    <t>Pesquisa de qualidade da água do rio vermelho.</t>
  </si>
  <si>
    <t>Pesquisa zoonoses CETAS</t>
  </si>
  <si>
    <t>Trilha sensitiva</t>
  </si>
  <si>
    <t>Passeio a cavalo</t>
  </si>
  <si>
    <t>Trilha aquática</t>
  </si>
  <si>
    <t>Museu do mar</t>
  </si>
  <si>
    <t>Trilha ecológica do Rio Vermelho</t>
  </si>
  <si>
    <t>Criação irregular de abelhas dentro do parque.</t>
  </si>
  <si>
    <t>SC 406</t>
  </si>
  <si>
    <t>Não há autorização de uso.</t>
  </si>
  <si>
    <t>Ocorre navegação em Zona de Amortecimento</t>
  </si>
  <si>
    <t>Resultados aplicados para definir as ações de manejo da UC</t>
  </si>
  <si>
    <t>Pesquisas, educação e sensibilização ambiental, escolas universidades</t>
  </si>
  <si>
    <t>Não ocorre atualmente</t>
  </si>
  <si>
    <t>Estabelecido no Zoneamento no Plano de Manejo</t>
  </si>
  <si>
    <t>Caça de mamíferos como a capivara e de aves silvestres para criação de cativeiro</t>
  </si>
  <si>
    <t>Extrativismo irregular de epífitos</t>
  </si>
  <si>
    <t>Presença de rede de transmissão de energia elétrica interior da UC</t>
  </si>
  <si>
    <t>Uso eventual de imagens para produção de vídeo aulas.</t>
  </si>
  <si>
    <t>Uso da UC para caça e acampamento de caça.</t>
  </si>
  <si>
    <t>No rio Ibirapuitã.</t>
  </si>
  <si>
    <t>Instalação de linha de transmissão no entorno da unidade.</t>
  </si>
  <si>
    <t>CRAS</t>
  </si>
  <si>
    <t>Policia Montada</t>
  </si>
  <si>
    <t>Pesquisas diversas</t>
  </si>
  <si>
    <t>Observação de aves na estrada e rios, passeios de barco e lancha pelo rio Ivinhema e lagoas</t>
  </si>
  <si>
    <t>Visitas realizadas com escolas da região,  onde ouvem palestras relacionadas com a UC, visitam trilhas interpretativas e participam de ações desenvolvidas pela equipe, como por exemplo: plantio de mudas nativas</t>
  </si>
  <si>
    <t>Pesquisa cientifica realizadas por acadêmicos de mestrado e doutorado - Lab. Mapinguari - UFMS, o visa projeto estudar a diversidade, limite de dispersão e uso de habitat da herpetofauna do Parque Estadual das Nascentes do Rio Taquari,</t>
  </si>
  <si>
    <t>Atividades esportivas esporádicas como corridas e montain bike</t>
  </si>
  <si>
    <t>Projeto cultural Folguedo das Monções</t>
  </si>
  <si>
    <t>A UC é utilizada para diversos tipos de atividades, sejam trilhas, passeio de barco, etc., anteriores à criação da UC, porém sem ordenamento ou controle pelo orgão gestor, apesar de haver plano de manejo. Existe pesqueiro irregular em área de app, com assoreamento grave do rio e aberturas de estrada</t>
  </si>
  <si>
    <t>Agricultura  (soja e milho, principalmente), em médias e grandes propriedades rurais.</t>
  </si>
  <si>
    <t>Existe pesqueiro irregular em área de app, com assoreamento grave do rio e aberturas de estrada</t>
  </si>
  <si>
    <t>Pecuária extensiva com avanço em app</t>
  </si>
  <si>
    <t>Por sua notável beleza cênica, a APA recebe muitos visitantes ao longo do ano, nos finais de semana, feriados e eventos realizados. Trilhas, caminhadas, escaladas, ciclismo, descida de bote, banho no rio, camping, etc._x000D_
Como falta infraestrutura para receber esses visitantes, bem como Plano de Manejo que contemple o zoneamento e suas regras de uso, o impacto negativo se observa pelos resíduos deixados para trás, bem como pisoteio nas áreas mais frágeis.</t>
  </si>
  <si>
    <t>Pavimentação dos 18,4 quilômetros da MS-450, a Estrada Parque –que liga os distritos de Camisão e Piraputanga, em Aquidauana, ao de Palmeiras, em Dois Irmãos do Burit entregue em dezembro deste 2019</t>
  </si>
  <si>
    <t>A ferrovia percorre longitudinalmente a APA, paralela à Estrada-Parque e ao Rio Aquidauana. A ferrovia teve seu uso drasticamente reduzido há vários anos, porém recebe manutenção constante e, juntamente com as suas estações em estilo antigo, serve de atrativo à visitação. Existe projeto para reativar a ferrovia para uso turístico da região.</t>
  </si>
  <si>
    <t>A rodovia MS 450 é o eixo central da APA em toda a sua extensão, 42 km, sendo denominada de Estrada-Parque. A rodovia, anteriormente em leito natural, foi o motivo para a criação da APA.</t>
  </si>
  <si>
    <t>0000.51.0451</t>
  </si>
  <si>
    <t>ESEC DO RIO RONURO</t>
  </si>
  <si>
    <t>Realização de amostragem padronizada, para diferentes grupos taxonômicos da flora e da fauna e investigar a existência de extratos de plantas e animais com uso potencial para a bioprospecção. Serão amostrados os seguintes grupos biológicos: insetos, fungos, anfíbios, squamatas, mamíferos, aracnídeos, peixes, aves, , artrópodes e plantas de sub-bosque.</t>
  </si>
  <si>
    <t>Atividades de caça realizadas em pontos específicos dos limites da UC</t>
  </si>
  <si>
    <t>Pratica de pescaria, construindo armadilhas e cevas</t>
  </si>
  <si>
    <t>Extração de madeira de forma ilegal</t>
  </si>
  <si>
    <t>Pesquisas relacionadas ao uso público em geral.</t>
  </si>
  <si>
    <t>Situação, recarga e dinâmica do aquífero termal.</t>
  </si>
  <si>
    <t>Visitas escolares, para promover a educação ambiental;_x000D_
Visitação ao centro de exposição da UC;_x000D_
Visitas técnicas do ensino superior;_x000D_
Uso de alojamentos por instituições de ensino.</t>
  </si>
  <si>
    <t>Caminhadas;_x000D_
Banhos nas cachoeiras;_x000D_
Atividades esportivas em geral.</t>
  </si>
  <si>
    <t>Uso do auditório (centro de visitantes) pelas instituições de ensino;_x000D_
Uso da UC para atividades complementares às escolares;</t>
  </si>
  <si>
    <t>Situação, recarga e dinâmica dos mananciais que abastecem a bacia do Tocantins e a bacia do Prata.</t>
  </si>
  <si>
    <t>Realização de Novena de novembro a junho  e  reza do terço de Pirenópolis até a Pico dos Pireneus onde é celebrado uma missa.</t>
  </si>
  <si>
    <t>A caça ilegal de animais no interior e entorno do Parque Estadual do Araguaia é o maior problema da unidade. Indícios de caça e denúncias são frequentes na unidade. Existe uma população muito grande de algumas espécies e o avistamento é muito comum.</t>
  </si>
  <si>
    <t>O Município de Goiás conta com a Universidade Estadual de Goiás, Universidade Federal de Goiás e o Instituto Federal Goiano, os quais possuem estudos na UC.</t>
  </si>
  <si>
    <t>Não houve até o momento, regularização fundiária da UC, sendo predominante a pecuária.</t>
  </si>
  <si>
    <t>No ano de 2020, não houve denúncia de caça na UC e em rondas, não foi flagrado a prática de caça.</t>
  </si>
  <si>
    <t>Em 2020 houve denúncia de supressão de vegetação na UC.</t>
  </si>
  <si>
    <t>Há na UC, prática rudimentar de exploração de ouro, em processo de revolvimento do solo e coleta do mineral.</t>
  </si>
  <si>
    <t>Realização de pesquisas com a finalidade de subsidiar a unidade com informações essenciais à boa gestão dos RVs; e à conservação de espécies em longo prazo.</t>
  </si>
  <si>
    <t>A educação ambiental contribui indiscutivelmente para a conservação dos Biomas Mata Atlântica e Cerrado; ambos presentes na uc. As atividades de EA no PEMA geralmente são realizadas próximo à sede, na beira do lago. A Trilha da Lontra será um local estratégico para estes fins.</t>
  </si>
  <si>
    <t>Há previsão de construção de um pequeno açude (que dispensa Licença) na divisa com o PEMA; na propriedade do sr. Newton. A finalidade será a dessedentação animal, mas o barramento também irá atender a captação de água que abastece a sede da uc (o que é importante, considerando que o volume o poço semiartesiano do parque é baixo). Importante destacar que o represamento também servirá os animais silvestres e que toda a APP próxima será recuperada e cercada para o gado não acessá-la livremente e continuar causando degradação/assoreamento.</t>
  </si>
  <si>
    <t>A sede/casa da uc conta com locais para alojamento de pesquisadores, galpão para maquinário e rampas de concreto para atividades de monitoramento/fiscalização. Há também um local de captação de água para a bica da sede.</t>
  </si>
  <si>
    <t>A pesca predatória é realizada em toda a extensão do Lago das Brisas.</t>
  </si>
  <si>
    <t>0000.52.1749</t>
  </si>
  <si>
    <t>APA DA SERRA DOURADA</t>
  </si>
  <si>
    <t>Pesquisas realizadas pelas Universidades do município de Goiás.</t>
  </si>
  <si>
    <t>Caminho de Cora</t>
  </si>
  <si>
    <t>Turismo à Cidade Histórica de Goiás.</t>
  </si>
  <si>
    <t>Visitação de instituições de ensino à cidade histórica de Goiás.</t>
  </si>
  <si>
    <t>Assentamentos rurais.</t>
  </si>
  <si>
    <t>Propriedades particulares.</t>
  </si>
  <si>
    <t>A malha urbana da cidade de Goiás está dentro dos limites da APA.</t>
  </si>
  <si>
    <t>Colheita de frutos nativos do cerrado para comercialização.</t>
  </si>
  <si>
    <t>Captação de água para abastecimento da cidade de Goiás.</t>
  </si>
  <si>
    <t>O cemitério da cidade de Goiás encontra-se dentro dos limites da APA.</t>
  </si>
  <si>
    <t>O lixão da cidade de Goiás está dentro dos limites da APA.</t>
  </si>
  <si>
    <t>Rede de transmissão para atender a cidade de Goiás.</t>
  </si>
  <si>
    <t>Apesar do órgão gestor não ter controle das atividades realizadas no local, pela Secretaria de Meio Ambiente de Águas Lindas é noticiado a procura de instituições de ensino para realização de atividades na unidade de conservação</t>
  </si>
  <si>
    <t>Casarão de Brigadeiro Tobias</t>
  </si>
  <si>
    <t>2019</t>
  </si>
  <si>
    <t>Determinação de causas de morte de mamíferos marinhos e marcação de pinípedes encalhados em Santa Catarina - sisbio 24110</t>
  </si>
  <si>
    <t>Diversidade de anuros da Mata Atlântica brasileira: uma abordagem integrativa - SISBIO 62056</t>
  </si>
  <si>
    <t>Qualidade das águas da APA de Anhatomirim: análise limnológica e percepção etnoecológica - SISBIO 64128</t>
  </si>
  <si>
    <t>Rede viva: uso de dispositivos tecnológicos para a redução dos descartes da pesca artesanal de arrasto de camarões</t>
  </si>
  <si>
    <t>Respostas comportamentais do boto-cinza à presença de um potencial competidor/agressor - SISBIO 64772</t>
  </si>
  <si>
    <t>Revisão taxonômica e análise cladística de Pachylospeleinae Šilhavý e Metagyndes Sørensen e de seus respectivos gêneros putativamente próximos filogeneticamente (Arachnida: Opiliones: Gonyleptidae): resolvendo o polifiletismo de Pachylinae em duas frentes - SISBIO 69053</t>
  </si>
  <si>
    <t>Status taxonômico das populações do gênero Brachycephalus Fitzinger, 1826 (Anura: Brachycephalidae) na região do município de São Francisco do Sul, Santa Catarina - SISBIO 49711</t>
  </si>
  <si>
    <t>Passeio de escunas com pouco comprometimento com fins educativos e plano de manejo</t>
  </si>
  <si>
    <t>Turismo de sol e mar</t>
  </si>
  <si>
    <t>Visita ao Forte e para visualização dos golfinhos</t>
  </si>
  <si>
    <t>Apanha de Aves</t>
  </si>
  <si>
    <t>Análise do estado de conservação dos fatores bioticos e bióticos</t>
  </si>
  <si>
    <t>Visitas aos projetos socioambientais da APA, como cooperativa, tecnologias sociais, cozinhas sertanejas</t>
  </si>
  <si>
    <t>Monoculturas, como feijão, tomate, milho</t>
  </si>
  <si>
    <t>Casas das comunidades e grandes propriedades, e suas roças, criações e outros meios produtivos</t>
  </si>
  <si>
    <t>Lenha, mais para atividades da própria propriedade, sem fins lucrativos</t>
  </si>
  <si>
    <t>Captação de agua superficial e de poços artesianos para abastecimento de propriedade e comunidades</t>
  </si>
  <si>
    <t>Cultivos de hortifrutigranjeiros.</t>
  </si>
  <si>
    <t>Turismo e lazer (hotel fazenda, pesque e pague).</t>
  </si>
  <si>
    <t>Captação e engarrafamento.</t>
  </si>
  <si>
    <t>As principais linhas de  pesquisa desenvolvidas na UC são dedicadas ao conhecimento e conservação da biodiversidade (fauna e flora), conservação dos recursos hídricos, e ecologia da paisagem._x000D_
Destacamos as pesquisas  intituladas "Manejo de metapopulação do mico-leão-dourado"  e "Avaliação do efeito de estruturas lineares na conectividade da paisagem para a fauna e análise da eficácia de estruturas de travessia de fauna".</t>
  </si>
  <si>
    <t>Atividades organizadas por ONGs parceiras</t>
  </si>
  <si>
    <t>Caminhadas, trilhas, banhos de rio e cachoeira, atividades náuticas no rio São João e no Reservatório de Juturnaíba, torneio de pesca e pesca amadora</t>
  </si>
  <si>
    <t>Áreas Urbanizadas_x000D_
Representam a ZOC-  Zona de Ocupação Controlada definida no Plano de Manejo da APA da Bacia do Rio São João</t>
  </si>
  <si>
    <t>Extração eventual e de baixo impacto de cipó, sementes, fibras, etc.</t>
  </si>
  <si>
    <t>Extração de areia em leito de rio</t>
  </si>
  <si>
    <t>Captação de água para abastecimento urbano devidamente outorgado e licenciado (Reservatório Juturnaíba)_x000D_
Captação de água para abastecimento de comunidades rurais</t>
  </si>
  <si>
    <t>Dutos da petrobrás</t>
  </si>
  <si>
    <t>Linhas de transmissão com licenciamento ambiental</t>
  </si>
  <si>
    <t>Ambientes lagunares: peixes, invertebrados, crustáceos (UDESC), aves (CEMAVE), espécies exóticas em restinga (UDESC).</t>
  </si>
  <si>
    <t>Esportes nauticos e de aventura</t>
  </si>
  <si>
    <t>Turismo massivo desordenado de verão nas praias: Ferrugem, Rosa, Ibiraquera, Gi, Ouvidor, Silveira norte e Farol. Problemas com lixo, estacionamento, carros na praia e esgoto.</t>
  </si>
  <si>
    <t>Turismo de observação de baleias e outros cetáceos por terra</t>
  </si>
  <si>
    <t>Silvicultura e outras práticas agricolas</t>
  </si>
  <si>
    <t>Construções em APPs e áreas sensíveis</t>
  </si>
  <si>
    <t>Construções em áreas permitidas</t>
  </si>
  <si>
    <t>Hotéis e pousadas, comércio em geral</t>
  </si>
  <si>
    <t>Pesca artesanal e industrial no ambiente marinho, pesca em lagoas, pesca subaquática, pesca amadora. Ocorre principalmente na primeira milha náutica e no entorno das ilhas, parcéis e costões rochosos.</t>
  </si>
  <si>
    <t>Parques eólicos e linhas de transmissão: Foram analisados dois (2) EIA/RIMAs de parques eólicos, mas os processos estão paralisados no IMA.</t>
  </si>
  <si>
    <t>Linhas de transmissão para parques eólicos</t>
  </si>
  <si>
    <t>Praias, passeios de barco e trilhas terrestres - TBC</t>
  </si>
  <si>
    <t>Turismo de Base Comunitária/Projeto Peixe-Boi Marinho - visita ao centro de visitantes e passeio de barco no mangue</t>
  </si>
  <si>
    <t>Turismo de base comunitária - passeios em embarcações credenciadas por associações de condutores para visualização peixes-bois e visita ao manguezal.</t>
  </si>
  <si>
    <t>Turismo de Base Comunitária/Projeto Peixe-Boi Marinho</t>
  </si>
  <si>
    <t>Monocultura de cana-de-açúcar Usinas Miriri e Japungu.</t>
  </si>
  <si>
    <t>Sede do ICMBio Mamanguape (muito distante da gestão da APA Mamanguape), Base Avançada Rio Tinto (em processo lento de ocupação pelos servidores) Base Operacional Barra de Mamanguape (Projeto Peixe-Boi) (alojamento, escritórios e centro de visitantes) e alojamento pesquisadores.</t>
  </si>
  <si>
    <t>Residências de 17 comunidades</t>
  </si>
  <si>
    <t>"artesanato, venda produtos marinhos,agricultura familiar, outros "</t>
  </si>
  <si>
    <t>Pequenos pastos</t>
  </si>
  <si>
    <t>Carcinicultura em terras indígenas sem licenciamento ambiental</t>
  </si>
  <si>
    <t>Aqui foi considerado  disposição de lixo em espaços públicos de modo geral, falta de aterro sanitário e má gestão de resíduos sólidos.</t>
  </si>
  <si>
    <t>Principalmente URCA, UFPE e UFRPE</t>
  </si>
  <si>
    <t>Destaque para etnobiologia.</t>
  </si>
  <si>
    <t>Espécies ameaçadas e descritas recentemente. Uso de produtos florestais não madeireiros.</t>
  </si>
  <si>
    <t>Balneários e trilhas</t>
  </si>
  <si>
    <t>Religioso, cultural, esportivo, feiras agropecuárias</t>
  </si>
  <si>
    <t>Observadores aves.</t>
  </si>
  <si>
    <t>Principalmente escolas e universidades</t>
  </si>
  <si>
    <t>Religioso, cultural, feiras agropecuárias</t>
  </si>
  <si>
    <t>Comércio, cerâmicas, agroindústria, hotéis, oficinas, posto de combustíveis, ...</t>
  </si>
  <si>
    <t>Criação de Apis melifera impactada com a seca do último período</t>
  </si>
  <si>
    <t>Reservatórios e pesque-e-pague</t>
  </si>
  <si>
    <t>Principalmente aves e mamíferos, tanto abate como para criação</t>
  </si>
  <si>
    <t>Meliponas</t>
  </si>
  <si>
    <t>PMFS, desmatamento e carvão. Fornecimento para Polo Gesseiro, cerâmicas, padarias, pizzarias e fábricas de cimento.</t>
  </si>
  <si>
    <t>173 espécies de uso comercial de produtos não madeireiros</t>
  </si>
  <si>
    <t>Vasta utilização de fogões a lenha</t>
  </si>
  <si>
    <t>Mais de cem comunidades extrativistas apenas na porção cearense da UC.</t>
  </si>
  <si>
    <t>Comitês de Bacias Salgado e Alto Jaguaribe, apenas no Ceará, ordenando o uso.</t>
  </si>
  <si>
    <t>5 lixões na UCs.</t>
  </si>
  <si>
    <t>Turismo de Aventura: Mergulho, caminhada, bicicleta, stand up, caiaque</t>
  </si>
  <si>
    <t>Turismo de sol e praia</t>
  </si>
  <si>
    <t>Turismo de Base Comunitária e de observação de fauna</t>
  </si>
  <si>
    <t>Visita guiada ao recinto do Peixe-boi em Porto de Pedras</t>
  </si>
  <si>
    <t>Trechos da UC carentes de ordenamento da visitação</t>
  </si>
  <si>
    <t>Empresas parceiras (toyota)</t>
  </si>
  <si>
    <t>Construções na praia e em manguezais</t>
  </si>
  <si>
    <t>Trânsito de embarcações e pessoas</t>
  </si>
  <si>
    <t>Foram recebidos, via SISBio, 22 pedidos de pesquisa em diferentes áreas do conhecimento e em diferentes áreas do território da APA Petrópolis, se concentrando na região da Maria Comprida (Araras), Caxambu e Bonfim (próximo ao PARNASO) e Quitandinha.</t>
  </si>
  <si>
    <t>A Serra da Maria Comprida é de extrema relevância para o turismo ecológico, com diversas trilhas ainda sem manutenção adequada. Portanto, sua utilização tem sido realizada de forma desordenada o que causa severos impactos ambientais.</t>
  </si>
  <si>
    <t>Foram implementadas e são incentivadas iniciativas de agricultura orgânica, agroecológica, sintrópica (Jacó, Secretário, Bonfim. Existe o projeto Rio Rural  (incentivo de conversão agroecológica - Bonfim) e projeto para produção rural sustentável na Tapera com várias parcerias.</t>
  </si>
  <si>
    <t>Existem alguns problemas advindos do conflito de usos de solo (agricultura, criação e moradia) com espécies nativas, como jaguatirica, onça parda, quati, gambá, mico, etc) em localidades como Araras, Secretário, Caxambu e Rocio.</t>
  </si>
  <si>
    <t>Existe um grande esforço de coleta ilegal de passeriformes  (Chanchão, coleiro, trinca-ferro, sabiá, etc) na APA Petrópolis. Inclusive a atuação dos "passarinheiros" prejudica a gestão de outras unidades (uso público parnaso).</t>
  </si>
  <si>
    <t>Extração de madeira, de espécies exóticas e limpeza de jardim, majoritariamente para lenha em todo o território da UC.</t>
  </si>
  <si>
    <t>Há registro de retirada de espécies ameaças e endêmicas (Rabo de Galo, Tillandsia reclinata). Pela raridade das espécies descritas, existe uma forte busca, com consequente comércio, inclusive internacional. A T. reclinata, a partir de informações de pesquisa, constatou-se que existem somente cerca de 60 exemplares na natureza</t>
  </si>
  <si>
    <t>Pesquisas realizadas por instituições de ensino e pesquisa, em diferentes áreas do conhecimento, registradas e aprovadas no SISBio. Em 2019 a Unidade não realizou ações diretas junto às instituições de pesquisa para fomento e não planejou temáticas prioritárias de interesse da gestão. _x000D_
Entre as pesquisas aprovadas no SISBio estão prioritariamente aquelas relacionadas aos estudos de taxonomia e espécies bioindicadoras associadas às mudanças climáticas.</t>
  </si>
  <si>
    <t>Trilhas de grande percurso, como Transmantiqueira e corridas de montanha. Há uma crescente procura por experiências de visitação em trilhas de montanha. A APA se dedica há vários anos a estabelecer critérios técnicos para autorização direta de corridas de montanha de modo a minimizar possíveis impactos ambientais decorrentes desta visitação. Além disso tem parceria com a Associação Transmantiqueira para manejo e sinalização daquela trilha.</t>
  </si>
  <si>
    <t>Cresce desordenadamente o turismo em alguns atrativos. Como  o ICMBio não possui o domínio territorial, e nem terá, há certa dificuldade em se ordenar tais práticas. A nossa área mais sensível, definida pelo Plano de Manejo como prioritária para a conservação, e onde as ações de manejo da visitação vêm ocorrendo são principalmente nos maciços da Serra Fina e dos picos Marins e Itaguaré.</t>
  </si>
  <si>
    <t>Segundo o Plano de Manejo cerca de 52 mil pessoas moram dentro da APA da Serra da Mantiqueira. Muitas destas compõem comunidades rurais e cultivam hábitos e costumes tradicionais da região. Essas famílias são a alma da cultura do território e objeto de especial proteção da APA da Serra da Mantiqueira._x000D_
Obviamente a ocupação do território implica em desafios de gestão pública ambiental, nos três níveis de governo. Entretanto, a criação de unidades de conservação de uso sustentável da categoria APA pressupõe a relação dinâmica entre os interesses da conservação e dos usos dos recursos naturais. Nesse sentido, embora haja uma visão de que ao poder público cabe estimular a permanência das famílias rurais no campo, não se pode dizer que não existem impactos negativos quando se trata da ocupação por moradia, principalmente pelo avanço da urbanização pela qual passa a região. Par o futuro, cabem ações de manejo que enfrentem o avanço das ocupações e parcelamentos ilegais, bem como a compatibilização ao Plano de Manejo da APASM dos planos diretores e planos municipais de Mata Atlântica, entre outras ferramentas de gestão de uso e ocupação do solo.</t>
  </si>
  <si>
    <t>Piscicultura para criação principalmente de trutas. As truticulturas são instaladas geralmente em rios de classe especial ou classe 1 e o governo do estado de MG especialmente não licencia tal atividade. Com isso, as produções contribuem para a piora da qualidade da água, pois despejam uma água pior do que coletam, gerando poluição. Os empreendimentos de truticultura geralmente são instalados em área de preservação permanente. Entretanto a nova lei florestal (12.651/2012) permitiu a instalação de piscicultura em APP. Assim, vários empreendimentos vêm sendo regularizados ainda que sem tratarem seus despejos.</t>
  </si>
  <si>
    <t>A pecuária insustentável afeta diretamente os alvos de conservação: Corpos Hídricos, Espécies de Fauna,_x000D_
Florestas Ombrófilas, Mananciais de Abastecimento e Campos de Altitude. Seus fatores contribuintes são o_x000D_
baixo nível tecnológico dos pecuaristas da região, a demanda por alimentos e, principalmente, a falta de_x000D_
assistência técnica e extensão rural para divulgação de técnicas sustentáveis para a pecuária local. A pecuária_x000D_
na APASM ocorre tanto em pastos naturais e plantados.</t>
  </si>
  <si>
    <t>Extração ilegal de palmito, de candeia e de outras essências nativas. A prática de extração ilegal de recursos madeireiros ou não está dispersa em todo o território da APASM.</t>
  </si>
  <si>
    <t>Há coleta do pinhão, amparada pela legislação federal.</t>
  </si>
  <si>
    <t>Plano de manejo de candeia, licenciado pelos estadosl.</t>
  </si>
  <si>
    <t>A captação de água não é vedada para unidades da categoria APA. Entretanto, por haver aumento do parcelamento irregular do solo, abaixo do módulo mínimo rural, já é possível identificar inúmeros conflitos e disputas por água. Os usos da água são diversos, e na APA não é diferente: abastecimento doméstico, irrigação, indústria, aquicultura, dessedentação de animais, etc... A outorga de captação é obrigatória, em todos os estados, mas em Minas Gerais não há outorga de despejo. Além de poluição, a má gestão dos recursos hídricos pode afetar todos os ecossistemas que são altamente dependentes das águas superficiais e subterrâneas.</t>
  </si>
  <si>
    <t>Agricultura desordenada</t>
  </si>
  <si>
    <t>Pesquisas botânicas (Serra da Bocaina e maciço do Cairuçu)_x000D_
Pesquisa de fauna terrestre  (Serra da Bocaina e maciço do Cairuçu)_x000D_
Pesquisa de fauna marinha, recursos pesqueiro, e ambiente marinho (Baia da Ilha Grande)_x000D_
Pesquisa etno e sociológica, bem como de gestão participativa (Territórios Tradicionais indígenas, quilombolas, caiçaras e rurais)_x000D_
Demanda espontânea, recebida via SISBIO. _x000D_
Cartografia Social em territórios prioritários</t>
  </si>
  <si>
    <t>Demanda prioritária para viabilizar o manejo sustentável e regularizado de caixetais (etnobotânica e manejo)_x000D_
Espécie imune ao corte, porém, utilizada pelas comunidades locais. Há a viabilidade de aprovação através de portaria do Estado ou próprio ICMBio</t>
  </si>
  <si>
    <t>TBC e Turismo étnico: Quilombo do Campinho, Ilha do Araujo, Aldeias Indígenas, Ilha da Pelada Grande._x000D_
Mapeamento de atrativos, partilhas de experiências e análise do grau de organização das diferentes comunidades._x000D_
Parceria para capacitação</t>
  </si>
  <si>
    <t>Demandas esporádicas para filmagens para uso comercial (TV e Cinema)</t>
  </si>
  <si>
    <t>Demandas esporádicas para filmagens de cineastas._x000D_
Além da AD da APA de Cairuçu, são orientados a contatar as comunidades locais para as devidas autorizações</t>
  </si>
  <si>
    <t>2.	zonas urbanizadas e populacionais (sem os devidos licenciamentos ambientais, fragilidade fundiária e em desacordo com o parcelamento mínimo do solo)</t>
  </si>
  <si>
    <t>Agroindústria - Alambiques e beneficiamento de algas e  frutas</t>
  </si>
  <si>
    <t>Pesca de arrasto ou comercial, fora da APA, que impacta os recursos necessários ao bem estar das comunidades tradicionais pescadoras</t>
  </si>
  <si>
    <t>Exploração da Caixeta, sem manejo adequado e coleta de palmito jussara, bromélias, orquideas,  xaxim e outras ornamentais</t>
  </si>
  <si>
    <t>Retirada de areia nas praias, barrancos, para a construção cívil, e saibrero (barranco com saibro), pedreira desativada dentro da APA</t>
  </si>
  <si>
    <t>Marinas e estaleiros, em zoneamento de infraestruturas, porém sem o licenciamento ambiental</t>
  </si>
  <si>
    <t>Existem muitas servidões tradicionais, que são frequentemente bloqueadas por particulares, em discordancia com PM da APA</t>
  </si>
  <si>
    <t>Passeios de grupos e famílias</t>
  </si>
  <si>
    <t>Turismo de pesca e praias</t>
  </si>
  <si>
    <t>Passeios de barco, trilhas</t>
  </si>
  <si>
    <t>Festa do Senhor Bom Jesus</t>
  </si>
  <si>
    <t>Turismo aleatório</t>
  </si>
  <si>
    <t>Uso em atividades tradicionais</t>
  </si>
  <si>
    <t>Atividades como mergulho livre, trilhas, surf, atividades esportivas aquáticas, praias, piscinas naturais</t>
  </si>
  <si>
    <t>Empresas que utilizam as belezas naturais para comercializar seus produtos</t>
  </si>
  <si>
    <t>A atividade agrícola em Fernando de Noronha vem decaindo devido a migração da força de trabalho para o turismo.</t>
  </si>
  <si>
    <t>Moradias irregulares, que não cabe ao ICMBio ver legalidade de posse, mas a legalidade da construção.</t>
  </si>
  <si>
    <t>Termo de permissão de uso dada pela Administração Local (ATDEFN) a partir do Contrato entre União e Governo do Estado de Pernambuco para as áreas urbanas.</t>
  </si>
  <si>
    <t>Utilização de lenha e estaca, com a retirada de especies exótica invasora (leucena).</t>
  </si>
  <si>
    <t>Ainda pouco ou quase nada organizada, risco de acidentes principalmente durante transbordo de combustível.</t>
  </si>
  <si>
    <t>Na maioria por dessalinização, além de captação através de poços e açudes. A capacidade de captação de água é insuficiente para o aumento crescente da população e do número de turistas.</t>
  </si>
  <si>
    <t>90 % com combustiveis fósseis</t>
  </si>
  <si>
    <t>Parcerias e Projetos com empresas e ongs para a implementação de atividades específicas que preveja a exploração da marca ICMBio e da APA de Guapi-MIrim.</t>
  </si>
  <si>
    <t>Uso dos recursos pesqueiros e cata do caranguejo praticada de forma ilegal.</t>
  </si>
  <si>
    <t>Utilização de recursos pesqueiros incluindo a cata do caranguejo de forma ordenada.</t>
  </si>
  <si>
    <t>Sistemas de Dutos para o COMPERJ, dutos na Baía de Guanabara ligando terminais aquaviárias ao continente, dutos para a REDUC todos no entorno da UC.</t>
  </si>
  <si>
    <t>Pesquisas orientadas</t>
  </si>
  <si>
    <t>Rafting, rapel, treckking, escalada, bicicleta, corrida</t>
  </si>
  <si>
    <t>Comercial (monocultura intensiva) e familiar (de subsistência e para uso em pequenas comércios)</t>
  </si>
  <si>
    <t>Comércios, hospedagem, pequenas indústrias (conservas)</t>
  </si>
  <si>
    <t>Comercial (búfalos)</t>
  </si>
  <si>
    <t>Maricultura</t>
  </si>
  <si>
    <t>Caça de subsistência, comercial e esportiva</t>
  </si>
  <si>
    <t>Artesanal realizada por populações tradicionais</t>
  </si>
  <si>
    <t>Caranguejo por populações tradicionais</t>
  </si>
  <si>
    <t>Industrial (tainha e camarão)</t>
  </si>
  <si>
    <t>Conversão de uso de solo (maioria agrícola e sem autorização OEMA)</t>
  </si>
  <si>
    <t>Uso eventual de madeira em pequenas quantidades (maioria sem autorização OEMA)</t>
  </si>
  <si>
    <t>Palmito jussara (especialmente protegida)</t>
  </si>
  <si>
    <t>Areia para construções de moradias, saibro e seixos para estradas</t>
  </si>
  <si>
    <t>Complexo portuário Paranaguá - Antonina (atividade em sí e correlacionadas, como dragagem)</t>
  </si>
  <si>
    <t>De subsistência, abastecimento de pequenos centros urbanos, agroflorestal, orgânica, familiar</t>
  </si>
  <si>
    <t>Falta esgotamento sanitário com tratamento adequado</t>
  </si>
  <si>
    <t>Orgânico, reciclável, geral</t>
  </si>
  <si>
    <t>Diversos ramais rodoviários, trilhas, caminhos (sem pavimentação, gerando sedimentos em recursos h'dricos, exigindo areia e pedra para manutenção)</t>
  </si>
  <si>
    <t>Rede de energia elétrica</t>
  </si>
  <si>
    <t>Turismo nas praias costeiras marinhas e foz do Rio São Francisco</t>
  </si>
  <si>
    <t>Construções irregulares em alvenaria</t>
  </si>
  <si>
    <t>Pesquisa cientifica</t>
  </si>
  <si>
    <t>Pesquisas diversas, Pesquisas analisadas no SISBIO e incentivadas na UC</t>
  </si>
  <si>
    <t>Prática de KiteSurf e turismo desordenado</t>
  </si>
  <si>
    <t>Visitação nas praias e no Delta do Parnaíba</t>
  </si>
  <si>
    <t>Sedes urbanas inseridas no interior da UC</t>
  </si>
  <si>
    <t>Carcinicultura, Parques Eólicos, Resorts, loteamentos</t>
  </si>
  <si>
    <t>Espalhas por toda UC</t>
  </si>
  <si>
    <t>De pequenos mamiferos e aves para alimentação e comércio</t>
  </si>
  <si>
    <t>Arrasto de camarão</t>
  </si>
  <si>
    <t>Utilização de zangaria</t>
  </si>
  <si>
    <t>Mangue</t>
  </si>
  <si>
    <t>Carnaúba</t>
  </si>
  <si>
    <t>Visitação ordenada nas UCs estaduais existentes no interior da APA</t>
  </si>
  <si>
    <t>Visitação de escolas nas UCs estaduais existentes no interior da APA e relacionadas ao projeto Asas do Carste</t>
  </si>
  <si>
    <t>Aeroporto e industrias</t>
  </si>
  <si>
    <t>Caça predatória de animais silvestres nas áreas rurais.</t>
  </si>
  <si>
    <t>Pesca descontrolada nas lagoas, embora seja de pouca expressão e envolve basicamente espécies exóticas nas lagoas de Confins, de Santo Antonio (Pedro Leopoldo), do Fluminense (Matozinhos), e no ribeirão da Gordura (Matozinhos e Funilândia)</t>
  </si>
  <si>
    <t>Pequi, Jatobá, Araticum, Guariroba</t>
  </si>
  <si>
    <t>Pesquisas aprovadas no SISBIO, para desenvolvimento no território da unidade, tendo havido 16 pareceres emitidos e homologados no ano de 2019.</t>
  </si>
  <si>
    <t>Turismo Gastronômico e Rural</t>
  </si>
  <si>
    <t>Visitação em atrativos sem ordenamento, associada à acampamento e realização de churrasco em áreas de beira de rio</t>
  </si>
  <si>
    <t>Propriedades e posses rurais e urbanas na área da APA.</t>
  </si>
  <si>
    <t>Bubalinocultura em Zona de Vida Silvestre, contrariando item do Decreto e Plano de Manejo:_x000D_
_x000D_
"5.3.5.VI. Na Zona de Vida Silvestre são proibidas as técnicas de implantação de_x000D_
culturas, pastagens e o manejo agropecuário que potencializem os processos_x000D_
erosivos (Decreto n° 98891, de 26/01/1990)"</t>
  </si>
  <si>
    <t>Coleta de Espécimes Vegetais para fins ornamentais e medicinais, especialmente de orquídeas e bromélias e de campos rupestres.</t>
  </si>
  <si>
    <t>Espeleologia, monitoramente e origem dos recursos hídricos, solos em ambientes carsticos</t>
  </si>
  <si>
    <t>Principal atividade no interior da APA, nos assentamentos e povoados</t>
  </si>
  <si>
    <t>Há muitas residências na UC, que abrenge 4 municípios, 7 assentamentos rurais e mais de 20 povoados</t>
  </si>
  <si>
    <t>Mineração de calcário, cascalho e areia.</t>
  </si>
  <si>
    <t>Algumas fazendas no interior da APA</t>
  </si>
  <si>
    <t>Criação de gado com baixa tecnologia, em áreas sensíveis, como veredas, brejos e matas de galeria, onde ocorrem solos hidromórficos ou arenosos, sem manejo adequado</t>
  </si>
  <si>
    <t>Algumas fazendas no interior da APA possuem tanques para aquicultura. _x000D_
Em uma das represas existem tanques-rede</t>
  </si>
  <si>
    <t>Moradores da região e entorno</t>
  </si>
  <si>
    <t>Frutos comestíveis do cerrado_x000D_
coleta de sementes para recuperação de áreas degradadas e produção de mudas</t>
  </si>
  <si>
    <t>Empresas de mineração de calcário e brita_x000D_
extração de cascalho de forma desordenada_x000D_
aterros para edificação e manutenção de estradas</t>
  </si>
  <si>
    <t>Alguns poços artesianos</t>
  </si>
  <si>
    <t>Várias captações irregulares por gravidade e tendência à implantação de pivôs na APA</t>
  </si>
  <si>
    <t>Resíduos sólidos (lixo) sem destinação adequada, impactando negativamente as coleções hídricas, solo e a paisagem.</t>
  </si>
  <si>
    <t>Três pequenas centrais hidrelétricas (PCHs) no interior da APA_x000D_
linha de transmissão com ALA já emitida</t>
  </si>
  <si>
    <t>Em fase de licenciamento (estudos apresentados pelo empreendedor)</t>
  </si>
  <si>
    <t>ACERVO DO HERBÁRIO CARIRIENSE DÁRDANO DE ANDRADE-LIMA</t>
  </si>
  <si>
    <t>Avaliação do planejamento estratégico na gestão das unidades de conservação federais no Brasil; A Educação Ambiental sobre o manejo do fogo e as áreas protegidas</t>
  </si>
  <si>
    <t>Como as mudanças climáticas previstas para o futuro podem influenciar a ecologia, o comportamento e as áreas prioritárias da Guariba-da-caatinga (Alouatta ululata)</t>
  </si>
  <si>
    <t>Diversidade do Filo Gastrotricha; diversidade de aracnídeos (Hadrurochactas)</t>
  </si>
  <si>
    <t>Uso de partes da Carnaúba para a geração de renda local.</t>
  </si>
  <si>
    <t>Milhares de quilômetros de estradas de terra e rodovias Federal e Estaduais</t>
  </si>
  <si>
    <t>Instalação de linhas de transmissão e linhas de distribuição de energia elétrica.</t>
  </si>
  <si>
    <t>Direcionada para gestão da UC</t>
  </si>
  <si>
    <t>Geral</t>
  </si>
  <si>
    <t>Mergulho (autônomo e de apneia), modalidades de remada (canoagem, stand up paddle), escalada.</t>
  </si>
  <si>
    <t>Turismo embarcado de baixo impacto e ordenado</t>
  </si>
  <si>
    <t>Artesanal (marisco)</t>
  </si>
  <si>
    <t>Artesanal/turística (anzol/linha - charter)</t>
  </si>
  <si>
    <t>Pesca irregular/ilegal no entorno imediato</t>
  </si>
  <si>
    <t>Pesca sub (arpão)</t>
  </si>
  <si>
    <t>Recreativa (linha/anzol)</t>
  </si>
  <si>
    <t>Realização de pesquisas científicas em diversas áreas da ciência, em consonância com o Programa de Pesquisa e Monitoramento do Plano de Manejo. Utilização de trilhas específicas no interior da UC com acesso autorizado apenas a pesquisadores.</t>
  </si>
  <si>
    <t>Difusão do conhecimento sobre áreas protegidas e especificamente sobre a UC, conservação da biodiversidade, gestão de unidades de conservação e legislação ambiental através de palestras, seminários e encontros. Participação em entrevistas, congressos e mesa redondas sobre temas relacionados à educação ambiental. Programa de Voluntariado.</t>
  </si>
  <si>
    <t>Visitas orientadas (guiadas) pela equipe gestora da UC realizadas com instituições de ensino e grupos sociais interessados, em consonância com o Programa de Educação Ambiental e Visitação do Plano de Manejo. Utilização de trilhas específicas para o uso público com objetivos educacionais.</t>
  </si>
  <si>
    <t>Entrada de visitantes sem autorização e sem o acompanhamento da equipe gestora da UC.</t>
  </si>
  <si>
    <t>Bairros residenciais próximos aos limites da UC, possibilitando o acesso de pessoas sem autorização na Unidade e ocasionando incêndios provocados intencionalmente e/ou originados de fogo usado para limpeza dos terrenos que, por negligência ou descuido, escapa ao controle e atinge a vegetação da UC.</t>
  </si>
  <si>
    <t>Bairros residenciais próximos aos limites da UC, proporcionando uma maior integração e participação da população do entorno com a gestão da Unidade, além ampliar a noção de pertencimento e de identidade de grupos sociais em relação à UC.</t>
  </si>
  <si>
    <t>Criação extensiva de bovinos praticada em propriedades no entorno ocasionando impactos negativos quando alguns animais adentram para os limites da UC.</t>
  </si>
  <si>
    <t>Caça em pequena escala de espécies cinegéticas no interior da UC devido a proximidade da Unidade com bairros residenciais e centros urbanos.</t>
  </si>
  <si>
    <t>Aterro sanitário desativado sem remediação, com transbordamento de chorume para um dos corpos hídricos que adentra os limites da UC.</t>
  </si>
  <si>
    <t>Linhas de transmissão de 500 kV Cachoeira Paulista - Adrianópolis I e II instaladas no interior da UC.</t>
  </si>
  <si>
    <t>Pesquisa de fauna, sobretudo serpentes.</t>
  </si>
  <si>
    <t>Uso apenas para pesquisa científica.</t>
  </si>
  <si>
    <t>Visitação e observação de peixe-boi-marinho.</t>
  </si>
  <si>
    <t>Vsitação embarcada e por meio de trilhas no manguezal</t>
  </si>
  <si>
    <t>Carcinicultura de espécies exóticas</t>
  </si>
  <si>
    <t>Mais de 300 publicações diretas realizadas por instituições de ensino e pesquisa na UC</t>
  </si>
  <si>
    <t>Invasões ocasionais no interior da UC.</t>
  </si>
  <si>
    <t>Monocultura de cana-de-açúcar com agroquímicos na Zona de Amortecimento.</t>
  </si>
  <si>
    <t>Alcooduto Transpetro no entorno da UC.  Porém, foi realizado um novo levantamento topográfico e foi verificado que a área cercada da ARIE Mata de Santa Genebra não corresponde com o limite da UC de acordo com o Decreto de criação, e verificou-se que o alcooduto está dentro dos limites da UC</t>
  </si>
  <si>
    <t>Levantamento de espécies ameaçadas de extinção (fauna e flora), monitoramento de grandes felinos (por colar e por armadilhamento fotográfico)</t>
  </si>
  <si>
    <t>Canaviais</t>
  </si>
  <si>
    <t>Condomínio em processo de regularização</t>
  </si>
  <si>
    <t>É recorrente o registro de caça e de pesca na UC e nas APPs do seu entorno.</t>
  </si>
  <si>
    <t>Pesca no rio que passa ao lado da UC: não espacializamos porque não temos um ponto específico! A pesca só pode ocorrer no rio....</t>
  </si>
  <si>
    <t>Passagem de quatro dutos da Petrobrás</t>
  </si>
  <si>
    <t>Passagem de três linhas de transmissão</t>
  </si>
  <si>
    <t>Pesquisas solicitadas pelo Sisbio. No ano de 2019 foi autorizada uma pesquisa na Arie Serra da Abelha.</t>
  </si>
  <si>
    <t>Cascalheira da Prefeitura Municipal</t>
  </si>
  <si>
    <t>A realização de pesquisa científica é objetivo da categoria da UC e tem apoio total da gestão. É realizada a partir de parcerias com Universidades, população tradicional da região, centros de pesquisa do ICMBio etc.</t>
  </si>
  <si>
    <t>Unidade de proteção integral, com possibilidade de realização de pesquisas.</t>
  </si>
  <si>
    <t>Visitação de estudantes de algumas escolas da região e/ou de universidades.</t>
  </si>
  <si>
    <t>Escritório da administração, residências funcionais, alojamentos, auditório, cozinha, refeitório na sede, além de dois pequenos postos nas localidades cajueiro e gameleira.</t>
  </si>
  <si>
    <t>Dessedentação animal (avifauna</t>
  </si>
  <si>
    <t>Pesquisas do Laboratório de Análise de Água da UC (além da Tainhota Sentinela):_x000D_
Macrófitas do Papaquara e a dinâmica do P – Gabriela Sá (UDESC)_x000D_
Microplásticos – Prof Sergio Pezzin (UDESC)_x000D_
Canal das Algas - Análise temporal da qualidade da água de um corpo hídrico urbano que deságua na estação ecológica de Carijós (UFSC)_x000D_
Geoespacialização e análise do banco de dados de qualidade da água do entorno da Estação Ecológica de Carijós (UFSC)_x000D_
Avaliação do risco de eutrofização nas águas superficiais (UFSC – tese Aichely)</t>
  </si>
  <si>
    <t>Programa Monitora – Programa Nacional de Monitoramento da Biodiversidade na Estação Ecológica de Carijós._x000D_
Avaliar a efetividade de conservação da UC e do Sistema Nacional de Unidades de Conservação, além de auxiliar na tomada de decisões de manejo em escala local, regional e nacional e de avaliar os impactos antropogênicos sobre a biodiversidade, por meio da implantação do modulo mínimo do protocolo de monitoramento da biodiversidade: caranguejo-uçá (Ucides cordatus) e vegetação de manguezal.</t>
  </si>
  <si>
    <t>Observação de aves, associada ou não a datas comemorativas relacionadas aio tema, eventos e treinamentos oferecidos pelo CEMAVE a público específico.</t>
  </si>
  <si>
    <t>Aulas de campo de disciplinas do ensino técnico e superior, podem ou não ser acompanhadas por servidores da UC. Especialmente realizadas pela UFSC e IFSC, com periodicidade semestral ou anual.</t>
  </si>
  <si>
    <t>Visitas guiadas com turmas escolares do ensino fundamental, monitorada e associada ao conteúdo pedagógico escolar, abordando ecossistemas e espécies protegidos na UC.</t>
  </si>
  <si>
    <t>Complexo de edificações que sedia a ESEC Carijós, CR9, APA Anhatomirim, REBIO Arvoredo e CEMAVE Sul._x000D_
O redimensionamento e reformas de instalações até o momento não foi alcançado de modo a conciliar o cumprimento do Plano de Manejo da UC e as necessidades associadas ao número de servidores, colaboradores e estruturas necessárias.</t>
  </si>
  <si>
    <t>Ocupações irregulares no interior da UC: _x000D_
Daniela e Trevo (judicializadas)_x000D_
Barra do Sambaqui (administrativo)</t>
  </si>
  <si>
    <t>Estabelecimentos comerciais no interior UC na ocupação do Trevo. _x000D_
Foram notificados e solicitamos à Fazenda Municipal informações sobre alvarás de funcionamento, existente somente para um dos sete estabelecimentos. Está em discussão junto à PFE qual será a melhor estratégia para suspensão das atividades enquanto tramita judicialmente ACP abrangendo toda a ocupação irregular.</t>
  </si>
  <si>
    <t>Pesca de espécies ameaçadas, cujo ciclo de vida ocorrem ou dependem dos ambientes estuarinos e manguezais da ESEC Carijós:_x000D_
Genidens barbus (bagre-branco), EN A4bcde;_x000D_
Pogonias cromis (miraguaia), EN A4bd;_x000D_
Lujanus cyanopterus (caranha), VU A4bcd.</t>
  </si>
  <si>
    <t>Pesquisas orientadas (caranguejo e mangue)</t>
  </si>
  <si>
    <t>Observação de aves e mamíferos, passeios de barco</t>
  </si>
  <si>
    <t>Invasões irregulares pontuais</t>
  </si>
  <si>
    <t>Jacaré, capivara</t>
  </si>
  <si>
    <t>Caranguejo por comunidades tradicionais</t>
  </si>
  <si>
    <t>Uso que ocorre em função da criação da unidade em áreas não indenizadas tanto da ilha de Superagui quanto da Ilha das Peças</t>
  </si>
  <si>
    <t>Ocorre sob demanda, carece de organização e de melhoria de estrutura de apoio à interpretação ambiental.</t>
  </si>
  <si>
    <t>Pesquisa da diversidade da flora e fauna (especialmente espécies endêmicas e ameaçadas de extinção).</t>
  </si>
  <si>
    <t>Visitas de turmas relacionadas à área ambiental, de  alunos do ensino fundamental (raramente), médio e  superior acompanhados de professor.</t>
  </si>
  <si>
    <t>Ainda incipiente, mas observadores de aves  (especialmente) fazem imagens da ESEC.</t>
  </si>
  <si>
    <t>Como a UC ainda não foi regularizada (fundiário), dentro dos limites da mesma existem plantios  agrícolas, como exemplo: banana.  Já existia (plantações) nas áreas não florestadas, antes do decreto de criação da ESEC.</t>
  </si>
  <si>
    <t>Encontramos moradias dentro da UC.</t>
  </si>
  <si>
    <t>Comumente é realizada dentro da UC e entorno. De difícil fiscalização. Frequentemente são encontrados petrechos utilizados para a caça.</t>
  </si>
  <si>
    <t>Ocorre de forma esporádica a retirada de madeira (corte seletivo), dentro da UC e no entorno.</t>
  </si>
  <si>
    <t>Manejo do fogo</t>
  </si>
  <si>
    <t>Monitoramento da fauna na UC e entorno direto.</t>
  </si>
  <si>
    <t>Turismo de pesca no entorno da UC.</t>
  </si>
  <si>
    <t>Visitação à trilha de E.A. da UC, Base de Campo e entorno constituido pelo Lago da UHE Três Marias-MG.</t>
  </si>
  <si>
    <t>Pesca no entorno da UC (sem controle por parte da UC)</t>
  </si>
  <si>
    <t>Pesca profissional e amadora no entorno da UC, porém em área permitida. A navegação oriunda da pesca é também um uso significativo.</t>
  </si>
  <si>
    <t>Monitoramento da ocorrência, distribuição e abundância de duas espécies exóticas de Tubastrea spp (Coral Sol) que causam grande perda de biodiversidade no costão rochoso, principal ambiente da riqueza bentônica da UC. Realizado frequentemente e com metodologia própria (DAFOR) através de mergulho autônomo, com implicações em práticas de manejo conduzida pela equipe e com voluntários.</t>
  </si>
  <si>
    <t>Monitoramento das atividades humanas que ocorrem na área marinha de todas as unidades territoriais (29) da UC, com metodologia própria e com produção de uma Tese de Doutorado na UERJ (2019) com uma década de dados coletados em 330 saídas ao mar.</t>
  </si>
  <si>
    <t>Reef Check - Levantamento da biodiversidade subaquatica em áreas de controle dentro da UC e fora da área protegida, permitindo uma comparação metodológica sobre a ocorrência, distribuição e riqueza de espécies.</t>
  </si>
  <si>
    <t>Área marinha e insular destinada para monitoramento  da ocupação humana devido a instalação e operação das usinas nucleares. Considerando que a UC foi criada a partir do Programa Nuclear brasileiro (1980) e que estabeleceu no seu Plano de Contingência uma Área de Influência Direta (AID) de 15 km, abrangendo 25 das 29 unidades territoriais da ESEC de Tamoios. A intenção foi não permitir a ocupação das ilhas e diminuir ao máximo os usos com permanência na AID. O uso permitido e  incentivado nesta área é a pesquisa da biodiversidade e das atividades humanas que ocorrem frequentemente, por ser a BIG uma região costeira de multiplos usos.</t>
  </si>
  <si>
    <t>Visitação para fins educacionais mediante Autorização da UC</t>
  </si>
  <si>
    <t>Em função de um bloco de ilhas da UC fechar o acesso dos pescadores artesanais da comunidade de Tarituba/Paraty, foi negociado e elaborado no Conselho Consultivo, com apoio do MPF, uma proposta de um "Termo de Compromisso", que permitiria que 19 pescadores pudessem pescar com baixo impacto (linha e rede de espera) na área marinha das ilhas deste bloco e do Rochedo de São Pedro,- Assinado pelo Presidennte do ICMBio em 2107 e válido até outubro de 2020.</t>
  </si>
  <si>
    <t>Todas as modalidades de pesca são proibidas, inclusive pesca submarina, amadora, industrial, artesanal. Tanto o monitoramento semanal das atividades humanas (in loco), como as Operações de Fiscalização (PLANAFs) e uso do PREPS são estratégias utilizadas pela UC para coibir esta prática não permitida.</t>
  </si>
  <si>
    <t>Captação de grande volume de água do mar para resfriamento das usinas nucleares próximo a um bloco de ilhas da UC, com volume de 120 m3/s. O efluente aquecido e clorado na sua extremidade, tem como destino a enseada da Piraquara justaposta a dois blocos de ilhas da UC. A água do mar não tem restrições de uso, como outorga ou cobrança. Não foram contabilizados os impactos da mortalidade da vida marinha (plancton) inserida neste volume de água do mar, sendo o efluente descarregado com até 6 graus centígrados acima do meio marinho.</t>
  </si>
  <si>
    <t>Passagem de embarcações é permitida no interior da UC, também proporcionando a observação das ilhas e rochedos com sua avifauna e mata atlântica, bem como de grupos do boto-cinza (Sotalia sp) na área marinha. Localização de várias bóias de sinalização náutica para orientar o aquaviário quanto aos perigos à navegação, inseridas nas cartas náuticas.</t>
  </si>
  <si>
    <t>Bóias de sinalização náutica do canal de aceso ao TBIG (Terminal Portuário) sob responsabilidade da Capitania dos Portos/MB, inseridas na carta náutica e a UC no Roteiro Costa Sul/MB</t>
  </si>
  <si>
    <t>Realização das quatro  pesquisas envolvendo ictiofauna e bentos: comunidades de algas em ambiente recifais: 1. Avaliação da interação coral-alga em sistemas recifais entre a Esec Tupinambás em Alcatrazes e a região costeira adjacente considerando o efeito da herbivoria e da predação sobre recrutas bentônicos;  2. Análise da diversidade de espécies, filogenética e funcional de comunidades associadas a macroalgas em ambientes costeiros em áreas com diferentes status de proteção; 3. Eficiência de MPAs paulistas na conservação de comunidades associadas a macrófitas em ambientes costeiros: uma análise sobre a diversidade genética e suas relações com características da comunidade e da paisagem; 4. Programa de Conservação e Recuperação da Biodiversidade Marinha, REBIMAR III: bentos de substratos consolidados do Paraná e São Paulo</t>
  </si>
  <si>
    <t>Sendo a ESEC área de ocorrência de raia-manta, espécie ameaçada de extinção, vem sendo desenvolvidas duas pesquisas relacionadas: 1. Estudos sobre a migração de raias-jamanta no litoral brasileiro; 2. Estudo Genético das Raias Mantas gigantes (Manta birostris) na costa brasileira.</t>
  </si>
  <si>
    <t>Atividades esportivas/desportivas/competitivas/de ciência cidadã de mínimo impacto.</t>
  </si>
  <si>
    <t>Industrial, amadora</t>
  </si>
  <si>
    <t>Levantamento da fauna e flora</t>
  </si>
  <si>
    <t>Pesquisas impactantes - Pressão de caça</t>
  </si>
  <si>
    <t>Pesquisa envolvendo o ecossistema de Caatinga</t>
  </si>
  <si>
    <t>Comunidades Biológicas</t>
  </si>
  <si>
    <t>QUALIDADE DA ÁGUA</t>
  </si>
  <si>
    <t>Conhecer para preservar; atividades esporádicas, realizadas no entorno da unidade; O público é o conselho gestor e instituições parceiras.</t>
  </si>
  <si>
    <t>IMAGENS FEITAS POR PESQUISADORES/GESTORES/OUTROS, DURANTE EXPEDIÇÕES .</t>
  </si>
  <si>
    <t>PESCA</t>
  </si>
  <si>
    <t>REALIZADA PELAS COMUNIDADES DE ENTORNO</t>
  </si>
  <si>
    <t>Foram emitidas 27 manifestações no SISBIO no ano de 2019, relacionadas com estudos sobre fauna, flora, poluição, hidrologia, gestão de Unidades de Conservação e outros_x000D_
_x000D_
1 - Avaliação sobre a ocorrência e concentração de compostos agrotóxicos em peixes, quelônios e crocodilianos na Estação Ecológica do Taim e entornos  - LOCAIS – Canais da rodovia e Lagoas Nicola e Mangueira_x000D_
_x000D_
 _x000D_
_x000D_
2 - Variabilidade genética e morfométrica de peixes do Pampa brasileiro - LOCAIS – Lagoas Nicola e Mangueira_x000D_
_x000D_
 _x000D_
_x000D_
3 - Fragilidade de uma Estação Ecológica à contaminação ambiental - LOCAIS – Lagoas Nicola e Mangueira_x000D_
_x000D_
 _x000D_
_x000D_
4 - Taxonomia e filogenia dos fungos coprinoides (Psathyrellaceae, Basidiomycota) do Brasil – LOCAIS - Mata das Cruzeiras (matinha aqui da frente)_x000D_
_x000D_
5 - Atropelamentos da fauna silvestres na ESEC do Taim: Impacto da rodovia BR 471 – LOCAIS – Rodovia_x000D_
_x000D_
6 - Sistema Hidrológico do Taim: Pantanal Sub-Tropical – LOCAIS – Lagoa Mangueira</t>
  </si>
  <si>
    <t>EA com as crianças do entorno, na sede da Unidade e nas escolas da Vila da Serraria, Maria Angélica, Alba Olinto, participação nas atividades da conferência municipal do meio ambiente, com palestra sobre a ESEC e banhado do Taim e oficina da conferência, com atividades lúdicas de EA</t>
  </si>
  <si>
    <t>Visitas na sede da UC e nas trilhas do entorno</t>
  </si>
  <si>
    <t>Pesquisas de fauna, flora e socioambiental</t>
  </si>
  <si>
    <t>Implantação de trilhas  a serem utilizadas por escolas de ensino médio e Universidades nas proximidades das rodovias e antigas estradas, conforme descrito na "Zona de Uso Extensivo" na página 179 do Plano de Manejo da Unidade.</t>
  </si>
  <si>
    <t>Apenas os cabos da linha de transmissão de 138 kw que corta a UC afetando área de 0,67 ha.</t>
  </si>
  <si>
    <t>Criação extensiva tradicional anterior à criação da UC (em sua maioria não são posseiros, apenas usam a área sem reivindicar posse ou propriedade)</t>
  </si>
  <si>
    <t>Prática amplamente disseminada inclusive para fins comerciais</t>
  </si>
  <si>
    <t>Extração de estacas esporádica e localizada.</t>
  </si>
  <si>
    <t>Levantamento da biodiverisidade, de aspectos bióticos e abióticos da UC e de processos ecológicos.</t>
  </si>
  <si>
    <t>Visitação agendada de estudantes de instituições de ensino, pesquisa e extensão das esferas pública estadual e federal.</t>
  </si>
  <si>
    <t>Cumpre-nos esclarecer que tratando-se uma estação ecológica, o plano de manejo (PM) da UC, aprovado em 2014, contemplou a possibilidade de visitação de cunho educacional nas suas zonas de uso extensivo, observando a necessidade de harmonizar as atividades humanas permitidas com a preservação dos ecossistemas:_x000D_
"A visitação à UC terá caráter educacional, entendendo-se ser esta a que compreende instrução, passagem e recebimento de conhecimento, ou seja, que implique em ensino e aprendizagem, compreendendo, ainda, os processos formais de educação, próprios das instituições de ensino e pesquisa, legalmente reconhecidas pelo poder público" (PM, pág 378) _x000D_
O PM definiu as áreas de visitação na EESGT de acordo com o levamento dos seus atrativos e potencialidades, sendo estabelecidos módulos temáticos para cada área (à região da cachoeira da Fumaça foi destinado o módulo "recursos hídricos"). Também ficou definido que tais áreas e seus módulos poderão ser desenvolvidos separadamente. _x000D_
Buscando garantir visitas de cunho educacional, foi previsto no PM que cada visitante, ao iniciar a atividade passará, obrigatoriamente, por sessões de instrução. De modo a garantir a qualidade das informações, foi atrelado a elas o uso de pranchas com o conteúdo temático de cada área de visitação, com especificidades em cada parada. Entendeu-se também que seria necessário avaliar o visitante antes e depois do desenvolvimento das atividades, o que deverá ser feito por meio de questionários simples aplicados pelo instrutor de conteúdo, ou seja, pelo profissional - a ser capacitado pelo ICMBio - que será o responsável pela condução das atividades._x000D_
O ordenamento da visitação na área da cachoeira da Fumaça foi considerada ação prioritária no PM da ESEC com previsão de oferecer receptivo no local contemplando o estabelecimento de um posto de informação e controle (PIC) que deverá agregar, ainda, a função de posto de fiscalização._x000D_
A cachoeira da Fumaça está localiza muito próximo aos limites da EESGT, às margens de uma rodovia estadual considerada zona de conflito que atravessa por 12km a UC (vide mapa constante no PM pág.386) e, mesmo antes da criação da ESEC, era um atrativo consolidado e de referência para o estado do Tocantins, além de estar inserido nos destinos nacionais e internacionais daqueles que visitam o Jalapão. Vale destacar que essa estrada sobre a cachoeira da Fumaça também conecta e integra atrativos municipais da região sudeste do estado._x000D_
_x000D_
Após a criação da UC, houveram esforços dos gestores para inibir a visitação na cachoeira, por exemplo, marcação de presença institucional, que nem sempre foi possível dada a distância do escritório da UC, à falta de técnicos ou à comum falta de veículos ou de combustível.  Outra estratégia usada foi o levantamento local e pela internet de empresas que anunciavam em seus pacotes de turismo a visita à cachoeira da Fumaça. Consecutivamente, essas empresas foram notificadas a retirar imagens da cachoeira de suas propaganda e orientadas e não levar turistas no local sob risco de autuação._x000D_
Esses esforços de gestão de fato inibiram a visitação organizada por empresas mas, por outro lado, intensificou a visitação auto-guiada ou particular, dada a insistência dos turistas de conhecer o famoso atrativo e a recusa das agências de correr risco de flagrante e autuação._x000D_
Nesse sentido, precisamos reconhecer que os operadores de turismo exerciam certo controle e ordenamento do atrativo de forma que com sua ausência, passamos a observar mais ações de vandalismo e degradação do local, como pedras riscadas, presença de muito lixo e desbaste de árvores para lenha ou bancos temporários. Alguns grupos de visitantes chegam a acampar na cachoeira, deixando ainda mais vestígios de lixo e pressionando ainda mais os recursos naturais que se intensifica no período da seca._x000D_
Dada a enorme extensão da ESEC (que protege uma área maior que o DF), dada as limitações de recursos e de pessoal e dada a necessidade de priorizar ações de prevenção e combate aos incêndios que anualmente atingem toda extensão da UC, encontramos dificuldades de fazer a gestão da visitação na ESEC e por isso solicitamos apoio e orientação da CGEUP.</t>
  </si>
  <si>
    <t>Comunidades tradicionais ocupam e fazem uso tradicional do território.</t>
  </si>
  <si>
    <t>Extrativismo de capim dourado.</t>
  </si>
  <si>
    <t>Foram emitidas 08 autorizações de pesquisa via SISBIO incluindo a Flona em 2019, mas somente a pesquisa n° 38471 realizou efetivamente atividades na UC.</t>
  </si>
  <si>
    <t>Estruturas e prédios.</t>
  </si>
  <si>
    <t>Ecossistemas, espécies, espécies ameaçadas, manejo florestal, silvicultura</t>
  </si>
  <si>
    <t>Ciclismo (Flona toda); visitas a cavalo (Flona toda); acampamento (Lagoa da Páscoa)</t>
  </si>
  <si>
    <t>Sem fins lucrativos (servidores, pesquisadores e visitantes)</t>
  </si>
  <si>
    <t>SERVIDORES</t>
  </si>
  <si>
    <t>Exploração madeireira (corte raso) e não madeirieira (resinagem) dos talhões de Pinus spp; inventário florestal dos talhões prioritários para corte raso e composição da ZMFM I</t>
  </si>
  <si>
    <t>Extração de madeira, resinagem, etc.</t>
  </si>
  <si>
    <t>Captação de água para irrigação na Lagoa da Páscoa</t>
  </si>
  <si>
    <t>Maior banco de germoplasma de erva-mate (EPAGRI) do Brasil. Trabalho de pesquisa continuado, iniciado em 1987, desenvolvido pela EPAGRI, envolvendo procedências de erva-mate de Santa Catarina e Rio Grande do Sul e melhoramento genético - em andamento.</t>
  </si>
  <si>
    <t>Área socioambiental e de gestão, uso público: acessibilidade em UCs - 2019; avaliação da gestão de UCs - 2019.</t>
  </si>
  <si>
    <t>Produção de pinhão - desenvolvimento de técnica de enxertia com material selecionado - 2019; crescimento e produção de clones de erva-mate sombreada e pleno sol - 2018 e 2019; potencial da gabiroba: cologia de populações e alterações morfofisiológicas ao sombreamento.</t>
  </si>
  <si>
    <t>Atendimento a instituições de ensino</t>
  </si>
  <si>
    <t>Despejos de detritos e lixo em geral nas estradas que cortam a Flona.</t>
  </si>
  <si>
    <t>Apoiar o desenvolvimento de pesquisa, sistematizar o histórico de pesquisas realizadas e quantificar os resultados, incentivar o desenvolvimento de pesquisas especialmente as relacionadas a atropelamento de fauna; manejo floresta, pequenos mamíferos, diversidade de cactos.</t>
  </si>
  <si>
    <t>Demanda local por um conjunto de estratégias que promova o turismo ecológico da UC, está em elaboração um documento que descreve demandas de equipamentos, estratégias para implementação do turismo ecológico e demandas de estudos de impactos que vai dos benefícios socioambientais e econômicos aos impactos negativos no ambiente,</t>
  </si>
  <si>
    <t>Incentivar o acesso a UC para fins educacionais</t>
  </si>
  <si>
    <t>Manutenção da Estrutura administrativa</t>
  </si>
  <si>
    <t>Necessidade de manutenção dos equipamentos</t>
  </si>
  <si>
    <t>A caça, quase sempre, por razões de lazer é um dos principais problemas a  serem enfrentados na unidade</t>
  </si>
  <si>
    <t>Retirada de pedras no entorno da UC</t>
  </si>
  <si>
    <t>Há na unidade, alguns carreiros utilizados para acesso de fazendeiros e comunitários as suas propriedades e há uma estrada estadual de grande movimentação.</t>
  </si>
  <si>
    <t>Pesquisas destinadas ao uso sustentável e conservação da floresta._x000D_
1-Levantamento de répteis e anfíbios do Oeste Potiguar._x000D_
2-Levantamento de mamíferos de médio porte do Oeste do Rio Grande do Norte._x000D_
3-Levantamento e mamíferos de pequeno porte da caatinga do Potiguar._x000D_
4-Estudo dos morcegos da Flona de Açu._x000D_
5-Ecologia e taxonomia de insetos vetores de doenças._x000D_
6-Estudo de abelhas Meliponidae ocorrentes na caatinga da Flona de Açu._x000D_
7-Diversos estudos sobre taxonomia, ecologia e comportamento de aves.</t>
  </si>
  <si>
    <t>Há pesquisas voltadas para  o conhecimento e manejo de espécies ameaçadas de extinção (felinos) e espécies de importância médica como o sagui do nordeste, ecologia de insetos vetores de doenças e abelhas nativas produtoras de mel.</t>
  </si>
  <si>
    <t>Visitas pré agendadas por instituições de ensino fundamental a superior.</t>
  </si>
  <si>
    <t>1. Linha de transmissão (LT) de energia de 230 kV Mossoró II - Açu II - C1, operada pela CHESF. A LT é licenciada pelo Órgão Estadual de Meio Ambiente e tem anuência do ICMBio/Flona de Açu. A referida LT foi energizada em julho de 1987, portanto 14 anos antes da criação da Flona de Açu._x000D_
2. Linha de Distribuição (LD), operada pela concessionária local (COSERN), hoje desativada. A remoção dos cabos e a readequação dos postes para adaptação à paisagem está em estudo pela concessionária, juntamente com a FLONA.</t>
  </si>
  <si>
    <t>Realizar análise de solicitação de pesquisa no SISBIO (05 autorizações emitidas em 2019)</t>
  </si>
  <si>
    <t>Caça realizada por moradores e trabalhadores das concessões para consumo próprio e por moradores das fazendas no interior da UC</t>
  </si>
  <si>
    <t>Pesca relizada por moradores locais.</t>
  </si>
  <si>
    <t>Pastagem de ocupação do entorno que adentrou os limites da Flona, já tendo sido objeto de autuação e embargo.</t>
  </si>
  <si>
    <t>Pesca de subsistência de populações do entorno e pesca comercial.</t>
  </si>
  <si>
    <t>Pesquisa sobre presença e distribuição, taxonomia, etologia e ecologia da fauna nativa e exótica; Número de pesquisas analisadas em 2019 (até novembro) sobre Fauna: 4</t>
  </si>
  <si>
    <t>Pesquisas sobre Gestão de Unidades Federais e Educação Ambiental. Número de pesquisas destas áreas analisadas em 2019 (até novembro): 4</t>
  </si>
  <si>
    <t>Pesquisa sobre as Plantas Alimentícias não Convencionais presentes na Floresta, ervas medicinais nativas, características do sub-bosque da mata de araucária, espécies de frutas nativas. Número de pesquisas sobre Flora analisadas em 2019 (até novembro): 3</t>
  </si>
  <si>
    <t>Educação ambiental e indução à interpretação ambiental</t>
  </si>
  <si>
    <t>Grupos de Caminhadas e ecoturismo, grupos de observadores de aves, piqueniques, acampamentos Estimativa de visitantes: 280_x000D_
Caminho das Araucárias, trilha de longo curso que une o Parque do Caracol ao PARNA São Joaquim. Na LONA de Canela há cerca de 9,5 km sinalizados (trilha de passagem)</t>
  </si>
  <si>
    <t>Visitação de alunos de escolas municipais de Canela. Projeto Curiaçú, com oficinas a professores e visitas de seus alunos com caminhadas/aulas nas trilhas e caminhos da Floresta. Número estimado de visitantes do Projeto Curiaçú: 600_x000D_
Visitação de alunos e professores de escolas técnicas e universidades: estimativa 300 pessoas</t>
  </si>
  <si>
    <t>Divulgação de caminhadas, eventos, atividades de ecoturismo, cursos, encontros de grupos de interesse afins, reuniões de planejamento e atividades de pesquisa</t>
  </si>
  <si>
    <t>Coleta de pinhão, sementes, ervas medicinais, folhas e frutos</t>
  </si>
  <si>
    <t>Estrada municipal que corta a UC em na extremidade norte e nordeste</t>
  </si>
  <si>
    <t>Monitoramento de Fauna;_x000D_
Monitoramento de flora;_x000D_
Monitoramento de recursos hídricos;_x000D_
Pesquisa científica com espécies endêmicas da flora;_x000D_
Pesquisa científica com vetores de doenças tropicais;_x000D_
Pesquisa sobre espécies endêmicas da fauna;_x000D_
Pesquisa sobre populações e espécies cavernícolas;_x000D_
Pesquisa sobre espécies vegetais produtoras de óleo;_x000D_
Pesquisa sobre propriedades físicas e mecânicas da madeira;</t>
  </si>
  <si>
    <t>Turismo ecológico nas áreas de savana metalófila;_x000D_
Turismo ecológico em cavernas ferríferas;_x000D_
Turismo ecológico em cachoeiras;_x000D_
Turismo ecológico no interior da floresta ombrófila;_x000D_
Atividade de Observação de fauna(aves e mamíferos)</t>
  </si>
  <si>
    <t>Núcleo Urbano de Carajás;_x000D_
Escritório no Núcleo Urbano de Carajás;_x000D_
Parque Zoobotânico de Carajás;_x000D_
Aeroporto de Carajás.</t>
  </si>
  <si>
    <t>Moradias de aproximadamente 10 famílias residentes no interior da UC</t>
  </si>
  <si>
    <t>Há ocorrência de coleta no interior da UC, principalmente por pesquisadores.</t>
  </si>
  <si>
    <t>Projetos Quelonios, SAF’s, Alfabetização de Jovens e Adultos e outras ações desenvolvidas com as populações locais</t>
  </si>
  <si>
    <t>Anualmente são licenciadas diversas pesquisas no interior da UC</t>
  </si>
  <si>
    <t>Ocorre esporadicamente caça amadora de pequenos mamíferos</t>
  </si>
  <si>
    <t>Ocorre ocasionalmente corte de palmito</t>
  </si>
  <si>
    <t>Linha de transmissão de energia elétrica</t>
  </si>
  <si>
    <t>Espécies da flora e fauna, alvos, ecossistemas e usos_x000D_
_x000D_
Pesquisa autorizadas em 2019_x000D_
_x000D_
71447	Inventário da fauna de peixes da Floresta Nacional de Ibirama (SC) como base para estudos ictiológicos do Vale do Itajaí	Autorização para atividades com finalidade científica	Gabriel Murilo Ribeiro Gonino	28/08/2019 13:22_x000D_
70176	Avaliação da Maturidade e Práticas de Gestão do Conhecimento em Unidades de Conservação Federais, Núcleos de Gestão Integrada E Coordenações Regionais do ICMBio	Autorização para atividades com finalidade científica	Natália Silvério	26/07/2019 20:39_x000D_
65363	AVALIAÇÃO DO PLANEJAMENTO ESTRATÉGICO NA GESTÃO DAS UNIDADES DE CONSERVAÇÃO FEDERAIS NO BRASIL	Autorização para atividades com finalidade científica	Suiane Benevides Marinho	15/01/2019 16:39_x000D_
68740	Autorização para visita fotográfica e coleta de Fungos Macroscópicos na FLONA de IBIRAMA, para execução de projeto de Iniciação Científica.	Autorização para atividades com finalidade científica	Herbert Silva Monteiro	10/06/2019 10:31_x000D_
70349	A Educação Ambiental sobre o manejo do fogo e as áreas protegidas	Autorização para atividades com finalidade científica	Tiago Martins Rezende	01/07/2019 17:00</t>
  </si>
  <si>
    <t>Espécies de potencial madeireiro, medicinais, alimentares e subprodutos florestais_x000D_
_x000D_
Pesquisa autorizada em 2019_x000D_
70806	Conservação e Domesticação de Recursos Genéticos da Flora Nativa	Autorização para atividades com finalidade científica	Tiago Montagna	09/08/2019 09:37_x000D_
_x000D_
Também existem outras pesquisas em  andamento_x000D_
Vide próximo uso</t>
  </si>
  <si>
    <t>Visitas de escolas, visitas técnicas e visitas ciêntíficas_x000D_
_x000D_
Número de visitantes geral na Flona de Ibirama:  _x000D_
Janeiro - 78_x000D_
Fevereiro - 54_x000D_
Março - 325_x000D_
Abril- 288_x000D_
Maio - 195_x000D_
Junho - 292_x000D_
Julho - 137_x000D_
Agosto - 136_x000D_
Setembro -97_x000D_
As visitas são de visitantes individuais e famílias aos finais de semanas, escolas da região coim intuito da realização de educação ambiental (o maior número) e também visitas de universidades para aulas de campo ou conhecer a UC.</t>
  </si>
  <si>
    <t>Reflorestamentos comerciais de eucaliptos no interior da UC_x000D_
_x000D_
As áreas de reflorestamentos pertencem ao próprio ICMBio.  Já foi espacializado nos recurso e valores.</t>
  </si>
  <si>
    <t>Extensiva e amadora</t>
  </si>
  <si>
    <t>Amadora e recreativa, realizada por população do entorno_x000D_
_x000D_
Foram espacializadas as áreas com maior intensidade e as trilhas usadas para adentrar a UC.</t>
  </si>
  <si>
    <t>Furto de Palmito-jussara na área da UC._x000D_
_x000D_
Tratam-se de furtos de palmit-jussara que ocorrem na UC, os quais estão sendo contidos em parte por fiscalização, monitoramento e presença institucional.  Em 2019 ocorreu um furto na porção norte da Flona, no mês de abril. Vide processo SEI 02127.001238/2019-70.</t>
  </si>
  <si>
    <t>Coleta não comercial de sementes e frutas_x000D_
_x000D_
A UC dispõe de uma área para coleta de sementes demarcada. Foram coletadas sementes de espécies florestais nativas (peroba, pau-oleo e palmito-jussara) por solicitação e disponibilizadas e dois viveiros de cunho sociais, ligados a EPAGRI do município de José Boiteux  e a prefeitura municipal de Ibirama._x000D_
_x000D_
_x000D_
Entendemos que o impacto é positivo para a conservação por que é uma forma de difundir o material genético protegido pela UC.</t>
  </si>
  <si>
    <t>Estradas públicas que cortam a UC</t>
  </si>
  <si>
    <t>Linhas de alta tensão e baixa tensão_x000D_
_x000D_
Não temos certeza acerca se a LT está licenciada. Em 2006 foi realizada uma tentativa de licenciamento corretivo junto ao IBAMA, mas depois de um tempo de tramitação o processo não teve andamento.  A mesma nunca passou por ALA, até por que a LT é anterior a criação da UC.</t>
  </si>
  <si>
    <t>Ecossitemas (Serviços ecossistêmicos, Processos Ecológicos, Restauração, Manejos...)._x000D_
Toda a Unidade.</t>
  </si>
  <si>
    <t>Espécies animais (Espécies Ameaçadas, Populações, Inventários, Monitoramento, Manejo.)_x000D_
toda a Unidade</t>
  </si>
  <si>
    <t>Espécies vegetais (Levantamento Florístico, Exóticas invasores com foco em Leucena e Brachiaria.)_x000D_
espécies animais ( monitoramento do Javaporco, cães e gatos)_x000D_
Toda área da Unidade de Conservação</t>
  </si>
  <si>
    <t>Visitação em ambiente natural, interpretação de ambientes, observação de pássaros, grupos organizados.</t>
  </si>
  <si>
    <t>Moradia funcional</t>
  </si>
  <si>
    <t>Coleta de sementes florestais</t>
  </si>
  <si>
    <t>Saibro, areia e granito, Calcário e Fosfato</t>
  </si>
  <si>
    <t>Gasoduto e fibra ótica</t>
  </si>
  <si>
    <t>CPFL</t>
  </si>
  <si>
    <t>Ocupações irregulares no limite leste da Floresta Nacional</t>
  </si>
  <si>
    <t>GESTÃO DO SISBIO, PESQUISA SOBRE ARACNÍDEOS, CASTANHA DO BRASIL.</t>
  </si>
  <si>
    <t>Famílias beneficiarias, com o uso da castanha do Brasil, açai.</t>
  </si>
  <si>
    <t>Ativar Trilhas ecológicas interpretativas</t>
  </si>
  <si>
    <t>Uso Público</t>
  </si>
  <si>
    <t>Não ha ocorrência/Uso</t>
  </si>
  <si>
    <t>Não existe exploração de recursos florestais</t>
  </si>
  <si>
    <t>Estrada de servidão municipal</t>
  </si>
  <si>
    <t>A UC possui atributos que são visitados de forma não regulada</t>
  </si>
  <si>
    <t>Extração de produtos não madeireiros de forma ilegal.</t>
  </si>
  <si>
    <t>Pesquisas com fauna e/ou flora</t>
  </si>
  <si>
    <t>Fotógrafos de natureza, trilhas ecológicas, passeios ecológicos</t>
  </si>
  <si>
    <t>Visitas agendadas de instituições de ensino (atividades de educação e interpretação ambiental)</t>
  </si>
  <si>
    <t>Captação de imagens da UC para uso educacional ou publicação em sites sem fins lucrativos</t>
  </si>
  <si>
    <t>Caça de tatus, tejuaçus, tamanduas e aves</t>
  </si>
  <si>
    <t>Coleta de sementes para doação a instituições de pesquisa</t>
  </si>
  <si>
    <t>Pesquisa "identificação e Análise da Avefauna da Flona" desenvolvido pesquisadora Carolina Demetrio Ferreira, Departamento de Biologia/CCENS/UFES, autorização  SISBIO número 64645. Projeto foi iniciado, transecto marcado, primeiras coletas de dados realizadas entretanto, encontra-se parado devido a professora estar em licença para fazer Pós Doutorado.</t>
  </si>
  <si>
    <t>Projeto "Herpeto Capixaba" desenvolvido por conjunto de pesquisadores de várias instituições, coordenados pela UFES Alegre. Projeto com levantamento de campo de 3 a quatro dias por mês, com equipe de 7 a 8 pessoas.</t>
  </si>
  <si>
    <t>Atividades realizadas em parceria com o Grupo Bicho do Mato, da Comunidade Quilombola de Monte Alegre e instituições de ensino dos municípios do entorno como Cachoeiro de Itapemirim, Castelo, Atílio Vivacqua, Conceição de Castelo, Alegre, Mimoso do Sul, Marataízes, Jerônimo Monteiro, Venda Nova do Imigrante. Até outubro de 2019 foram mais de 600 crianças atendidas neste programa.</t>
  </si>
  <si>
    <t>Programa Educacional de Formação de Agentes Ambientais Sustentáveis PROEFAS - Programa da Polícia Ambiental do ES, desenvolvido em parceria com a Secretaria Municipal de Educação e a Floresta Nacional de Pacotuba. Este ano a Flona recebeu mais de 800 crianças do sexto ano do ensino fundamental para ter uma vivência na UC, com palestras, trilhas e discussões sobre o meio ambiente e a sustentabilidade ambiental.</t>
  </si>
  <si>
    <t>Para fins de pesquisa científica</t>
  </si>
  <si>
    <t>Atualmente a UC conta com um Programa específico que objetiva a coleta e produção de sementes florestais na UC.</t>
  </si>
  <si>
    <t>Ao longo das rodovias que cortam a UC.</t>
  </si>
  <si>
    <t>Estradas municipais e estaduais</t>
  </si>
  <si>
    <t>Biodiversidade Vegetal e Potenciais de Uso. Proteger o Banco de Germoplasma para garantir a recuperação de áreas degradas e reflorestamento com espécies nativas. Além de novas descobertas de medicamentos.</t>
  </si>
  <si>
    <t>Trilha Marfim/Sapucarana, localizada na parte alta da flona, ideal para atividades de interpretação e compreensão sobre os movimentos da floresta.</t>
  </si>
  <si>
    <t>A trilha do cedro é perfeita para aulas de educação ambiental, possui uma característica excepcional para fins didática de pedagógica.</t>
  </si>
  <si>
    <t>Trilha Sapucaia, é uma das trilhas rústicas que temos, a finalidade desse tipo de trilha é colocar o visitante em interação com os atributos naturais existentes no percurso.</t>
  </si>
  <si>
    <t>Trilhas, área de descanso, área de camping</t>
  </si>
  <si>
    <t>Trilha do Ipê</t>
  </si>
  <si>
    <t>Trilha da Aroeira</t>
  </si>
  <si>
    <t>Mirante, Trilhas Ecológicas, Enduro a Pé, Cavalgada, Corrida, Rally, Motonbike,  e Observação de Aves.</t>
  </si>
  <si>
    <t>Cascalho.</t>
  </si>
  <si>
    <t>Estrada vicinal construida dentro da área da UC, antes da área ser transformada em unidade de conservação e Linha de transmissão menor 500KWA.</t>
  </si>
  <si>
    <t>A Flona é cortada por duas Linhas de Transmissão, sendo uma da CHESF e uma outra da Eletrobras (Equatorial).</t>
  </si>
  <si>
    <t>Escritórios,  centro educativo, casas funcionais, alojamento, oficina, banheiros e  área de atividades recreativas</t>
  </si>
  <si>
    <t>Exploração do minhocuçu (Rhinodrilus alatus ) no interior e entorno da UC.</t>
  </si>
  <si>
    <t>Extração de madeira plantada (Eucalipto e Pinus) e extrativismo vegetal que estão presentes na natureza, como gravetos, cipós, galhos secos, borracha, seivas, frutos selvagens, sementes, flores, folhas, cascas e etc.</t>
  </si>
  <si>
    <t>Pesquisa sobre impacto do garimpo na qualidade da água com uso de geotecnologias.</t>
  </si>
  <si>
    <t>Promover pesquisas limnológicas, de análise da qualidade da água e de fontes de abastecimento de água potável.</t>
  </si>
  <si>
    <t>Promover pesquisa sobre o aprimoramento da agricultura familiar e da dieta das comunidades beneficiárias, com base na agroecologia.</t>
  </si>
  <si>
    <t>Fazenda no limite da UC, rio Amana, criação de gado bovino dando suporte a garimpos ilegais à montante, na Flona Amana.</t>
  </si>
  <si>
    <t>Pesca comercial</t>
  </si>
  <si>
    <t>Coleta e extrativismo de recursos florestais não madeireiros como castanha-do-brasil, andiroba, copaíba, dentre outros.</t>
  </si>
  <si>
    <t>Realizada por não-beneficiários</t>
  </si>
  <si>
    <t>Garimpo ilegal nos rios Amana, Parauari e Abacaxis</t>
  </si>
  <si>
    <t>Além das pesquisas originárias de universidades, autorizadas via Sisbio, é conduzida na Flona de Ritápolis pesquisa focada em répteis e anfíbios, por analista que cursa doutorado em Ecologia.</t>
  </si>
  <si>
    <t>Base de campo às margens do Igarapé Preto</t>
  </si>
  <si>
    <t>Pesquisa para manejo da Castanha do Brasil</t>
  </si>
  <si>
    <t>Pesquisas para concessão de exploração de recurso madeireiro</t>
  </si>
  <si>
    <t>Cursos de instituições de ensino e pesquisa em nível superior</t>
  </si>
  <si>
    <t>Base avançada</t>
  </si>
  <si>
    <t>Captação de água para utilização da planta minerária</t>
  </si>
  <si>
    <t>Pesquisas de professores/alunos universitários a partir visitas de campo e desenvolvimento de interesses no campo de conhecimento da Biologia, na UC._x000D_
Pesquisa de professores e alunos da UNINTA, na área de zootecnia, na Unidade de Conservação.</t>
  </si>
  <si>
    <t>Visitas e estudos de campo de professores/alunos universitários da região e de outros Estados, e de escolas do município de Sobral.</t>
  </si>
  <si>
    <t>Caminhadas; observação da fauna e flora; interpretação ambiental</t>
  </si>
  <si>
    <t>Caminhada; interpretação ambiental; Visita de um grupo na área das casas, açude e observação da vegetação e pássaros</t>
  </si>
  <si>
    <t>Visitas de campo de Universidades do Ceará, Pará, Piauí, e Escolas do município</t>
  </si>
  <si>
    <t>Não houve este uso</t>
  </si>
  <si>
    <t>Fotografias de fauna e flora</t>
  </si>
  <si>
    <t>Pesqueira e Criação de peixes em gaiolas</t>
  </si>
  <si>
    <t>Uso periódico (chuvoso e pós-chuvoso) de áreas da UC para pastagem do gado</t>
  </si>
  <si>
    <t>Cultivo de alevinos e uso e ocupação de espaço de APP e FLONA, com questão na Justiça. (Pesqueira retirada após ação da Justiça em maio de 2019)</t>
  </si>
  <si>
    <t>Não houve e nem temos previsão deste uso em 2019</t>
  </si>
  <si>
    <t>Reservatório de água para captação e consumo direto; espaço para a pesca; uso para o lazer em pequena escala; e plantios na área de entorno da FLONA.</t>
  </si>
  <si>
    <t>Presença das Autarquias distribuidoras de água para as comunidades do entorno; Captação de água no açude Jaibaras.</t>
  </si>
  <si>
    <t>Acesso de pessoas e profissionais nas estradas e vias da FLONA</t>
  </si>
  <si>
    <t>Estudo da flora das famílias Araceae e Piperaceae</t>
  </si>
  <si>
    <t>Pesquisa sobre contaminação de mercúrio</t>
  </si>
  <si>
    <t>Comercial - Locais não permitido - Rio Falsino</t>
  </si>
  <si>
    <t>Pre-edital Concessão Florestal</t>
  </si>
  <si>
    <t>Biocosméticos produzidos a partir de oleos e sementes da floresta</t>
  </si>
  <si>
    <t>Área alagada por hidroelétrica e demais impactos ambientais</t>
  </si>
  <si>
    <t>Desenvolvimento de pesquisas científicas, preponderando de grupos biológicos (principalmente botânicos) e de avaliação de gestão de unidades de conservação. Em 2019, treze pesquisas científicas estiveram ativas (com autorização emitida através do SISBIO) na Floresta Nacional de Amazonas.</t>
  </si>
  <si>
    <t>Atendimento , análise e homologação de solicitação de pesquisa.</t>
  </si>
  <si>
    <t>Pesquisa com ênfase na melhoria das comunidades extrativistas da UC</t>
  </si>
  <si>
    <t>Trilhas, ciclismo, caminhada</t>
  </si>
  <si>
    <t>Recepcionar,receber e conduzir visitantes</t>
  </si>
  <si>
    <t>Visitação e festejos</t>
  </si>
  <si>
    <t>Aula de campo,palestras,vídeos, capacitações.</t>
  </si>
  <si>
    <t>Casa Sede. Centro de visitantes, casas de guardas,trilhas</t>
  </si>
  <si>
    <t>Conservação in situ</t>
  </si>
  <si>
    <t>Entrada de caçadores no interior da UC.</t>
  </si>
  <si>
    <t>Coleta e extrativismo dos produtos não madeireiros(frutos,cascas, látex, lenha seca e etc</t>
  </si>
  <si>
    <t>Lixo disperso ao longo das trilhas e estradas da UC.</t>
  </si>
  <si>
    <t>Linhas distribuídas ao longo de algumas estradas e veredas da UC.</t>
  </si>
  <si>
    <t>Grileiros que insistem na criação ilegal de gado - em pontos isolados e de forma esporádica</t>
  </si>
  <si>
    <t>Áreas ocupadas com decisão judicial  em prol dos posseiros . Atividades recreativas relacionadas  aos recursos hídricos</t>
  </si>
  <si>
    <t>Pesquisa de alunos da UFAC sob inventário do Cacau Nativo</t>
  </si>
  <si>
    <t>O Plano de Proteção visa entre outras ações, combater a caça ilegal.</t>
  </si>
  <si>
    <t>Atualmente são coletadas sementes de espécies nativas da Flona.</t>
  </si>
  <si>
    <t>Ciclos de palestras na semana de meio ambiente, oficinas de ordenamento do uso público.</t>
  </si>
  <si>
    <t>Caminhadas nas trilhas em Terra Rica, São Domingos, Maguari e Jamaraquá.</t>
  </si>
  <si>
    <t>Moradias construídas por residentes tradicionais ordenada pelo Plano de Manejo.</t>
  </si>
  <si>
    <t>Meliponicultura (apicultura silvestre - criação de abelhas indígenas sem ferrão) praticada por moradores tradicionais.</t>
  </si>
  <si>
    <t>Uso pelas populações tradicionais de produtos vegetais : cipós, látex, resinas, frutos, sementes, cascas, palha, óleos, mel e outros.</t>
  </si>
  <si>
    <t>Retirada de madeira para construção de moradias, sedes comunitárias, embarcações e demais construções que beneficiam a comunidade.</t>
  </si>
  <si>
    <t>Manejo Florestal Comunitário (madeireiro e não madeireiro)</t>
  </si>
  <si>
    <t>Visitas individuais ou em pequenos grupos, sem agendamento prévio nem acompanhamento, para uso das trilhas. Passeios noturnos em grupos, guiados pela equipe da Unidade e voluntários.</t>
  </si>
  <si>
    <t>Fauna</t>
  </si>
  <si>
    <t>Flora</t>
  </si>
  <si>
    <t>Realizar medidas de Plano de Ação Nacional</t>
  </si>
  <si>
    <t>Restauração da mata atlântica</t>
  </si>
  <si>
    <t>Visitação técnica de campo com alunos universitários</t>
  </si>
  <si>
    <t>Placas de sinalização</t>
  </si>
  <si>
    <t>Grupos de cultos evangélicos</t>
  </si>
  <si>
    <t>Unidade de Conservação urbana</t>
  </si>
  <si>
    <t>6 prédios: sede administrativa, casa funcional, câmara fria, centro de vivencia Jair Costa, galpão de oficina, serralheria</t>
  </si>
  <si>
    <t>Acompanhamento de condicionantes</t>
  </si>
  <si>
    <t>Residência funcional ocupada por pessoas que não pertencem ao quadro funcional do ICMBio.</t>
  </si>
  <si>
    <t>Uso indevido por produtores para pastagem</t>
  </si>
  <si>
    <t>Pássaros</t>
  </si>
  <si>
    <t>Plantas medicinais</t>
  </si>
  <si>
    <t>Artesanal</t>
  </si>
  <si>
    <t>Floresta de eucaliptos formada pelo convênio  - CIA Barbara x IBAMA</t>
  </si>
  <si>
    <t>Reposição de equipamentos</t>
  </si>
  <si>
    <t>Cachoeira do Iporã</t>
  </si>
  <si>
    <t>Turismo de observação de fauna e contemplativo</t>
  </si>
  <si>
    <t>Incentivar a pesquisa científica básica e aplicada; Trabalhos realizados: Monitoramento da Avifauna, Avaliação da Qualidade da Água nos mananciais da Flona, Classificação e fertilidade dos solos da UC. Diversidade de anfíbios dentro da Flona.</t>
  </si>
  <si>
    <t>Atividade incentivada pelo Plano de Manejo: Visita de aproximadamente 50 turistas no período. Geralmente caminhadas desde a sede até  a Barragem do Capingui num percurso de 7 Km, visita a cachoeira do riacho João de Barro.</t>
  </si>
  <si>
    <t>Incentivar a visita de estudantes e elaborar e distribuir material educativo. Visitas de Escolas Municipais da região: aproximadamente 200 alunos atendidos. Visitas técnicas de Universidades aproximadamente 150 acadêmicos, acompanhados de Professores.</t>
  </si>
  <si>
    <t>Uso intensivo do solo no entorno da UC para produção de monocultura anuais tais como: Soja, milho, trigo, aveia e azevém.</t>
  </si>
  <si>
    <t>Divulgação de lacunas, apoio em campo para execução (destaque - solos/ geomorfologia)</t>
  </si>
  <si>
    <t>Pesquisas envolvendo fauna e flora, desenvolvida por instituições de ensino (UTFPR, UFPR, UEPG, UERN, UNICENTRO,etc), cadastradas no SISBio sob os números de autorização 37483, 38471, 52707, 55653, 57253, 61471, 62056, 62949, 65070, 65744, 67874 e 70349.</t>
  </si>
  <si>
    <t>Seleção de matrizes e produção de mudas de espécies nativas. Pesquisa cadastrada nos SISBio pela Sociedade Chauá, autorização 38471.</t>
  </si>
  <si>
    <t>Projeto Conexão Araucária, Pesquisa e ações de remoção de exóticas e plantio de nativas cadastradas no SISBio pela SPVS, autorização 61471.</t>
  </si>
  <si>
    <t>Recepção de público escolar/ acadêmico em geral Realização de trilhas interpretativas, guiadas, e visitação ao Centro de Interpretação Ambiental. As visitas escolares ficam em torno de 800 alunos/ano, e em novembro acontece a Mostra de Educação Ambiental reunindo cerca de 200 pessoas.</t>
  </si>
  <si>
    <t>Realização de caminhadas anuais, de iniciativa da própria UC, em parceria com outros entes públicos e particulares. Abertura do espaço para realização de eventos de terceiros. O Caminhada Internacional na Natureza - Circuito Serra das Pedras reúne cerca de 500 caminhantes em cada edição.</t>
  </si>
  <si>
    <t>Visitação voltada para a contemplação e apreciação da paisagem, fauna (principalmente aves) e flora.</t>
  </si>
  <si>
    <t>Visitação escolar, sobretudo de alunos do ensino básico, fundamental e médio de escolas públicas municipais e estaduais. Em média 800 visitantes/ano com esse perfil.</t>
  </si>
  <si>
    <t>A UC é cortada por uma estrada utilizada para acesso aos bairros rurais do entorno (servidão voluntária). Não dispomos de estrutura, pessoal ou recursos para o efetivo controle de acesso a UC.</t>
  </si>
  <si>
    <t>Visitantes. Em todo o território da UC.</t>
  </si>
  <si>
    <t>Retirada de espécies exóticas, sobretudo pinus, em três etapas: 2014, 2018 e 2019. Sendo a primeira através de processo de licitação SEI 02127.013252/2016-73; e as duas ultimas vinculadas ao Projeto Conexão Araucária da SPVS cadastrada no SISBio 61471</t>
  </si>
  <si>
    <t>Plantio com espécies nativas em áreas degradadas pela silvicultura de pinus. Projeto Conexão Araucária SPVS, SISBio 61471</t>
  </si>
  <si>
    <t>Pesquisa sobre impacto sonoro da ferrovia_x000D_
Pesquisa sobre quiropterofauna_x000D_
Monitoramento de qualidade da água_x000D_
Prática de atividades didáticas</t>
  </si>
  <si>
    <t>Projeto: Avistamento participativo de fauna</t>
  </si>
  <si>
    <t>Prospecção da flora nativa de restinga para fins de paisagismo na UC</t>
  </si>
  <si>
    <t>Manejo madeireiro e não madeireiro, um dos objetivos das florestas nacionais (florestas plantadas de araucária e de spp exóticas). Falta de decisão e locus institucional na sede, falta de servidores nas FLONAS dos Sul..</t>
  </si>
  <si>
    <t>Flora/Fauna/Outros_x000D_
Pesquisa de Fauna realizada para elaboração de EIA/RIMA Empreendimento próximo à ZA da Unidade. AVALIAÇÃO DO PLANEJAMENTO ESTRATÉGICO NA GESTÃO DAS UNIDADES DE CONSERVAÇÃO FEDERAIS NO BRASIL</t>
  </si>
  <si>
    <t>Flora/Fauna/Outros_x000D_
Parcelas Permanentes do IFFSC (FURB), UFSC e Unicentro, Pesquisas sobre uso múltiplo englobando Epífitas, Pinhão, Erva Mate, incremento de Floresta Nativa, Recuperação de Áreas Degradadas por Invasão de Exóticas, etc. Coleta de espécies da família Malvaceae na Floresta Nacional de Três Barras. Solicitação para pesquisa de estudo de impacto ambiental envolvendo pinus na FLONA de Três Barras. Conservação e Domesticação de Recursos Genéticos da Flora Nativa. Arquitetura de madeira na paisagem de Canoinhas e Três Barras no Vale do Contestado. O Enfoque da Cesta de Bens e Serviços Territoriais: modelo de análise do Desenvolvimento Territorial Sustentável. Diversidade e Estrutura genética inter e intrapopulacional de Ilex paraguariensis A. St-Hil. no sul do Brasil. Autorização para pesquisa e coleta de epífitos e material botânico na FLONA de Três Barras-SC. RELAÇÃO DA MORFOMETRIA E COMPETIÇÃO NA PRODUÇÃO DE BIOMASSA COMERCIAL DE Ilex paraguariensis EM UM FRAGMENTO DE FLORESTA OMBRÓFILA MISTA. Diversidade de Fungos Macroscópicos em Floresta de Araucária.</t>
  </si>
  <si>
    <t>Escolas e Universidades/Associações/Igrejas. A FLONA recebe entre 7.000 e 8.000 visitantes/ano. Neste ano de 2019 espera-se ultrapassar a casa dos 9.500 visitantes. As atividades são as Palestras, Visitas Guiadas na Trilha, Utilização da Área de Lazer, Casa dos Pesquisadores, etc. Também são realizados Eventos Especiais que atraem um bom número de visitantes à Unidade tais quais a Caminhada na Floresta, Campeonatos de Futebol Regionais, Certificação de Cães de Resgate do CMB/SC, Circuito de Mountain Bike, só citando os principais. algumas destas atividades possuem interface com o Turismo Rural em Três Barras e Canoinhas por isso o impacto econômico direto e indireto.</t>
  </si>
  <si>
    <t>Natureza e Patrimônio Histórico</t>
  </si>
  <si>
    <t>Guarita Sede/Escritório/Centro de Visitantes/Casas Funcionais/Depósitos e Garagens</t>
  </si>
  <si>
    <t>Atividade de caça ilegal na Unidade/ Principais espécies afetadas Veados, Pacas, Capivaras, Tatus e Pássaros em Geral. A caça afeta a cadeia alimentar dificultando a sobrevivência de predadores topo de cadeia como a Onça Parda, o Lobo Guará, Gaviões e demais felinos.</t>
  </si>
  <si>
    <t>Coleta de sementes/pinhões. No último ano tivemos uma safra de pinhões bem fraca. Ainda não tabulamos a quantidade de catadores em 2018/2019. O impacto positivo na Conservação se dá de forma indireta uma vez que a comunidade do entorno fazendo uso da FLONA aprende a valorizá-la mais em função dos serviços ecossistêmicos prestados.</t>
  </si>
  <si>
    <t>Captação Casan Rio Canoinhas</t>
  </si>
  <si>
    <t>Lixo Jogado Ilegalmente às Margens da Rodovia BR 280 em dois pontos específicos: Entrada Próxima ao Rio Canoinhas/Gleba Norte e local chamado monumento KM 228 e 230 respectivamente.</t>
  </si>
  <si>
    <t>Rodovia BR 280</t>
  </si>
  <si>
    <t>Visitação de escolas, trilhas interpretativas</t>
  </si>
  <si>
    <t>Retirada irregular de madeira, principalmente na área de sobreposição com a TI</t>
  </si>
  <si>
    <t>Levantamento extensivo da fauna com cameras trap</t>
  </si>
  <si>
    <t>Pesquisas autorizadas via Sisbio</t>
  </si>
  <si>
    <t>O parque possui cerca de 300km de trilhas consolidadas, 33 cachoeiras, 2 cavernas, acessadas por 6 municípios.</t>
  </si>
  <si>
    <t>O parque possui inúmeros atrativos turísticos visitados por diferentes públicos.</t>
  </si>
  <si>
    <t>Inúmeras agências desenvolvem atividades no interior do parque, bem como algumas comunidades já estruturam experiências de TBC</t>
  </si>
  <si>
    <t>Universidades e escolas visitam o PNCD</t>
  </si>
  <si>
    <t>Abertura de novas trilhas à revelia da gestão</t>
  </si>
  <si>
    <t>Áreas irregulares de camping</t>
  </si>
  <si>
    <t>Eventualmente o PNCD autoriza captura de imagens para uso comercial.</t>
  </si>
  <si>
    <t>Não se sabe exatamente quantas pessoas moram ou possuem segunda residência no PNCD. Algumas comunidades tradicionais dependem dos recursos para sua sobrevivência. Dois termos de compromisso estão em construção com Comunidade do Pati e Comunidade da Fazenda Velha.</t>
  </si>
  <si>
    <t>Construções irregulares em áreas limítrofes e dentro do PNCD. Identificamos aumento da pressão imobiliária especulativa no entorno do parque. Dentro do PNCD há comércio de propriedades e um passivo de muitos anos sem regularização fundiária.</t>
  </si>
  <si>
    <t>Uso de áreas para pastejo por animais de carga, predominantemente muares. Na área mais crítica, o Vale do Pati, há um termo de compromisso sendo construído e o GEF-Terrestre irá contribuir para reduzir o grau de severidade.</t>
  </si>
  <si>
    <t>Extração artesanal de diamante. A atividade deu nome à região a ainda hoje é praticada. As técnicas são rudimentares e não raramente os garimpeiros enfrentam situações análogas à escravidão.</t>
  </si>
  <si>
    <t>Existem estradas clandestinas que forma abertas sem autorização e que é impossível identificar a autoria. isso também ocorre com trilhas que são sistematicamente abertas à revelia da gestão do parque.</t>
  </si>
  <si>
    <t>Atividades de ecoturismo sem autorização da uc e ou em áreas fora da área de posse._x000D_
Restaurante e loja em área com regularização fundiária, mantido por liminar judicial.</t>
  </si>
  <si>
    <t>Visitas de turmas de escolas, institutos técnicos, universidades ao PNCV._x000D_
Atividades desenvolvidas pelo PNCV nas escolas e comunidades do entorno do parque, bem como juntos aos moradores e usuários da área ampliada._x000D_
Esforço específico no projeto de conservação da espécie pato-mergulhão e campanhas de prevenção de atropelamento de fauna nas rodovias limítrofes ao PNCV.</t>
  </si>
  <si>
    <t>Pesquisa com crustáceos, aves, anfíbios, plantas, fungos, sócio-cultural, répteis, peixes e espécies invasoras (pínus). 20 autorizações SISBio emitidas em 2019</t>
  </si>
  <si>
    <t>Festival de aves</t>
  </si>
  <si>
    <t>RBS e Cristian Dimitri</t>
  </si>
  <si>
    <t>Renato Grimm Livro de Fotos de Aves</t>
  </si>
  <si>
    <t>Milho e cebola</t>
  </si>
  <si>
    <t>Retirada das silviculturas de Pinus elliot, plantada antes da criação da UC.</t>
  </si>
  <si>
    <t>Pesca Ilegal, principalmente de camarão, por pescadores não cadastrados</t>
  </si>
  <si>
    <t>Realizada por pescadores artesanais cadastrados do parque. A pesca ocorre o ano todo, entretanto o período de maior pressão e de maior interesse é a de pesca do camarão, que ocorre entre dezembro e abril nos lagamares da UC</t>
  </si>
  <si>
    <t>Linhas de transmissão da CEEE passam na área do Parque</t>
  </si>
  <si>
    <t>Atividades de caça</t>
  </si>
  <si>
    <t>Atividade de pesca ilegal</t>
  </si>
  <si>
    <t>Atividades de pesca cobertas por TAC</t>
  </si>
  <si>
    <t>Retirada de plantas ornamentais/medicinais</t>
  </si>
  <si>
    <t>"Travessia do Caminho de Mambucaba - ""Trilha do Ouro"""</t>
  </si>
  <si>
    <t>Pedra da Macela - Visitação sem ordenamento.</t>
  </si>
  <si>
    <t>Ocupação agrícola (gado, roças, eucalipto) irregulares</t>
  </si>
  <si>
    <t>Ocupação agrícola em posses e propriedades ainda não regularizadas</t>
  </si>
  <si>
    <t>Caça generalizada ao longo da unidade atingindo inclusive espécies ameaçadas.</t>
  </si>
  <si>
    <t>"Pesca artesanal na Baía Caixa d´aço</t>
  </si>
  <si>
    <t>Extração de palmito, cipós e outras essências</t>
  </si>
  <si>
    <t>Diversas captações de água em Angra dos Reis e em Paraty</t>
  </si>
  <si>
    <t>Estação de Tratamento de Esgoto (não concluída)</t>
  </si>
  <si>
    <t>Diversas estradas e trilhas historicamente utilizadas pela população.</t>
  </si>
  <si>
    <t>Linha de transmissão de FURNAS em Angra dos Reis</t>
  </si>
  <si>
    <t>Visitação em áreas não despropriadas e em desacordo com o Plano de manejo, ou ainda em modalidade proibida pelo PM (p.ex. off road)</t>
  </si>
  <si>
    <t>Extração de mourões para cercas.</t>
  </si>
  <si>
    <t>Captação de água no Distrito de São João Batista da Serra da Canastra e propriedades do entorna, assim com da área não regularizada.</t>
  </si>
  <si>
    <t>A UC desenvolve o Programa de Educação Ambiental e Comunidades Sustentáveis que permite ações gratuitas no seu interior de visitação guiada e vivências patrimoniais.</t>
  </si>
  <si>
    <t>Realização de atividades didáticas de ensino superior, fundamental e médio. Condutores e guias do Parque capacitados para informar turistas sobre o Parque.</t>
  </si>
  <si>
    <t>Caça de animais silvestres é arraigada na cultura local.</t>
  </si>
  <si>
    <t>Poços profundos .</t>
  </si>
  <si>
    <t>Pesquisas relacionadas a Fauna, a Flora, a qualidade ambiental, a arqueologia</t>
  </si>
  <si>
    <t>Não ha uso sustentavel na UC</t>
  </si>
  <si>
    <t>Em Parque Nacional não se faz uso dos recursos florestais</t>
  </si>
  <si>
    <t>E realizada principalmente pelos Guias  em locais especificos, como a Gruta dos Bois, Janelas do Sr_x000D_
tão e no Centero de Visitantes</t>
  </si>
  <si>
    <t>Palestras em escolas e comunidades, principalmente no periodo de incedios florestais</t>
  </si>
  <si>
    <t>Uso, principalmente por pessoas da região e tambem de outros estados para contemplação da natureza. A janelas do Sertão e a Gruta Riacho dos Bois são mais procurados.</t>
  </si>
  <si>
    <t>Incentivo ao turismo</t>
  </si>
  <si>
    <t>O Turismo Ecológico é uma realidade no Parque. Com ele veio a criação de emprego e renda para os municípios que compõe a UC, principalmente para as comunidades do entorno do Parque</t>
  </si>
  <si>
    <t>Algumas comunidades cultuam festas religiosas no entorno da unidade</t>
  </si>
  <si>
    <t>Procurado por grupos de professores e alunos para desenvolvimento de aulas praticas</t>
  </si>
  <si>
    <t>Imolica depredação</t>
  </si>
  <si>
    <t>Não se utilizou este serviço na Uniade</t>
  </si>
  <si>
    <t>Não se utilizou este tipo de serviço na Unidade</t>
  </si>
  <si>
    <t>Exige o recolhimento de taxa (GRU) para  exploração deste tipo de serviço. Havendo acompanhamento por parte da gestão da UC, os impactos negativos são diminuídos</t>
  </si>
  <si>
    <t>É UMA FORMA LEGAL  DE SE FAZER A DIVULGAÇÃO D PARQUE</t>
  </si>
  <si>
    <t>Pequenas áreas ocupadas com agricultura de base familiar</t>
  </si>
  <si>
    <t>Não existe açudes dentro do Parque</t>
  </si>
  <si>
    <t>Existem 03 estruturas  que auxiliam a gestão do Parque, são elas: 01 Centro de Visitantes e 02 Portarias</t>
  </si>
  <si>
    <t>Existem poucas moradias com posseiros dentro do Parque</t>
  </si>
  <si>
    <t>Não existe outras atividades comercial den tro do Parque</t>
  </si>
  <si>
    <t>Não existe esta atividade dentro do Parque, porem esta atividade é muito forte no entorno</t>
  </si>
  <si>
    <t>Não existe esta atividade dentro do Parque</t>
  </si>
  <si>
    <t>Não existe atividades de pesca dentro do Parque</t>
  </si>
  <si>
    <t>Não é constatado este tipo de atividade dentro do Parque</t>
  </si>
  <si>
    <t>Extração de madeira em larga escala para comercio, principalmente direcionadas a outros estados</t>
  </si>
  <si>
    <t>Não existe esse tipo de atividade</t>
  </si>
  <si>
    <t>Extração de areia destinada a construção civil</t>
  </si>
  <si>
    <t>Atividade inexistente  dentro do Parque, porem no seu entorno essa atividade é muito forte</t>
  </si>
  <si>
    <t>Estrada que possui trechos dentro do Parque e liga algumas comunidades localizadas fora do mesmo</t>
  </si>
  <si>
    <t>Existem algumas torres de comunicação no entorno do Parque</t>
  </si>
  <si>
    <t>Existem algumas linhas de transmissão de energia que cortam o entorno do Parque. A supressão da vegetação são portas de entradas para caçadores no Parque</t>
  </si>
  <si>
    <t>Banhos de cachoeiras, rios, trilhas, etc.</t>
  </si>
  <si>
    <t>Realização de cultos do candomblé com oferendas e etc., com maior concentração em trecho dos riachos coqueiro, água fria, da prata e gruta da da serra.</t>
  </si>
  <si>
    <t>Eventos realizados no Parque (Pedal da Lua Cheia, Cavalgada, Caiaque da Meia Noite, etc)</t>
  </si>
  <si>
    <t>Acampamento em áreas não permitidas</t>
  </si>
  <si>
    <t>Uso de veículos automotores na UC (jipes e motocicletas)</t>
  </si>
  <si>
    <t>Abertura de roçados para agricultura de subsistência  em áreas de capoeira</t>
  </si>
  <si>
    <t>Autorizações via SISBIO. Esse ano o parque contou com 42 pesquisas._x000D_
O projeto carnívoros, relacionado ao estudo de Pumas na Unidade é a única pesquisa que conta com apoio de voluntários para este ano.</t>
  </si>
  <si>
    <t>Principalmente Nascentes, Spitzkopf e Recanto Feliz.</t>
  </si>
  <si>
    <t>Permitido aos proprietários não indenizados.</t>
  </si>
  <si>
    <t>Permitido aos proprietários não indenizados._x000D_
até o momento constam registradas 150 processos de desapropriação direta e 48 processos de desapropriação indireta.</t>
  </si>
  <si>
    <t>Permitido aos proprietários não indenizados e que já possuiam rebanho antes da criação da unidade, desde que estes fiquem dentro da área da propriedade.</t>
  </si>
  <si>
    <t>Pesque-pague peixes exóticos (Encano/Jordão/Lageado)</t>
  </si>
  <si>
    <t>Em toda a UC.</t>
  </si>
  <si>
    <t>Aplicada</t>
  </si>
  <si>
    <t>Em geral</t>
  </si>
  <si>
    <t>Atividades guiadas, autorização de condutores</t>
  </si>
  <si>
    <t>Autorização atividades didáticas  no âmbito do ensino superior (sisbio)</t>
  </si>
  <si>
    <t>Ensino fundamental e medio</t>
  </si>
  <si>
    <t>Utilização da unidade de conservação para fins audiovisuais e comerciais</t>
  </si>
  <si>
    <t>Conversão de uso do solo com perda de habitat (Garrafão)</t>
  </si>
  <si>
    <t>Caça para recreação</t>
  </si>
  <si>
    <t>"pássaros e outros ""pet"""</t>
  </si>
  <si>
    <t>Bromélias, orquídeas, xaxim e palmito (jussara)</t>
  </si>
  <si>
    <t>Pedra, areia e cascalho</t>
  </si>
  <si>
    <t>Captação de água para abastecimento dos quatro municípios do entorno e captações para atendimento de particulares</t>
  </si>
  <si>
    <t>Cânion Fortaleza: Trilha da Borda Sul, Trilha do Mirante Superior, Trilha do Mirante, Trilha do Tigre Preto, Trilha da Pedra do Segredo, passeios pela estrada não pavimentada com apreciação de paisagens e cursos d'água._x000D_
Comunidade São Roque: TBC.</t>
  </si>
  <si>
    <t>Grupos que visitam apenas a vista principal do Canyon Fortaleza._x000D_
A Visitação do Cânion Fortaleza está em um patamar de cerca de 100.000 visitantes ano, sem que façamos nenhum tipo de divulgação.</t>
  </si>
  <si>
    <t>Visitação dos Canyons e trilhas._x000D_
São disponibilizadas os mirantes e as trilhas do Cânion Fortaleza para visitação._x000D_
Início de um trabalho de TBC com a Comunidade São Roque na gleba sul do PN da Serra Geral_x000D_
Para os demais cânions, somente em autorizações específicas para grupos técnicos afins ou realização de aulas, por ocasião de demandas de universidades e autorização dos proprietários.</t>
  </si>
  <si>
    <t>O Parque Nacional da Serra Geral permanece apenas com o Cânion Fortaleza aberto ao público em todos dos dias da semana._x000D_
Nos demais cânions, como o Cânion Malacara, eventualmente ocorre a presença de visitantes clandestinos._x000D_
Para melhor estruturação e orientação de visitantes, carece de sinalização que deixou de ser feita no ano de 2019 devido a perspectiva da licitação para a concessão._x000D_
Chegamos a obter recursos do MPF em que pensamos em destinar para a sinalização das trilhas do cânion Fortaleza, mas, sob a perspectiva da iminência da concessão, destinamos os recursos para outras urgências.</t>
  </si>
  <si>
    <t>Empresas de publicidade e outros utilizam o Parque para captação de imagens das belezas naturais para a promoção de eventos, programas e divulgação de marcas em diversas mídias._x000D_
No presente ano está em curso a gravação de novela, houve programas jornalísticos, um filme de curta metragem para cinema e utilização de imagens para revistas e jornais.</t>
  </si>
  <si>
    <t>Caça esportiva e subsistência</t>
  </si>
  <si>
    <t>Sólidos e efluentes líquidos em áreas ainda não indenizadas e território de sobreposição com a comunidade tradicional._x000D_
Lixo e efluentes líquidos de moradias.</t>
  </si>
  <si>
    <t>Linhas de energia</t>
  </si>
  <si>
    <t>Visitas guiadas gratuitas semanais à exposição Permanente Floresta Protetora, no Centro de Visitantes Paineiras e trilha interpretativa autoguiada</t>
  </si>
  <si>
    <t>Visitação fora do horário na Pedra da Gávea e Pedra Bonita, incluindo pernoite (o que não é permitido) e uso do espaço por religiosos no setor Pretos Forros-Covanca</t>
  </si>
  <si>
    <t>Comércio Ambulante</t>
  </si>
  <si>
    <t>Caça eventual na vertente norte</t>
  </si>
  <si>
    <t>Coleta eventual de plantas ornamentais</t>
  </si>
  <si>
    <t>Diversas captações da CEDAE (sem licença) e inúmeras captações comunitárias ou particulares (plano de manejo prevê retirada somente após fornecimento regular para cada local)</t>
  </si>
  <si>
    <t>Visitação esporádica de turista que queiram recreação com contato coma natureza: visita à nascente do Rio Parnaíba, veredas, cachoeiras e mirantes.</t>
  </si>
  <si>
    <t>Linha de 3 fios para comunidades.</t>
  </si>
  <si>
    <t>Projetos de pesquisa realizados no PNSV em 2019, destacando-se como objetos de pesquisa: manejo do fogo, fauna e flora e geologia.</t>
  </si>
  <si>
    <t>Pesquisas conduzidas em parceria entre instituições de ensino e pesquisa e ICMBio, bem como executadas no escopo do Plano de Ação do Conselho Consultivo do PNSV - CONVIVAS, buscando fomentar o TBC no entorno do parque nacional, a partir do enfoque da trilha de travessia Inhaí-Curimataí.</t>
  </si>
  <si>
    <t>Visita técnica de gestores de unidades de conservação do Estado de Minas Gerais (IEF/MG) no âmbito do Seminário sobre Manejo do Fogo nas unidades de conservação de Minas Gerais, promovido pelo IEF-MG com parceria do ICMBio, UFVJM e Instituto Biotrópicos.</t>
  </si>
  <si>
    <t>Atividades de ecoturismo (caminhadas, escalada e ciclismo) e cavalgadas, realizadas após contato com o PNSV e orientações para a atividade.</t>
  </si>
  <si>
    <t>Atividades didáticas de instituições de ensino (Universidade de Tubingen - Alemanha e Instituto Federal do Sul de Minas Gerais)</t>
  </si>
  <si>
    <t>Produção de material audiovisual e fotográfico com autorização de uso de imagem (FIOCRUZ, Tico-tico TV, Jornal O Norte etc.)</t>
  </si>
  <si>
    <t>Pequenas roças de subsistência e hortas próximas às moradias, identificadas principalmente em posses na Fazenda Contagem.</t>
  </si>
  <si>
    <t>Áreas de silvicultura em propriedades de empresas, em áreas não indenizadas, abandonadas em função da criação do Parque Nacional. Muitas delas já atingidas por incêndios, o que acarretou morte de árvores, entretanto ainda ocorre rebrota de indivíduos remanescentes.</t>
  </si>
  <si>
    <t>Garimpo de diamante utilizando dragas no Rio Jequititnhonha, à montante do PNSV</t>
  </si>
  <si>
    <t>Estradas vicinais para acesso a posses e propriedades não indenizadas (áreas de uso e moradias).</t>
  </si>
  <si>
    <t>Solicitações para usar as imagens da UC em catálogos de marcas, eventos, outdoors, mídias digitais, redes sociais vinculadas a marcas, filmes/documentários, entre outros._x000D_
Foram feitas autorizações para uso de imagens para programas, jornalísticos, culturais, esportivos e outros, num total aproximado de 20 autorizações.</t>
  </si>
  <si>
    <t>Lavouras em áreas não regularizadas._x000D_
Uma área com plantio de Cultura de Milho próxima a Trilha do Vértice e pequenas áreas com horticultura, na parte baixa do Parque em SC.</t>
  </si>
  <si>
    <t>Captação para uso na sede administrativa e centro de visitantes</t>
  </si>
  <si>
    <t>Coleta e destinação (lixo)._x000D_
Impacto visual._x000D_
Áreas não regularizadas._x000D_
Contaminação (efluentes domésticos).</t>
  </si>
  <si>
    <t>Implantação de Torres de radio-telemetria, estudos e monitoramento de fauna (Grupo de Radiotelemetria)</t>
  </si>
  <si>
    <t>Pesquisas Gerais</t>
  </si>
  <si>
    <t>Programa de Educação Ambiental</t>
  </si>
  <si>
    <t>Diversas trilhas para pedestres e ciclistas</t>
  </si>
  <si>
    <t>Piscina de água natural</t>
  </si>
  <si>
    <t>Observação de fauna, avifauna e flora._x000D_
Contemplação de beleza cênica.</t>
  </si>
  <si>
    <t>Visitação de grupos organizados (universidade, escolas, etc)</t>
  </si>
  <si>
    <t>Chapada Imperial, Poço Azul, etc</t>
  </si>
  <si>
    <t>Entrada irregular de ciclistas, uso irregular de cachoeiras e rios</t>
  </si>
  <si>
    <t>Durante usos permitidos</t>
  </si>
  <si>
    <t>Estrutura predial e vias de acesso</t>
  </si>
  <si>
    <t>Área ampliada, Balão do Colorado e Núcleo Rural Boa Esperança 2</t>
  </si>
  <si>
    <t>Ocorrem algumas moradias na área ampliada em 2006</t>
  </si>
  <si>
    <t>Área ampliada</t>
  </si>
  <si>
    <t>Passeriformes, mamíferos em geral</t>
  </si>
  <si>
    <t>Não comercial nas represas</t>
  </si>
  <si>
    <t>Coleta de frutos, medicinais, ornamentais</t>
  </si>
  <si>
    <t>CAESB (Represas Santa Maria, Torto e Bananal) e rede interna da UC</t>
  </si>
  <si>
    <t>Clandestinas (individuais)</t>
  </si>
  <si>
    <t>Irregulares (Novacap)</t>
  </si>
  <si>
    <t>Sólidos (domésticos e construção civil) nos limites imediatos</t>
  </si>
  <si>
    <t>Torre da Claro no Portão 10</t>
  </si>
  <si>
    <t>O PNC possui atualmente aproximadamente 14km de  trilhas e  09 atrativos abertos à visitação tanto no ES como MG sendo a caminhada ao Pico da Bandeira a trilha mais usada. O PNV possui 04 áreas de acampamento, 02 Portarias e 02 Centros de Visitantes</t>
  </si>
  <si>
    <t>Algumas áreas do PNC estão fechados à visitação e nestes locais ocorrem visitas irregulares</t>
  </si>
  <si>
    <t>Existem moradias em áreas não indenizadas</t>
  </si>
  <si>
    <t>Existe atividade de caça ilegal em áreas no interior do Parque</t>
  </si>
  <si>
    <t>Visitas técnicas, escolas, univerdades</t>
  </si>
  <si>
    <t>Nos locais mencionados no PdM (caiaque, pedalinho, mergulho) e locais com potencial mas em desacordo com o Plano de Manejo</t>
  </si>
  <si>
    <t>Trilhas de bicicleta, caminhadas, caiaque, mergulho</t>
  </si>
  <si>
    <t>UC no contexto dos municípios, apoiando o desenvolvimento regional</t>
  </si>
  <si>
    <t>Conflito com o zoneamento da UC, risco de incêndios provocados</t>
  </si>
  <si>
    <t>Apicultura presente em áreas públicas e privadas no interior da UC, pontos cd pesca em áreas pública e privadas. Tais atividades já ocorriam antes da criação da UC e estão disseminadas por toda a mesma.</t>
  </si>
  <si>
    <t>Na área de Várzea Continental existem algumas propriedades não indenizadas que permanecem com criação de gado e plantio de arroz.</t>
  </si>
  <si>
    <t>Pecuária em propriedadades particulares na porção continental da UC</t>
  </si>
  <si>
    <t>Pesquisa em ictiofauna - recursos pesqueiros</t>
  </si>
  <si>
    <t>Passeio turístico em veículos automotores - buggies, camionetes jardineiras e quadriciclos</t>
  </si>
  <si>
    <t>Passeios turísticos e transporte de passageiros - SUV e camionetes (sem adaptação para jardineira)</t>
  </si>
  <si>
    <t>Prática de esportes - ciclismo, caminhada, corrida, trekking, windkart</t>
  </si>
  <si>
    <t>Prática de esportes náuticos - canoa havaiana, stand up paddle, surf</t>
  </si>
  <si>
    <t>Posses na região da Vila de Jericoacoara, Lagoa Grande e Mangue Seco.</t>
  </si>
  <si>
    <t>Realização de eventos (casamentos, ev. esportivos)</t>
  </si>
  <si>
    <t>Pesca artesanal por população tradicional</t>
  </si>
  <si>
    <t>Vias de acesso à Vila de Jericoacoara</t>
  </si>
  <si>
    <t>A unidade foi alvo de diversos projetos de pesquisa em 2019. As que já foram realizadas até out/19, são:_x000D_
-AVALIAÇÃO DO PLANEJAMENTO ESTRATÉGICO NA GESTÃO DAS UNIDADES DE CONSERVAÇÃO FEDERAIS NO BRASIL_x000D_
-Um breve panorama das práticas de Educação Ambiental em Parques Nacionais da Mata Atlântica brasileira._x000D_
-Estudo evolutivo em Aranhas: abordagem citogenômica e de DNA barcoding_x000D_
-Expedição Urubu na Estradas- Unidades de Conservação- - PARNA Saint-Hilaire_x000D_
-Competitividade Turística nos Parques Nacionais Brasileiros_x000D_
-Nicho Ecológico de Cervídeos Mazama_x000D_
-O uso de ferramentas de Redes na avaliação da governança em áreas marinhas protegidas no Brasil_x000D_
-A Educação Ambiental sobre o manejo do fogo e as áreas protegidas_x000D_
-Avaliação da Maturidade e Práticas de Gestão do Conhecimento em Unidades de Conservação Federais, Núcleos de Gestão Integrada E Coordenações Regionais do ICMBio</t>
  </si>
  <si>
    <t>Atividades didáticas de campo com alunos/professores da UFPR Litoral, sobre uso público de trilhas.</t>
  </si>
  <si>
    <t>Fotos e postagens nas redes sociais dos atrativos da unidade pelos visitantes._x000D_
Produção de livro de divulgação de paisagens, sem cunho comercial._x000D_
Produção de matérias jornalísticas sobre os atrativos da UC com uso histórico.</t>
  </si>
  <si>
    <t>Canos/represas de captação clandestinos._x000D_
(Foram inseridos dois shapes errados - Estradas rurais, Linhas de Transmissão - neste uso; não consegui apagá-los no SAMGE)</t>
  </si>
  <si>
    <t>Quantitativo das pesquisas autorizadas no âmbito do PNSJ durante o ano de 2019: 25 solicitações._x000D_
Não houve espacialização por não estarem georreferenciadas.</t>
  </si>
  <si>
    <t>Em 2019 houve a execução do projeto Guardiões Mirins, com parcerias como Instituto Çarakura, SESC, Grupo Escoteiros, fomentando a sensibilização em relação ao PNSJ e a pratica da restauração ambiental, principalmente no Recanto Santa Bárbara. Atenção: Na região do Recanto Sta. Bárbara, há propriedade indenizada que se localiza fora dos limites do PNSJ.</t>
  </si>
  <si>
    <t>Visitação no mirante do morro da Igreja / Pedra Furada insere a UC entre os PARNA mais visitados do Brasil. Ao fim de 2019 a estrada do Morro da Igreja estará revitalizada, com construção de mirante, portal de acesso ao PNSJ e estacionamentos, incentivando o aumento da visitação e da qualidade de experiência neste atrativo. Como desafio, a equipe gestora deve ordenar a visitação de maneira eficiente, inclusive a partir de sistema de agendamento eletrônico, a fim de diminuir filas. Em 2019, devido a restrição de visitação devido às obras da estrada do Morro da Igreja / Pedra Furada, houve o ingresso de 43.393 visitantes no atrativo, contabilizados até o mês de setembro.</t>
  </si>
  <si>
    <t>Trata-se, no atual momento, da visitação ao mirante morro da Igreja / Pedra Furada e da trilha da Pedra Furada, trilha das Nascentes do Rio Pelotas, travessia rio do Bispo - Morro da Igreja e visitação ao Recanto Sta. Bárbara. Não foi considerado neste item a visitação ao Mirante do Morro da Igreja / Pedra Furada._x000D_
Houve um total de:_x000D_
- 744 visitante na trilha da Pedra Furada;_x000D_
- 23 visitantes nas trilhas do Recanto Santa Bárbara;_x000D_
- 08 visitantes na Trilha das Nascentes do Rio Pelotas.</t>
  </si>
  <si>
    <t>Diversas trilhas no PNSJ sendo utilizadas de maneira informal, visto não estarem formalizadas. Com a publicação do PM, em setembro de 2018, e elaboração do Plano de Uso Público, previsto para fev. 2020, a gestão pretende reverter este quadro. Em 2019 houve 05 reuniões da Câmara Técnica de Uso Público, tendo se avançada na elaboração deste documento. As trilhas a serem priorizadas, em total de 13 (treze), foram definidas, sendo indicados pontos focais, necessidades de planejamento e prazos.</t>
  </si>
  <si>
    <t>Atividades comerciais no entorno da UC. Podemos destacar atividades com turismo (hospedarias), pecuária extensiva, silvicultura, granjas de frango, agricultura (principalmente culturas de fumo, maçã e milho),</t>
  </si>
  <si>
    <t>Em 2019, assim como em outros anos, foram detectadas em áreas já regularizadas do PNSJ a presença de gado. Os bovinos causam danos em áreas consolidadas da UC, como pisoteamento e dificultar a regeneração.</t>
  </si>
  <si>
    <t>A pecuária extensiva é amplamente realizada nas propriedades não indenizadas localizadas serra acima no PNSJ. O gado comumente causa danos aos campos de altitude e matinhas nebulares, formações importantes da UC. Em adição, ocorre, com menor expressão, nas propriedades serra abaixo.</t>
  </si>
  <si>
    <t>A caça ilegal, isto é, sem a devida autorização, aumentou substancialmente no PNSJ durante o ano de 2019. Certos pontos, que constam na espacialização, são os locais com maior ocorrência.</t>
  </si>
  <si>
    <t>As residências presentes no PNSJ (detalhadas na espacialização 08. Captação de Água) dispõem os resíduos sanitários de seus moradores ou usuários. Especificamente no empreendimento Véu de Noiva, há receptivo de turistas e, consequentemente, maior disposição de resíduos.</t>
  </si>
  <si>
    <t>Casinha da árvore, arvorismo, passeio ciclístico, luau (passeio noturno), banho de cachoeiras</t>
  </si>
  <si>
    <t>Visitas de escolas públicas e privadas, universidades e visitantes nas diversas trilhas e atrativos da UC</t>
  </si>
  <si>
    <t>Visita aos atrativos das áreas não regularizadas do Parque.</t>
  </si>
  <si>
    <t>Imagens e vídeos em reportagens.</t>
  </si>
  <si>
    <t>Caça no interior e no entorno da UC</t>
  </si>
  <si>
    <t>Penas, plumas, bicos, ossos, etc para confecção de adornos ritualísticos.</t>
  </si>
  <si>
    <t>Foi realizado levantamento da ictiofauna, na área marinha do parque, durante os anos de 2014 e 2015,</t>
  </si>
  <si>
    <t>O PNCO, com o apoio do WWF, participou de expedição visando o levantamento populacional, a qualificação e o rastreamento (de alguns indivíduos), da população de Botos, do rio Caciporé.</t>
  </si>
  <si>
    <t>O Parque apoia pesquisa de levantamento populacional de onças, em floresta de terra firme, com a WWF.</t>
  </si>
  <si>
    <t>O Parque apoiou a realização de pesquisa da EMBRAPA-AP, com o objetivo de quantificar a contaminação, por metais pesados, do rio Caciporé.</t>
  </si>
  <si>
    <t>O Parque participa do Censo Neotropical de Aves Aquáticas-CNAA</t>
  </si>
  <si>
    <t>Cada ocupante pode fazer uma roça, de aproximadamente 0,5 hectares, que é feita junto à margem do rio Cassiporé. Neste ano de 2019, a quantidade de roças se manteve. Este problema, só poderá ser solucionado, com a Regularização Fundiária, processo este, que estamos iniciando.</t>
  </si>
  <si>
    <t>Existe a criação de Búfalos, sendo que já temos alguns indivíduos que vagam sem controle pelos campos do parque. Assim que resolvida a questão fundiária , estes animais devem ser retirados.</t>
  </si>
  <si>
    <t>A caça existe mas é de pequenas proporções.</t>
  </si>
  <si>
    <t>Existência de um farol da Marinha do Brasil, no cabo Orange, indicando o extremo Norte, do litoral do Brasil.</t>
  </si>
  <si>
    <t>Sítio PELD, cerca de 80 pesquisas autorizadas em andamento, diversos temas ligados a ecologia e conservação</t>
  </si>
  <si>
    <t>Poços comerciais sem autorização.</t>
  </si>
  <si>
    <t>Pesquisas esporádicas que ocorrem na Unidade de Conservação, relacionadas principalmente a questões da biodiversidade</t>
  </si>
  <si>
    <t>Atividades esporádicas com escolas</t>
  </si>
  <si>
    <t>Eventos esporádicos abertos a sociedade para conhecerem o Parque e visitas agendadas previamente, com acompanhamento de um servidor.</t>
  </si>
  <si>
    <t>PESQUISAS CIENTÍFICAS - SISBio (14/11/2018 a 13/11/2019)_x000D_
- 22 autorizações_x000D_
- 102 pesquisadores_x000D_
- 66 táxons pesquisados_x000D_
_x000D_
ATIVIDADES DIDÁTICAS  - SISBio (14/11/2018 a 13/11/2019)_x000D_
- 31 autorizações_x000D_
- 38 professores-pesquisadores_x000D_
- 11 táxons pesquisados</t>
  </si>
  <si>
    <t>PROGRAMA MONITORA_x000D_
• Trilhas: 1 trilha (transecto de 5 km) aberta no interior do Parque._x000D_
• Monitoramento em andamento: Borboletas frugívoras, aves cinegéticas e mamíferos de médio e grande porte._x000D_
• Monitoramentos  previstos: instalação de cruz de malta prevista até 2020._x000D_
_x000D_
Borboletas_x000D_
• Em 2017, foram registrados 53 indivíduos de borboletas frugívoras, em 2018, 712 indivíduos e em 2019 o monitoramento está em andamento, mas já demonstra a tendência de ser número mais reduzido. _x000D_
_x000D_
• Tribos de borboletas frugívoras do Parna Iguaçu: _x000D_
Tribo Borboletas Frugívoras - 2016 - 2017 - 2018_x000D_
ageroniini - 52 - 1 - 55_x000D_
biblidini - 85 - 7 - 8_x000D_
callicorini - 0 - 1_x000D_
epicaliini - 130 - 5 - 112_x000D_
epiphilini - 11 - 2 - 10_x000D_
anaeini - 470 - 0 - 144_x000D_
preponini - 2 - 1 - 2_x000D_
coeini - 100 - 2 - 57_x000D_
morphini - 8 - 2 - 15_x000D_
melanitini - 14 - 4 - 32_x000D_
brassolini - 14 - 1 - 8_x000D_
satyrini - 113 - 28 - 268_x000D_
TOTAL INDIVÍDUOS - 999 - 53 - 712_x000D_
_x000D_
Aves e Mamíferos_x000D_
• O monitoramento resultou basicamente em avistamentos de macacos, cotias, macucos e inhambus, o que é esperado para a região da UC. Em 2019 houve um avistamento de um grupo de bugios, espécie não avistada há muitos anos.</t>
  </si>
  <si>
    <t>PROJETO ONÇAS DO IGUAÇU_x000D_
Projeto Onças do Iguaçu, trabalhando com pesquisa, engajamento das comunidades lindeiras e busca da coexistência entre populações humanas do entorno do parque nacional e dos grandes felinos. _x000D_
- A pesquisa envolve monitoramento do tamanho populacional das onças pintadas no PNI, captura e colarização de animais para monitorar deslocamento e área de vida, também para sua segurança, estudo de dieta, estudo da base de presas e monitoramento geral de mamíferos. _x000D_
- As ações de engajamento são desenvolvidas nos 14 municípios do entorno do PNI para diferentes públicos visando conexão das pessoas com as onças, e reduzindo o medo e consequentemente a possibilidade de abate das mesmas. _x000D_
- Os trabalhos de coexistência visam reduzir o conflito entre humanos e onças através da implementação de estratégias antipredação, orientações sobre manejo adequado das criações e identificação de talentos locais que possam ser transformados em alternativas de renda, agregando valor à manutenção das onças vivas, enquanto espécie-chave para conservação de toda a biodiversidade do PNI._x000D_
_x000D_
Estatísticas populacionais da onça pintada no interior do Parna Iguaçu:_x000D_
Ano - PNI - Corredor Verde BR/AR_x000D_
2009 - 11 - 40_x000D_
2010 - 13 - 58_x000D_
2013 - 15 - 60_x000D_
2014 - 18 - 77_x000D_
2016 - 22 - 90 a 100_x000D_
2018 - dados em processamento* - dados em processamento*</t>
  </si>
  <si>
    <t>ATIVIDADES INTERPRETATIVAS ÁREA CATARATAS_x000D_
- Museu Memória das Cataratas no Centro de Visitantes (autoguiado)_x000D_
- Trilhas da Escola Parque (acompanhamento por voluntários e ICMBio)_x000D_
- Trilha do Macuco Safari (condutores da concessionária)_x000D_
- Trilha das cataratas (guias especializados privados)_x000D_
_x000D_
ATIVIDADES INTERPRETATIVAS CÉU AZUL_x000D_
- Ecotrilha (acompanhamento por colaboradores do ICMBio)_x000D_
- Trilha Manoel Gomes (acompanhamento por colaboradores do ICMBio)</t>
  </si>
  <si>
    <t>ÁREA CATARATAS:_x000D_
- Contemplação_x000D_
- Caminhada_x000D_
- Ciclismo_x000D_
- Passeio em veículo off-road_x000D_
- Observação de fauna_x000D_
- Rafting_x000D_
- Passeio de barco motorizado_x000D_
- Cachoeirismo_x000D_
- Voo panorâmico de Helicóptero_x000D_
_x000D_
SERRANÓPOLIS DO IGUAÇU_x000D_
- Ciclismo_x000D_
_x000D_
CÉU AZUL_x000D_
- Caminhada _x000D_
- Contemplação_x000D_
_x000D_
CAPANEMA_x000D_
- Passeios de barco_x000D_
- Caminhada_x000D_
- Contemplação_x000D_
- Observação de fauna</t>
  </si>
  <si>
    <t>Hospedagem (Hotel das Cataratas).</t>
  </si>
  <si>
    <t>ÁREA CATARATAS_x000D_
- Atendimentos às escolas e universidades com atividades de educação ambiental._x000D_
- Média de 350 escolas / mês, com expectativa de atingir 40 mil alunos até o final de 2019._x000D_
_x000D_
ÁREA CÉU AZUL:_x000D_
- Ecotrilha: 20 escolas com aproximadamente 40 alunos. Totalizando 800 (oitocentos) alunos (julho/2018 a julho/2019)._x000D_
- Trilha Manoel Gomes: 240 (duzentos e quarenta) alunos e professores (julho/2018 a julho/2019).</t>
  </si>
  <si>
    <t>- Área da Usina São João, não aberta à visitação, cujo acesso se dá pelo Rio Iguaçu, com alta incidência de acessos irregulares da população local. _x000D_
- Uso por empresas privadas de passeios organizados.</t>
  </si>
  <si>
    <t>USO COMERCIAL:_x000D_
Diferentes empresas utilizam da imagem (e locações) da UC para se promoverem comercialmente, vinculando a imagem do Parque Nacional do Iguaçu (geralmente das Cataratas) à empresa ou produto. O procedimento é permitido, com base na Instrução Normativa nº 19/2011 - ICMBio.</t>
  </si>
  <si>
    <t>Captação de imagem para:_x000D_
- Recordações de visitantes em geral_x000D_
- Jornalismo_x000D_
- Video e fotografia artística e documental_x000D_
- Produção Cultural</t>
  </si>
  <si>
    <t>ÁREAS CONCESSIONADAS E ARRENDADAS: _x000D_
- Centro de Visitantes e estacionamentos, espaços Naipi, Tarobá e Porto Canoas (concessões Cataratas SA)_x000D_
- Receptivos, trilhas e cais Macuco Safari (concessão Ilha do Sol)_x000D_
- Hotel das Cataratas (Arrendamento Rede Belmond).</t>
  </si>
  <si>
    <t>UHE BAIXO IGUAÇU_x000D_
- Autorização de Licenciamento Ambiental ICMBio nº 01/2015_x000D_
- Hidrelétrica localizada no entorno imediato do Parque Nacional do Iguaçu, no município de Capanema._x000D_
- É necessário verificar o cumprimento das condicionantes</t>
  </si>
  <si>
    <t>BR-469_x000D_
- A servidão de passagem criada em 1914, data anterior à 1939 (criação da UC), teve seu desenvolvimento desde então e foi essencial para o desenvolvimento da região de Foz do Iguaçu, uma vez que liga aeroporto (fora do PNI) e aduana argentina._x000D_
- A BR-469, no trecho do interior do Parque, é utilizada por trades turísticos, carga e descarga, e pelos ônibus de turismo da concessionária._x000D_
- Há controle de acesso e velocidade dos veículos que adentram o parque, com autuação aos condutores que ultrapassam o limite de velocidade máxima estabelecido no plano de manejo (v. espacialização)._x000D_
- 65 autos de infração até novembro de 2019</t>
  </si>
  <si>
    <t>Turismo de base comunitária nos rios Jaú, Unini e Carabinani.</t>
  </si>
  <si>
    <t>Pesca de subsistência. Regulada por termo de compromisso no Rio Unini.</t>
  </si>
  <si>
    <t>Extrativismo vegetal para uso doméstico e comercial no Rio Jaú e Unini.</t>
  </si>
  <si>
    <t>Flora, avifauna (projeto Harpya, dentre outros), mastofauna (projeto onça pintada, dentre outros), Anfibios, insetos, fungos</t>
  </si>
  <si>
    <t>Atividades de educação ambiental com escolas,  universidades, comunidade do entorno e visitantes</t>
  </si>
  <si>
    <t>Observação de aves, principalmente ao longo da estrada do pau Brasil, trilha das Bromélias e Mirantes do Pau Brasil e Maracanã</t>
  </si>
  <si>
    <t>Visitas de escolas e universidades realizadas principalmente no Centro de Visitantes e eventualmente nas trilhas existentes</t>
  </si>
  <si>
    <t>Uso das imagens do Parque para promover a visitação pública</t>
  </si>
  <si>
    <t>Jornais, televisão, artigos científicos</t>
  </si>
  <si>
    <t>Criação de búfalos</t>
  </si>
  <si>
    <t>Produção de mel para consumo e venda</t>
  </si>
  <si>
    <t>Para consumo e para venda</t>
  </si>
  <si>
    <t>Extração de estacas para plantio de pimenta, construção de casas, etc</t>
  </si>
  <si>
    <t>Extração de pau-brasil</t>
  </si>
  <si>
    <t>Estrada municipal que atravessa o Parque (4 km)</t>
  </si>
  <si>
    <t>Pesquisas para subsisdiar a elaboração do Plano de manejo da UC, para ampliar o conhecimento sobre a biodiversidade da região, para elaborar o programa de monitoramento de impactos socioambientais de atividades de visitação.</t>
  </si>
  <si>
    <t>Atividades de visitação ao Pico da Neblina - Yaripo, conforme Plano de visitação aprovado pela Portaria ICMBio nº 458/2018, de 09/05/18 e pela Carta de anuência FUNAI nº 08/2019, publicada em 01/10/19. Necessidade de ordenamento da visitação, com necessidade de credenciamento de operadoras para apoiar o povo Yanomami na atividade.</t>
  </si>
  <si>
    <t>Pesca em rios, igarapés e lagos</t>
  </si>
  <si>
    <t>Aumento da geração de resíduos sem adequado tratamento e destinação, acarretando em impactos negativos ao ambiente e à população indígena residente na área</t>
  </si>
  <si>
    <t>Pesquisas orientadas (cerco fixo e mangue)</t>
  </si>
  <si>
    <t>Passeios de bicicletas, parapente, jetsky, surf e caminhadas</t>
  </si>
  <si>
    <t>Áreas não indenizadas no interior da UC. Sem uso</t>
  </si>
  <si>
    <t>Caça que ocorre na unidade de conservação. Majoritariamente por moradores</t>
  </si>
  <si>
    <t>Cataia e caxeta</t>
  </si>
  <si>
    <t>Organização do 1º Seminário de Pesquisas do Parque Nacional dos Lençóis Maranhenses, com foco na elaboração dos Termos de Compromisso.</t>
  </si>
  <si>
    <t>Atividades de educação ambiental em escolas dos municípios abrangidos pela unidade.</t>
  </si>
  <si>
    <t>Visitação nos atrativos discriminados no plano de manejo</t>
  </si>
  <si>
    <t>Visitas técnicas de ensino superior</t>
  </si>
  <si>
    <t>Produção de comerciais e programas televisivos ou voltados para a internet</t>
  </si>
  <si>
    <t>Moradia de posseiros anteriores a criação da unidade</t>
  </si>
  <si>
    <t>Moradias de proprietários anteriores a unidade de conservação</t>
  </si>
  <si>
    <t>Pesca comercial de camarão na costa.</t>
  </si>
  <si>
    <t>Solicitação para instalação de energia eletrica em povoados que não foram indenizados</t>
  </si>
  <si>
    <t>Esportes radicais</t>
  </si>
  <si>
    <t>Propriedades.</t>
  </si>
  <si>
    <t>Propriedades agrícolas</t>
  </si>
  <si>
    <t>Propriedades agrícolas dos moradores da região.</t>
  </si>
  <si>
    <t>Abate de animais silvestre</t>
  </si>
  <si>
    <t>Captura de aves</t>
  </si>
  <si>
    <t>Visitação de forma moderados,</t>
  </si>
  <si>
    <t>Usa</t>
  </si>
  <si>
    <t>Imagens locais</t>
  </si>
  <si>
    <t>Propriedade privadas no interior da UC</t>
  </si>
  <si>
    <t>Ainda há Posseiros dentro da UC,</t>
  </si>
  <si>
    <t>Ainda existe moradores dentro da UC, com criação animais, porem os mesmos ainda não foram indenizados, causando impactor dentro da UC</t>
  </si>
  <si>
    <t>De subsistência (praticada por moradores),</t>
  </si>
  <si>
    <t>Não realizada por moradores,</t>
  </si>
  <si>
    <t>Sim por pesquisadores,</t>
  </si>
  <si>
    <t>Sim, por caçadores</t>
  </si>
  <si>
    <t>Moradores,</t>
  </si>
  <si>
    <t>Não moradores,</t>
  </si>
  <si>
    <t>Sobre flora, fauna, visitação,sócio-ambiental, fogo, manejo, etc</t>
  </si>
  <si>
    <t>Visitas escolares e eventos de ed. Ambiental</t>
  </si>
  <si>
    <t>Corridas de montanha, corridas, encontros, etc</t>
  </si>
  <si>
    <t>Caminhada, escalada, banho de rio, etc</t>
  </si>
  <si>
    <t>Visitas acadêmicas</t>
  </si>
  <si>
    <t>Visitação clandestina e motos em trilhas sem controle</t>
  </si>
  <si>
    <t>Parceria através de Termo de Reciprocidade</t>
  </si>
  <si>
    <t>Comerciais, eventos</t>
  </si>
  <si>
    <t>Turistas, fotógrafos</t>
  </si>
  <si>
    <t>Agricultores tradicionais - Termos de Compromisso em andamento</t>
  </si>
  <si>
    <t>Extensiva acima de 1800 m Termos de Compromisso em andamento</t>
  </si>
  <si>
    <t>Extração clandestina de palmito</t>
  </si>
  <si>
    <t>Estrada para Vargem Grande - pré-existente</t>
  </si>
  <si>
    <t>Torre de do sistema de comunicação de microondas de FURNAS. Considerada essencial para a segurança do sistema nacional de transmissão de energia elétrica e sem alternativa locacional. Objeto de Termo de Compromisso com o Ministério Público Federal</t>
  </si>
  <si>
    <t>Rede para moradores e próprio parque</t>
  </si>
  <si>
    <t>Atividades no Recife das Timbebas</t>
  </si>
  <si>
    <t>Uso de imagens sem autorização</t>
  </si>
  <si>
    <t>Pesca no interior da UC</t>
  </si>
  <si>
    <t>Manejo de espécies exóticas de fauna e flora no parque Nacional.</t>
  </si>
  <si>
    <t>Monitoramento da biodiversidade, em especial os corais, aves marinhas, tartarugas e golfinhos rotadores.</t>
  </si>
  <si>
    <t>Pesquisa sobre a biodiversidade no Parque Nacional.</t>
  </si>
  <si>
    <t>O Parque Nacional proporciona algumas praias como a do Leão, Sueste e Sancho que proporciona recreação ao visitante.</t>
  </si>
  <si>
    <t>Aumento da visitação de forma preocupante, o Parque está batendo recorde de visitação nos últimos anos extrapolando os índices estabelecidos pelo estudo de capacidade de suporte do arquipélago, no qual impacta diretamente a qualidade ambiental e da experiência da visitação. Mudança de perfil do visitante do ecoturismo e de contemplação para sol, praia e selfie.</t>
  </si>
  <si>
    <t>Turismo nas áreas de trilhas e de belezas cênicas</t>
  </si>
  <si>
    <t>Atividades das duas comunidades escolares do arquipélago acontecem com constância no Parque.</t>
  </si>
  <si>
    <t>Algumas atividades de uso público da Unidade são explorados pela concessionária ECONORONHA.</t>
  </si>
  <si>
    <t>Uso particular das imagens do Parque.</t>
  </si>
  <si>
    <t>Estruturas de apoio e controle da visitação (PIC) Sancho, Leão e Sueste</t>
  </si>
  <si>
    <t>Existem duas situações de famílias morando dentro dos limites do Parque.</t>
  </si>
  <si>
    <t>Existe uma área do Parque Nacional onde é utilizada como pastagem de gado.</t>
  </si>
  <si>
    <t>Pesca e cata de caranguejo realizada nos costões rochosos e na parte terrestre do parque, respectivamente.</t>
  </si>
  <si>
    <t>Existem dois faróis dentro do Parque Nacional: ilha Rata e na trilha do Capim Açu.</t>
  </si>
  <si>
    <t>Expedição de Botanicos - protocolo basico programa de monitoramento da biodiversidade</t>
  </si>
  <si>
    <t>Levantamento da Ictiofauna da Bacia do rio Oiapoque</t>
  </si>
  <si>
    <t>Turismo ecologico e visitação</t>
  </si>
  <si>
    <t>Ocorre em duas comunidades às margens do Rio Oiapoque (Vila Brasil e Ilha Bela). A permanência de uma delas é prevista em Plano de Manejo (zona de uso conflitante), tornando necessário acordo de gestão</t>
  </si>
  <si>
    <t>Caça predatória com fins comerciais</t>
  </si>
  <si>
    <t>Ocorre de forma pontual, de acordo com demandas locais em vila Brasil e ilha Bela / fronteira oiapoque</t>
  </si>
  <si>
    <t>Garimpos irregulares de ocorrência localizada, intensidade varia conforme condições de mercado.</t>
  </si>
  <si>
    <t>Residuos solidos com ocorrência localizada (Rio Oiapoque  - Vila Brasil / Ilha Bela), de forma desordenada</t>
  </si>
  <si>
    <t>Implementação do protocolo mínimo de monitoramento da Biodiversidade</t>
  </si>
  <si>
    <t>"Propiciar educação ambiental nas escolas e TI's do entorno"</t>
  </si>
  <si>
    <t>Praticada por residentes do entorno</t>
  </si>
  <si>
    <t>Coleta de castanhas praticadas por residentes do entorno e indígenas</t>
  </si>
  <si>
    <t>Área de garimpo (desativado e monitorado) em área da Unidade.</t>
  </si>
  <si>
    <t>Coleta de Castanha-do-Brasil. O trânsito dos extrativistas é realizado pelo inerior da UC, mas os castanhais não estão mapeados.</t>
  </si>
  <si>
    <t>Pesquisa de monitoramento de pinípedes com intervenção direta através de descida na ilha para coleta de material e marcação. SISBIO 54246 e 54476. A descida na ilha só pode ocorrer com a autorização da UC e apenas duas pesquisas tem esta forma de intervenção: uma estou como responsável (de marcação dos pinípedes) e outra é com grupo de várias universidades e sempre quando desço na ilha já procuro coletar dados para eles.</t>
  </si>
  <si>
    <t>Atividade de turismo embarcado de observação de lobos e leões marinhos com autorização da UC  - É preciso dar um contexto sobre o turismo no Revis. Atualmente há apenas uma empresa que faz passeio embarcado na costa de Torres no verão. Operou há quase 18 anos indo até o Revis Ilha dos Lobos sem nenhum tipo de regramento e controle. Em 2017, uma das primeiras ações do conselho gestor da UC (criado em 2016) foi criar um grupo de trabalho (com a participação da empresa) para discutir um regramento mínimo deste turismo com o intuito de estabelecermos uma minuta de portaria para podermos autorizar a empresa e regularizar a situação. No entanto, o grupo de trabalho concluiu que seria necessário um condutor de visitante na embarcação para trazer informações relevantes ao longo do passeio. O empresário não concordou e decidiu que em 2019 faria apenas os passeios na costa sem entrar no perímetro da UC.</t>
  </si>
  <si>
    <t>Atividades de escolas e universidades com autorização da UC - Não tivemos visitação no Revis Ilha dos Lobos neste ano e tampouco solicitação de visitação para fins educacionais por universidades.</t>
  </si>
  <si>
    <t>A caça na região é praticada por moradores do entorno e de municípios vizinhos, com objetivos comerciais e de lazer.</t>
  </si>
  <si>
    <t>Captura de espécimes de aves silvestres de interesse comercial. Esta atividade ocorre principalmente no entorno da UC, mas entretanto afeta as populações que ocorrem no interior da UC.</t>
  </si>
  <si>
    <t>Pesquisa Monitoramento Recursos Hídricos: _x000D_
Aquarripária ( Rua do Mato)</t>
  </si>
  <si>
    <t>Pesquisas com  técnicas de sensoriamento remoto</t>
  </si>
  <si>
    <t>Uso de rios, cachoeiras e lagos artificiais, ciclismo, caminhada</t>
  </si>
  <si>
    <t>13 ocupações em terra pública - Posse</t>
  </si>
  <si>
    <t>17 possíveis propriedades em área particular</t>
  </si>
  <si>
    <t>1 ocupação em terra pública</t>
  </si>
  <si>
    <t>2 ocupações em terra privada</t>
  </si>
  <si>
    <t>Clandestinas</t>
  </si>
  <si>
    <t>Sólidos (domésticos e construção civil) em estradas, caminhos e locais de visitação, Efluentes (esgoto doméstico, industrial e carreamento pluvial)</t>
  </si>
  <si>
    <t>Estradas do entorno DF 001, DF 150, Rua 00 e acesso Vila Basevi</t>
  </si>
  <si>
    <t>Estradas vicinais  internas (Chácaras Carolina, Morada do Sol, Kibutz e Correios)</t>
  </si>
  <si>
    <t>Linha de Transmissão Contagem São João</t>
  </si>
  <si>
    <t>Proprietários não indenizados</t>
  </si>
  <si>
    <t>A prática de caça não é disseminada entre a comunidade.</t>
  </si>
  <si>
    <t>Vazamento de óleo que afetou a costa brasileira atingindo a REBIO</t>
  </si>
  <si>
    <t>Padrões populacionais, existência de espécies ameaçadas, raras, novas e novas distribuições, mudanças climáticas e suas influências, recuperação de áreas degradadas</t>
  </si>
  <si>
    <t>Recebimento de turma de ensino fundamental, médio e superior em aulas de campo dentro da UC.</t>
  </si>
  <si>
    <t>Caça de espera com ceva e/ou armadilha, principalmente de tatus e cutias</t>
  </si>
  <si>
    <t>Gasoduto passando internamente (aprox. 1 km)</t>
  </si>
  <si>
    <t>Estradas de terra locais que cortam a UC, tais como a Estrada do Caiana e Estrada dos Duros.</t>
  </si>
  <si>
    <t>Pesquisas científicas relacionadas a biodiversidade</t>
  </si>
  <si>
    <t>Caça por moradores de assentamento vizinhos</t>
  </si>
  <si>
    <t>Ponto de captação de água para uso urbano</t>
  </si>
  <si>
    <t>Rodovia PE-060 e PE-076</t>
  </si>
  <si>
    <t>Banhistas que buscam as praias e lagoas situadas ao longo da unidade.</t>
  </si>
  <si>
    <t>Banhistas que buscam as praias situadas ao longo da unidade e córregos.</t>
  </si>
  <si>
    <t>Pastagem na restinga.</t>
  </si>
  <si>
    <t>3 moradias sobrepostas à UC.</t>
  </si>
  <si>
    <t>Madeira de espécies de manguezal.</t>
  </si>
  <si>
    <t>Área de infraestrutura destina à administração da  UC</t>
  </si>
  <si>
    <t>COMUNIDADES DO ENTORNO</t>
  </si>
  <si>
    <t>SEMENTES E ORQUIDEAS</t>
  </si>
  <si>
    <t>IRRIGAÇÃO</t>
  </si>
  <si>
    <t>Maior conhecimento da UC</t>
  </si>
  <si>
    <t>Pesca esportiva no estuário do rio Maruim e rio da Serra</t>
  </si>
  <si>
    <t>Extração de madeira em corte seletivo e/ou supressão vegetal</t>
  </si>
  <si>
    <t>Piaçava, palmitos, produtos não lenhosos</t>
  </si>
  <si>
    <t>Monitoramento Aves Marinhas</t>
  </si>
  <si>
    <t>Monitoramento Elasmobrânquios</t>
  </si>
  <si>
    <t>Monitoramento Lixo Marinho</t>
  </si>
  <si>
    <t>Monitoramento Tartarugas Marinhas</t>
  </si>
  <si>
    <t>Monitoramento da Morfodinâmica da Ilha</t>
  </si>
  <si>
    <t>Monitoramento dos Ecossistema Recifais</t>
  </si>
  <si>
    <t>Barcos pesqueiros raramente adentram os limites da UC, mas existe a prática de pesca no entorno.</t>
  </si>
  <si>
    <t>Pesquisas científicas em diversos campos temáticos, incluindo pesquisas sobre as espécies de animais e plantas na REBio do Córrego do Veado</t>
  </si>
  <si>
    <t>Visitação de escolas da rede pública e privada do norte do Espírito Santo(municípios de Pinheiros, Nova Venécia, São Mateus, Montanha, Pedro Canário, Boa Esperança, etc) assim como visitação de alunos de graduação e pós-graduação.</t>
  </si>
  <si>
    <t>Cultivo de eucalipto, seringueira, cana, mamão, café e outros, assim como a criação de animais(principalmente a pecuária de corte e leite)</t>
  </si>
  <si>
    <t>Ocupação, normalmente, para caseiros dos proprietários e proprietários</t>
  </si>
  <si>
    <t>Utilização de agrotóxicos na agropecuária</t>
  </si>
  <si>
    <t>Anta</t>
  </si>
  <si>
    <t>Paca, cotia, porcos do mato,  etc</t>
  </si>
  <si>
    <t>Passarinhos, papagaios(animais de estimação)</t>
  </si>
  <si>
    <t>Prioritário consumo humano e pomares e dessedentação animal</t>
  </si>
  <si>
    <t>Atividades de silvicultura (plantio de talhões de eucaliptos destinados a fabricação de celulose) que ocupam aproximadamente 70% da zona de amortecimento da UC</t>
  </si>
  <si>
    <t>Caça de animais silvestres, principalmente mamíferos de pequeno e médio porte</t>
  </si>
  <si>
    <t>Pesquisas com aves</t>
  </si>
  <si>
    <t>Pesquisas com onças</t>
  </si>
  <si>
    <t>Pesquisas com primatas</t>
  </si>
  <si>
    <t>Pesquisas em geral. As pesquisas específicas que estão sendo realizadas na UC são: Corredores de onças e sua conservação; Análise do ambiente e comportamento do Cebus Kaapori; Borboletas frugívoras como indicadores de regeneração de áreas queimadas; Composição e riqueza de Scarabaeidae, Staphylinidae e Histeridae (Insecta, Coleoptera) coletados na Reserva Biológica Gurupi;  A dinâmica das queimadas e sua relação com a expansão de áreas degradadas no bioma Amazônico Maranhense; Conservação do solo através da análise de minhocas; Análise do ambiente de conservação e busca do Mutum Pinima, dentre outras.</t>
  </si>
  <si>
    <t>Recuperação florestal</t>
  </si>
  <si>
    <t>De qualquer natureza</t>
  </si>
  <si>
    <t>Inventários de biodiversidade, dinâmica costeira, estudos do meio abiótico, monitoramento ambiental, pesquisas socioambientais</t>
  </si>
  <si>
    <t>Bubalinocultura extensiva de grande porte (pecuaristas não residentes e búfalos asselvajados)</t>
  </si>
  <si>
    <t>Pesquisas autorizadas via SISBIO conforme demanda</t>
  </si>
  <si>
    <t>Pesquisa relacionada ao manejo da castanha e as populações quilombolas</t>
  </si>
  <si>
    <t>Atividade de soltura de quelônios (Projeto Quelônios do Trombetas)</t>
  </si>
  <si>
    <t>Visitas de parentes e/ou amigos de  fora da Rebio a moradores das comunidades no interior da Rebio (Território Quilombola reconhecido)</t>
  </si>
  <si>
    <t>Cursos de instituições de nível superior e pós graduação.</t>
  </si>
  <si>
    <t>Produção de informação jornalística</t>
  </si>
  <si>
    <t>Moradia de famílias quilômbolas</t>
  </si>
  <si>
    <t>Criação de pequenos animais para subsistência nas comunidades do Ajudante e Mussurá</t>
  </si>
  <si>
    <t>Manejo de quelônios (Projeto Quelônio do Trombetas)</t>
  </si>
  <si>
    <t>Coleta de frutos  da Castanha do Brasil_x000D_
(Essa atividade está ligada a usos relacionados  anteriormente, como caça, pesca.</t>
  </si>
  <si>
    <t>Carregamento de navios  cargueiros com minério de bauxita (Shipp loader Mineração Rio do Norte);_x000D_
Descarregamento de combustíveis em grande volume (Base de operações da Petrobrás), abastecimento da vila e movimentação de passageiros</t>
  </si>
  <si>
    <t>Têm sido realizadas pesquisas na maior parte na área da flora, seguida da fauna e muito pouco relacionado ao patrimônio histórico. Em 2017 sistematizamos pela primeira vez as autorizações emitidas pelo Sisbio.</t>
  </si>
  <si>
    <t>Grupos escolares e outros grupos independentes eventualmente.</t>
  </si>
  <si>
    <t>Atividades religiosas de matriz africana</t>
  </si>
  <si>
    <t>Atividades religiosas de matriz cristã protestante.</t>
  </si>
  <si>
    <t>Lazer - banho</t>
  </si>
  <si>
    <t>Lazer - montanhismo</t>
  </si>
  <si>
    <t>Autorizamos a utilização de imagens da Rebio em alguns eventos ou materiais de divulgação locais.</t>
  </si>
  <si>
    <t>Invasões para estabelecimento de imóveis de veraneio em Rio D'ouro (corte de pedra), Jaceruba e Adrianópolis município de Nova Iguaçu.</t>
  </si>
  <si>
    <t>Há expansão de ocupações irregulares em diferentes pontos da Rebio: Jaceruba, corte de pedra, estrada da colônia, Xerém e km 90 a princípio. Iniciamos algumas ações para mapeamento da situação, na Estrada da Colônia e em Corte de Pedra. A maioria dos imóveis destina-se atividades de veraneio. Existem também pelo menos três propriedades que carecem de desapropriação total ou parcial. São elas a Fazenda Vida Renovada,( Nova Iguaçu), Fazenda Atlântica (Nova Iguaçu) e Fazenda Livramento (Miguel Pereira). No município de Duque de Caxias, Xerém, existem alguns imóveis utilizados como moradia no interior da Unidade de Conservação, sempre nas suas bordas.</t>
  </si>
  <si>
    <t>Existe caça na Reserva, prioritariamente para consumo de animais silvestres como tatu, queixada, cateto, paca, macacos, quati, e aves.</t>
  </si>
  <si>
    <t>A extração ilegal de palmito (Euterpe edulis) no interior da reserva, além de coleta de plantas ornamentais como ouricana (Geonoma spp.), bromélias e orquídeas.</t>
  </si>
  <si>
    <t>Há captação de água irregular, no entorno imediato da Rebio, em especail em Xerém, para fins comerciais.</t>
  </si>
  <si>
    <t>Há 31 pontos de captação de água, que se reúnem em cinco estações de tratamento de água da CEDAE que adicionam cloro antes do abastecimento público.</t>
  </si>
  <si>
    <t>Existem parte da BR-040, o Caminho do Imperador muito utilizado para acessar o Vale das Princesas e a estrada do comércio, muito utilizada pela Petrobras para manutenção em uma faixa de dutos. Há outras duas faixas de dutos dentro da Reserva, com respectivas servidões de passagem para manutenção. Também têm servidões de passagem as estações de tratamento de água da CEDAE.</t>
  </si>
  <si>
    <t>Há uma faixa de linhas de transmissão que cruza um trecho sudoeste da Rebio.</t>
  </si>
  <si>
    <t>Provável à partir de estudos de óleos essenciais encontrados em plants pesquisadas na UC</t>
  </si>
  <si>
    <t>Pesquisas científicas autorizadas através do SISBIO. Considera-se aqui somente as pesquisas executadas._x000D_
61982 - Biologia da Conservação de Botos Tursiops truncatus em duas UCs Federais Marinhas de Santa Catarina._x000D_
52034 - SiMCosta - Sistema de Monitoramento da Costa Brasileira_x000D_
57757 - GESTÃO DA UC/ A invasão do coral sol em ecossistemas rochosos do sul do Brasil: aspectos fisiológicos, ecológicos e de manejo_x000D_
56981 - Caracterização bioquímica e da ecofisiologia de populações de Sargassum na Costa Brasileira_x000D_
59136 - GESTÃO DA UC/ Reef Check na REBIO Arvoredo - Monitoramento ambiental de macroinvertebrados marinhos e cobertura dos costões rochosos_x000D_
57658 - Monitoramento ecológico de longa duração de peixes de costão rochosos da REBIO Arvoredo e entorno_x000D_
61045 - Mapeando a biodiversidade no sul do Brasil: filogeografia de crustáceos insulares._x000D_
60295 - Variação Sazonal do Zooplancton na Plataforma Rasa Central de Santa Catarina_x000D_
50664 - FISIOLOGIA, REPRODUÇÃO E PERFIL SANITÁRIO DE AVES EM UNIDADES DE CONSERVAÇÃO DO ESTADO DE SANTA CATARINA_x000D_
69003 - GESTÃO DA UC/ Monitoramento do lixo marinho em costão rochoso do Rancho Norte e áreas submersas na REBIO Marinha do Arvoredo_x000D_
54479 - Monitoramento biogeoquímico e do metabolismo ecossistêmico em um ponto amostral da Rebio Arvoredo._x000D_
71796 - Delimitação e caracterização do sítio arqueológico Arvoredo I_x000D_
64646 - ÁREAS MARINHAS PROTEGIDAS DO LITORAL BRASILEIRO SOB AMEAÇA DE SUBSTÂNCIAS QUÍMICAS PERIGOSAS_x000D_
Considerou-se as pesquisas como tendo impacto positivo nas três escalas, baseado no entendimento de que essa atividade traz benefícios para o pesquisador, que tem o benefício de realizar sua pesquisa, para o entorno, que fornece produtos e serviços para que a pesquisa aconteça e para a sociedade, que se beneficia da evolução do conhecimento.</t>
  </si>
  <si>
    <t>Vivência com professores e alunos da rede municipal; Vivência com voluntários e Atividades de proteção em ambiente natural com voluntários._x000D_
Ações realizadas no ano de 2019_x000D_
08/02/2019 - Porto do Brás, Ilha da Galé Vivência com 10 voluntários (palestra e flutuação observando o ambiente marinho);_x000D_
31/03/2019 - Saco do Capim, Ilha do Arvoredo (fora da UC)	/ Vivência com 50 alunos da rede pública (palestra e flutuação observando o ambiente marinho);_x000D_
04/05/2019 - Ilha Deserta / Clean UP com 70 voluntários (Apresentação da reserva e do problema do lixo no mar com atividade de mergulho autônomo, mergulho livre e desembarque na ilha Deserta para remoção de lixo marinho)._x000D_
23/10/2019 - Saco d’água, Ilha do Arvoredo / Vivência com 27 Professores municipais (palestra e flutuação observando o ambiente marinho);</t>
  </si>
  <si>
    <t>Pesquisas realizada por diversas Instituições nacionais como o Jardim Botânico, Fundação Oswaldo Cruz e as Universidades do Norte Fluminense, Federal do Rio de Janeiro e Federal Rural do Rio de Janeiro, entre outras com temas de interesse da UC como: manejo da metapopulação de micos-leões-dourados e o impacto da febre amarela sobre a metapopulação, avaliação dos plantios de restauração florestal feitos da REBIO, avaliação do impacto das infraestruturas lineares sobre a movimentação da fauna, e também sobre a fauna e flora de maneira mais geral, como revisões taxonômicas e levantamentos de peixes, répteis, anfíbios e pequenos mamíferos.</t>
  </si>
  <si>
    <t>Caça cultural praticada por moradores das cidades vizinhas a UC, principalmente Casimiro de Abreu, Silva Jardim e São Vicente (distrito de Araruama) que causam pressão sobre diversas populações da UC como pacas, capivaras, tatus, teius, quatis que são consumidos preferencialmente. Há também casos de caça comercial, principalmente de pacas, capivaras e tatus na qual o impacto é bem maior pois a quantidade abatida por caçador é bem maior.</t>
  </si>
  <si>
    <t>Autorização de pesquisa no SISBIO</t>
  </si>
  <si>
    <t>Visitação pela população local das nascentes e cachoeiras da região</t>
  </si>
  <si>
    <t>Flora, fauna, fatores abióticos e socio-econômicos</t>
  </si>
  <si>
    <t>Concientização da população do entorno, inclusão social de pessoas com deficiência e atividade didática.</t>
  </si>
  <si>
    <t>Agricultura de pequeno porte (banana)</t>
  </si>
  <si>
    <t>Comércio ilegal</t>
  </si>
  <si>
    <t>Faixa de dutos (gás e óleo)</t>
  </si>
  <si>
    <t>Estradas públicas estaduais e municipais</t>
  </si>
  <si>
    <t>Rodovia federal (BR 101) e ferrovia (atualmente desativada)</t>
  </si>
  <si>
    <t>Furnas, Ampla e sub-estação de energia</t>
  </si>
  <si>
    <t>Avalição  quanto a efetividade da unidade quanta proteção das coleçoes hidrica. Relações dos sistemas agricolas e o Revis</t>
  </si>
  <si>
    <t>Agricultura de sequeiro e pecuaria em escala industrial</t>
  </si>
  <si>
    <t>Pecuaria extensiva em áreas de pastagem natural e pasto plantado</t>
  </si>
  <si>
    <t>Ação de caçadores de municipios vizinhos ao Revis e de moradores do entorno</t>
  </si>
  <si>
    <t>Atividade pesca no interior do Revis</t>
  </si>
  <si>
    <t>Uso tradicional de plantas pelas comunidade moradora do interior e áreas vizinhas ao Revis</t>
  </si>
  <si>
    <t>Captação de água para uso na agricultura</t>
  </si>
  <si>
    <t>Estrada utilizada pela comunidade para deslocar até  local de trabalho</t>
  </si>
  <si>
    <t>Instalção de rede de distribuição de energia no interior da UC</t>
  </si>
  <si>
    <t>Pesquisas acadêmicas.</t>
  </si>
  <si>
    <t>Recreação dos moradores do municpio e de municipios vizinhos</t>
  </si>
  <si>
    <t>Coleta do caranguejo uçá - pesca</t>
  </si>
  <si>
    <t>Pesca artesanal (peixe), Pesca de espinhel, pesca de rede autorizadas e demais apetrechos</t>
  </si>
  <si>
    <t>Uso de folhas e cascas para medicina tradicional</t>
  </si>
  <si>
    <t>Confecção de instrumentos musicais e artesanato.</t>
  </si>
  <si>
    <t>Troca de óleo e abastecimento de barcos deixando restos nos rios.</t>
  </si>
  <si>
    <t>Pesquisas sobre o estado de conservação das principais espécies economicas e ambientais da pesca artesanal da Resex e a construção do processo de monitoramento destas.</t>
  </si>
  <si>
    <t>Pesquisas com espécies da fauna desenvolvidas pelos parceiros da UFPI e da Ong Tamanduas do Brasil</t>
  </si>
  <si>
    <t>O Delta do Parnaíba recebe em média 120 mil turistas por ano, maior parte destes, vem em busca do turismo de sol e praia, e recepciona e nem valoriza a Unidade de Conservação, nem tão pouco sua riqueza socioambiental e cultural. Gerando renda restrita a poucos e impactos generalizados a pop tradicional.</t>
  </si>
  <si>
    <t>Atividades náuticas e terrestre (trilhas já existentes) para avistamento de fauna, com alto grau de potencial de integração da riqueza ecológica com a riqueza cultural e social (ainda invisíveis a atividade)</t>
  </si>
  <si>
    <t>Turismo de Base Comunitária desenvolvido de forma ainda muito incipiente e desorganizada, mas com grande potencial como alternativa de renda e valorização da identidade territorial da RESEX, salvaguardando a riqueza socioambiental da UC</t>
  </si>
  <si>
    <t>O Turismo sem ordenamento ameaça a pesca artesanal e pressiona a comunidade gerando conflitos sociais, impactos culturais e especulação imobiliária ilegal</t>
  </si>
  <si>
    <t>Dentro dos limite da RESEX existem 5 comunidades com pelo menos 1.500 famílias que residem nelas. A moradia de beneficiários da RESEX é permitida desde que a construção seja autorizada pela comunidade e pelo ICMBio, para evitar que pessoas não beneficiarias venham a residir na Reserva.</t>
  </si>
  <si>
    <t>Cata do Caranguejo Uça, de mariscos e pesca artesanal</t>
  </si>
  <si>
    <t>Coleta de frutas nativas, como a castanha de caju, murici pitanga, murici, a mangaba, o guajirú, coco de praia etc....</t>
  </si>
  <si>
    <t>Retirada do pó da carnaúba, importante recurso manejado na RESEX</t>
  </si>
  <si>
    <t>O não recolhimento do lixo de forma adequada pela Prefeitura e a gestão e destinação inadequada realizada pela comunidade.</t>
  </si>
  <si>
    <t>Pesquisa de estudantes das Universidades locais</t>
  </si>
  <si>
    <t>Famílias praticam a agricultura para fins de segurança alimentar</t>
  </si>
  <si>
    <t>Captura de especies nativas da fauna local</t>
  </si>
  <si>
    <t>Ocorre extração de minerais no entorno da unidade</t>
  </si>
  <si>
    <t>Pesquisa para o manejo sustentáveis do recursos naturais e quanto ao conhecimento e uso tradicional;_x000D_
Implantação do Programa de Monitoramento da Biodiversidade, sub componente aquático continental;</t>
  </si>
  <si>
    <t>Pesquisas desenvolvidas pelos próprios analistas da unidade:_x000D_
Alessandro Silva Marçal: “OS DESAFIOS PARA A GESTÃO DAS RESERVAS EXTRATIVISTAS MARINHAS DA AMAZÔNIA: Estudo de caso Reserva Extrativista Maracanã/PA”; _x000D_
Claudia Cristina Lima Marçal: "A PESCA DE CURRAL EM UMA RESERVA EXTRATIVISTA NA ZONA COSTEIRA AMAZÔNICA: COMPOSIÇÃO DA CAPTURA E IMPLICAÇÕES PARA O MANEJO"</t>
  </si>
  <si>
    <t>- O Turismo na unidade ocorre de uma forma desordenada, por tratar-se de uma Resex Marinha com populações extrativistas e inúmeras formas de acesso terrestre e fluvial, não há nenhum tipo de controle de acesso que impeça a visitação, contudo, há a necessidade de realizar o ordenamento dessa atividade incentivando e implementando o Turismo de Base Comunitária a ser considerado na elaboração e implementação do seu Plano de Manejo. _x000D_
- Especulação imobiliária e comércio de terrenos na unidade, invasões e construções irregulares de pessoas de fora da unidade para visitação e o turismo geram grande transtorno a gestão da Unidade.</t>
  </si>
  <si>
    <t>Promover o turismo em base ecológicas</t>
  </si>
  <si>
    <t>Atividades e Empreendimentos sem Licenciamento Ambiental ou em desacordo com os objetivos da UC. Empreendimentos Portuários de grande porte, Carcinicultura, Construção de Resorts, e outros sem a devida manifestação ou Licenciamento Ambiental podem afetar significativamente a biodiversidade e o modo de vida das populações extrativistas.</t>
  </si>
  <si>
    <t>Pecuária e Agricultura em grande escala no interior da UC.</t>
  </si>
  <si>
    <t>Captura de caranguejo durante o suatá somente com a declaração de estoque.</t>
  </si>
  <si>
    <t>Pesca artesanal em desacordo com Acordo de Gestão do UC.</t>
  </si>
  <si>
    <t>Pesca artesanal sustentável</t>
  </si>
  <si>
    <t>Semente, frutas e cascas sem fins comerciais</t>
  </si>
  <si>
    <t>Corte de madeira em área de APP</t>
  </si>
  <si>
    <t>Extração ou aproveitamento de madeira para construção de casas, barcos, currais de pesca e demais artes de pesca para subsistência das populações tradicionais com a prévia autorização do ICMBio de acordo com Acordo de Gestão da Unidade.</t>
  </si>
  <si>
    <t>Extração de pedras e areia permitida somente para obras de interesse público e social em pequena escala.</t>
  </si>
  <si>
    <t>Empreendimentos Portuários sem Licenciamento Ambiental e em desacordo como objetivo da UC.</t>
  </si>
  <si>
    <t>Captação de água para abastecimento urbano e e uso das comunidades.</t>
  </si>
  <si>
    <t>Pesquisas mais variadas possíveis em técnicas de captura do caranguejo, sequestro de carbono, etc.</t>
  </si>
  <si>
    <t>Visitação por parte escolas e universidades com ênfase na preservação do meio ambiente, na manutenção do modo de vida das populações tradicionais, etc.</t>
  </si>
  <si>
    <t>Comercialização do caranguejo como base de renda dos extrativistas.</t>
  </si>
  <si>
    <t>Passagem de embarcações que não aquelas de pescadores artesanais</t>
  </si>
  <si>
    <t>Voltadas ao turismo comunitário, gestão de UCs, pesca e educação ambiental</t>
  </si>
  <si>
    <t>Lazer  praia aos fins de semana e feriados</t>
  </si>
  <si>
    <t>Passagem de veículos automotivos na praia e dunas. Fluxo de turistas por excursões de ônibus. Uso de imóveis para veraneio.</t>
  </si>
  <si>
    <t>Para subsistencia</t>
  </si>
  <si>
    <t>Para subsistência</t>
  </si>
  <si>
    <t>Cerca de 150 imóveis de veraneio (usuários)</t>
  </si>
  <si>
    <t>Cerca de 240 famílias beneficiárias residentes.</t>
  </si>
  <si>
    <t>Criação de animais de pequeno porte</t>
  </si>
  <si>
    <t>Venda irregular de imóveis, terrenos e áreas produtivas de cultivo para não beneficiários</t>
  </si>
  <si>
    <t>Criação de animais de grande porte (gado)</t>
  </si>
  <si>
    <t>Pesca artesanal de subsistência</t>
  </si>
  <si>
    <t>Retirada ilegal de madeira dos manguezais para confecção de cercas, casas de taipa e lenhas</t>
  </si>
  <si>
    <t>Vegetação da lagoa (tabuba) para artesanto, coco</t>
  </si>
  <si>
    <t>Pavimentação da rodovia CE 454  que dá acesso à praia do Batoque</t>
  </si>
  <si>
    <t>Famílias Beneficiárias da Unidade de Conservação  - Caça de Subsistência</t>
  </si>
  <si>
    <t>Famílias beneficiárias da Unidade de Conservação (projeto de manejo de jacarés).</t>
  </si>
  <si>
    <t>Espécies comerciais e de subsistência - Famílias Beneficiárias e comunidades do entorno da Unidade de Conservação que estão no Acordo de Gestão</t>
  </si>
  <si>
    <t>As pesquisas científicas na unidade abordam os usos acima e tratam desde o manejo dos recursos naturais, o monitoramento da biodiversidade, assim como as questões sócia, econômicass e culturais do modo de vida tradicional dos beneficiários</t>
  </si>
  <si>
    <t>1 Oficina de formação de agente ambiental voluntários (formação de 48 agentes na RESEX),1 oficina de educação ambiental com tema água e residuo 1, 6 reuniões nas comunidades para tratar o tema do residuo 6, 1 gincana ecológica (500 participantes das comunidades e instituições parceiras onde foram soltos 51 mil filhotes de quelônios - tartaruga, iaçá e tracajá)</t>
  </si>
  <si>
    <t>Uso comercial</t>
  </si>
  <si>
    <t>Pesquisas socioambientais</t>
  </si>
  <si>
    <t>Todas as áreas da UC são particulares; fazendas onde se desenvolve a pecuária.</t>
  </si>
  <si>
    <t>Conhecimento tradicional relacionado ao manejo do coco babaçu</t>
  </si>
  <si>
    <t>Fazendas particulares em toda a UC</t>
  </si>
  <si>
    <t>Ocorre caça ilegal em algumas áreas da RESEX</t>
  </si>
  <si>
    <t>Pesquisas de acordo com os objetivos da Unidade</t>
  </si>
  <si>
    <t>Eventos offroad (trilhas de moto)</t>
  </si>
  <si>
    <t>Uso de imagens sem fim comercial (palestras e outras atividades educativas)</t>
  </si>
  <si>
    <t>Uso tradicional de roças por usuários/beneficiários para fins de subsistência</t>
  </si>
  <si>
    <t>Base para núcleo familiar instalada em imóveis rurais</t>
  </si>
  <si>
    <t>Pousadas e comércios em geral</t>
  </si>
  <si>
    <t>Criação de bois</t>
  </si>
  <si>
    <t>Artesanal e de subsistência</t>
  </si>
  <si>
    <t>Consolidação de rodovia e hidrovia</t>
  </si>
  <si>
    <t>Caça para fins comerciais praticadas por poucos individuos, contrariando as leis e Plano de Manejo da UC</t>
  </si>
  <si>
    <t>Uso na própria UC para garantir os meios de vida dos moradores</t>
  </si>
  <si>
    <t>Pesquisas socioeconomicas, com olhar sobre a organização comunitária, governança e outros..</t>
  </si>
  <si>
    <t>Existem iniciativas locais para uso de turismo de base comunitária e ecoturismo, incluindo um grupo de trabalho específico para esta finalidade, onde são discutidas temáticas para engajar e ordenar este tipo de atividade dentro da UC.</t>
  </si>
  <si>
    <t>Predominante na UC, turismo de massa, uso de praias, veraneio</t>
  </si>
  <si>
    <t>Há casas de veranistas e outros que provavelmente não estarão no_x000D_
perfil de beneficiários da Resex</t>
  </si>
  <si>
    <t>Realizadas por usuários e pescadores de outras regiões (comerciais e_x000D_
não comerciais) - necessidade de ordenamento e acordos de pesca</t>
  </si>
  <si>
    <t>Há, mas não se tem dados sobre a escala e uso</t>
  </si>
  <si>
    <t>Entrepostos de pesca profissional, transporte de passageiro.</t>
  </si>
  <si>
    <t>Dentro das comunidades - queima e disposição inadequada de_x000D_
resíduos</t>
  </si>
  <si>
    <t>Pesquisa etnoecológica sobre o Siri, na RESEX Marinha Baia do Iguape, Estudo sobre a ecologia dos principais moluscos de importância econômica na RESEX Marinha Baia do Iguape, Estudo sobre os impactos de grandes empreendimentos sobre a cultura e o modo de vida das populações tradicionais da RESEX Marinha Baia do Iguape.</t>
  </si>
  <si>
    <t>Turismo de Base Comunitária TBC, que envolve atividades de recreação e contato com a natureza, mas também de cunho cultural e religioso. Roteiros Rota da Liberdade e Salamina</t>
  </si>
  <si>
    <t>Sede Administrativa da UC.</t>
  </si>
  <si>
    <t>Aterramento de Manguezal para moradias</t>
  </si>
  <si>
    <t>Pesca artesanal comercial e de subsistência.</t>
  </si>
  <si>
    <t>Estaleiro Naval Enseada do Paraguaçu e Canteiro de São Roque (Petrobrás), embarque e desembarque de passageiros.</t>
  </si>
  <si>
    <t>Usina Hidroelétrica de Pedra do Cavalo</t>
  </si>
  <si>
    <t>Artes de pesca</t>
  </si>
  <si>
    <t>Biologia reprodutiva das espécies comerciais migratórias</t>
  </si>
  <si>
    <t>Levantamento da vegetação nativa no entorno imediato da UC (mata ciliar)</t>
  </si>
  <si>
    <t>Percepção social sobre mamíferos aquáticos carismaticos</t>
  </si>
  <si>
    <t>Passeio realizado pela associação de barqueiros de jequiá em área de manguezal</t>
  </si>
  <si>
    <t>Atividades com escolas, universidades e institutos técnicos em passeio de barco pelo canal do rio Jequiá, mostrando vegetação própria, problemas, etc.</t>
  </si>
  <si>
    <t>Complexo turístico Dunas de Marapé_x000D_
Recepção de turistas, passeios de barco, restaurante, sem autorização</t>
  </si>
  <si>
    <t>Visitação em áreas de praia e mangue pela população local e turistas/ passeios de jet ski /pesca esportiva</t>
  </si>
  <si>
    <t>Plantações comerciais de coco e cana de açúcar no entorno da UC e área de APP</t>
  </si>
  <si>
    <t>Ocupação em APP população tradicional</t>
  </si>
  <si>
    <t>O uso ocorre no entorno imediado da UC, em área de APP - maioria população tradicional</t>
  </si>
  <si>
    <t>Fazenda de criação de gado  no entorno da UC, abrange APP</t>
  </si>
  <si>
    <t>Criação de abelhas africanizadas: poliniza algumas espécies vegetais; fornece mel e própolis; fonte de renda alternativa; compete com espécies nativas (melíponas)</t>
  </si>
  <si>
    <t>Caça de animais silvestres no entorno da unidade, na mata ciliar e mangue</t>
  </si>
  <si>
    <t>Extração de areia e seixos sem autorização ou licença, nas praias , no entorno imediato da UC</t>
  </si>
  <si>
    <t>Captação irregular para agricultura familiar e outros usos</t>
  </si>
  <si>
    <t>Depósito irregular de lixo e lançamento esgoto doméstico no interior da Lagoa e manguezal</t>
  </si>
  <si>
    <t>USO GERAL</t>
  </si>
  <si>
    <t>FOTOGRAFIAS SEM FIM LUCRATIVOS DE SERVIDORES, VISITANTES E PESQUISADORES</t>
  </si>
  <si>
    <t>LIXO DESPEADO NAS BORDAS DOS MAGUEZAIS E ACÚUMULO DE LIXO EM ILHA LEVADO PELA MARÉ</t>
  </si>
  <si>
    <t>Autorizações Sisbio e anuência Resex</t>
  </si>
  <si>
    <t>Incluído no projeto de costões rochosos</t>
  </si>
  <si>
    <t>A principal atividade de turimo realizada na RESEX e com normas de ordenamento é o turimo nautico, que inclui o passeio nautico, o barco taxi, a pesca esportiva e os brinquedos aquaticos</t>
  </si>
  <si>
    <t>O turismo realizado nas praias da RESEX. Nao possui ordenamento e sofre com o grande fluxo de visitantes, turimo de massa.</t>
  </si>
  <si>
    <t>Pesquisas com foco na diversidade biológica da UC</t>
  </si>
  <si>
    <t>Venda do serviço de passeios náuticos conforme regramento estabelecido no Plano de Manejo e pela comunidade tradicional da localidade</t>
  </si>
  <si>
    <t>Passeios de buggy, explorado pela comunidade indígena, entre Caraíva e Aldeia Bugigão e Barra Velha. Única experiência na Resex que mais se aproxima de turismo de base comunitária.</t>
  </si>
  <si>
    <t>Fotografias e vídeos a partir dos atributos da RESEX, inclusive sua população beneficiária</t>
  </si>
  <si>
    <t>Monoculturas de eucalipto, mamão, café, pimenta do reino, com utilização de agrotóxicos em larga escala, além de desmatamento.</t>
  </si>
  <si>
    <t>Restaurantes, pousadas e outros comércios de uso de populações não beneficiárias</t>
  </si>
  <si>
    <t>Restaurantes, pousadas e outros comércios por comunidades beneficiárias</t>
  </si>
  <si>
    <t>Pesca de espécie listada na IN 445 (Plano de Recuperação das espécies) - particularmente o Budião - permitida apenas por Plano de Recuperação, que aguarda aprovação e publicação do órgão.</t>
  </si>
  <si>
    <t>Coleta de sementes para artesanato</t>
  </si>
  <si>
    <t>Frutas, sementes etc.</t>
  </si>
  <si>
    <t>Biriba etc.</t>
  </si>
  <si>
    <t>Vazamento de óleo na costa afetando a RESEX do Corumbau</t>
  </si>
  <si>
    <t>Resíduos sanitários</t>
  </si>
  <si>
    <t>Área da marinha na Ponta do Corumbau</t>
  </si>
  <si>
    <t>Pesquisas não relacionadas com a gestão da UC (esse tipo de pesquisa é permitida, mas não incentivada nas atividades de fomento à pesquisa na UC)</t>
  </si>
  <si>
    <t>Pesquisa relacionada com a gestão da UC e de interesse das populações beneficiárias.</t>
  </si>
  <si>
    <t>Eventos de limpeza de praia, atividades com as crianças, plantio de mudas.</t>
  </si>
  <si>
    <t>Gastronômico: Festival de Moquecas da RESEX; visitas às comunidades para degustação de pratos regionais</t>
  </si>
  <si>
    <t>Pesca Amadora  com acompanhamento de beneficiários, passeios para atrativos e comunidades da RESEX. Permitido (acordo de gestão), algumas regras criadas, mas precisa ser melhor manejado.</t>
  </si>
  <si>
    <t>Passeio de barco, visita às praias, por pessoas que não residem nas cidades sede.</t>
  </si>
  <si>
    <t>Pesca Amadora sem acompanhamento de beneficiários. Não é permitida.</t>
  </si>
  <si>
    <t>Plantios de casuarina e acácia no entorno ocasionaram dispersão de sementes que atingiram a UC, e hoje existe a invasão dessas espécies, causando substituição de ambientes naturais e projeção das dunas prejudicadas, já que impossibilita o avanço da vegetação nativa.</t>
  </si>
  <si>
    <t>Moradia das famílias beneficiárias + Agricultura (posse) por beneficiários (agricultura e plantio de coco) + Pecuária (posse) de pequeno porte (caprinos, ovino, aves e suínos)_x000D_
_x000D_
Visto que temos mais de 08 tipos de uso do solo para destacar, vamos unir aqui a moradia, pecuária e agricultura de beneficiários, já que possuem o mesmo status</t>
  </si>
  <si>
    <t>Moradia de não beneficiários e agricultura (posse) - Plantio de coco por não beneficiários. Não foi feita comprovação se é propriedade._x000D_
Da mesma forma, como o status é o mesmo, unimos moradia e agricultura por não beneficiários</t>
  </si>
  <si>
    <t>Carcinicultura no entorno, com impactos direto sobre os manguezais da UC e aos direitos de uso do território por parte das populações beneficiárias</t>
  </si>
  <si>
    <t>Carcinicultura no interior da UC</t>
  </si>
  <si>
    <t>Restaurantes, comércios e barracas de praia (dentro da UC)</t>
  </si>
  <si>
    <t>Criação de gado bovino. Existem pequenas criações em comunidade tradicional da UC; está ocorrendo tentativa de licenciamento irregular para drenagem de pasto em área da UC.</t>
  </si>
  <si>
    <t>Criação comercial de abelhas para produção de mel, pólen e própolis. Atividade tradicionalmente desenvolvida no município, e existem caixas de criação dentro e fora da UC. Produção totalmente dependente da boa conservação dos manguezais da UC</t>
  </si>
  <si>
    <t>Carcinicultura. Mesmo a que está no entorno, causam os efeitos de morte de alevinos e larvas, poluição dos mangues.</t>
  </si>
  <si>
    <t>Amadora acompanhada por população beneficiária</t>
  </si>
  <si>
    <t>Comercial Artesanal (estuarina e marítima). A pesca inclui de peixes, crustáceos e mariscos. Conforme entendimento dos pescadores e marisqueiras da UC, tudo trata-se de pesca, não divide entre coleta e pesca</t>
  </si>
  <si>
    <t>Extração de pequenas porções de madeira de mangue para reparo em casa, cercas. Permitido via acordo de gestão, além do uso tradicional.</t>
  </si>
  <si>
    <t>Algum uso no entorno, ainda não identificado, ocasionou um desastre ambiental do derramamento do óleo no litoral nordestino. As ações de gestão foram interrompidas para lidar com a emergência. Os ambientes marinhos e de manguezais foram afetados. Os impactos socioambientais são ainda imensuráveis, mas os pescadores, pescadoras e marisqueiras já sofrem com os impactos em suas atividades produtivas</t>
  </si>
  <si>
    <t>POrto da Veracel (Belmonte); Porto Sul (Ilhéus)</t>
  </si>
  <si>
    <t>Captação de água para carciniculturas</t>
  </si>
  <si>
    <t>Portos individuais e comunitários; balsa para travessia de rio (estruturas deficientes)_x000D_
Acesso pela praia à comunidade Puxim da Praia;_x000D_
Acesso às barras de Atalaia e Albino por acesso no entorno;_x000D_
Não são áreas de passagem de um ponto de fora da UC para outro fora da UC, são para acessos locais.</t>
  </si>
  <si>
    <t>Geração de subsídios para getsão da UC e integração dos conhecimentos técnico-científico e tradicional.</t>
  </si>
  <si>
    <t>Instrução normativa ICMBio específica</t>
  </si>
  <si>
    <t>Atividade permitida para familias cadastradas pela UC e deve ter Autorização do ICMBio e obedecer patâmetros estabelecidos (tamanho e localização da área, uso coletivo ou individual, cerca, etc.)</t>
  </si>
  <si>
    <t>Moradores cadastrados pela UC da zona de comunidades</t>
  </si>
  <si>
    <t>Benfeitorias (casas) de propriedades sobrepostas e/ou no entorno da UC</t>
  </si>
  <si>
    <t>Atividade agricultura familiar e criação de pequenos e médio animais permitida para famílias cadastradas pela UC e deve ter Autorização do ICMBio e obedecer parâmetros estabelecidos (numero de animais, cerca, etc.)</t>
  </si>
  <si>
    <t>Atividade desenvolvida geralmente por pessoas de fora do município nas áreas mais remotas da UC. Ha também ocorrência de caça de iguana em seu período reprodutivo.</t>
  </si>
  <si>
    <t>Uso tradicional de plantas em geral</t>
  </si>
  <si>
    <t>Avaliação das causas da mortalidade do berbigão; monitoramento do caranguejo.</t>
  </si>
  <si>
    <t>Turismo de experiência de base comunitária, envolvendo cerca de seis famílias de beneficiários, de iniciativa de um beneficiário da Resex, totalizando de 2015 até o momento mais de 500 visitantes.</t>
  </si>
  <si>
    <t>Extrativismo de caranguejo</t>
  </si>
  <si>
    <t>Pesca recursos da ictiofauna e crustáceos</t>
  </si>
  <si>
    <t>Atividades com finalidade científica_x000D_
Inicio: 03/2019_x000D_
Fim: 10/2019_x000D_
Pesquisador: Rodrigo Guimarães de Carvalho_x000D_
Instituição:  FUNDACAO UNIVERSIDADE DO ESTADO DO RIO GRANDE DO NORTE -_x000D_
FUERN</t>
  </si>
  <si>
    <t>Construção de uma horta na Reserva Extrativista do Rio Ouro Preto: as contribuições de conteúdos matemáticos por graduandos da Licenciatura em Ciências_x000D_
Inicio: 07/2019_x000D_
Fim: 11/2019_x000D_
Pesquisador: Igor Feijó dos Santos _x000D_
Instituição: Instituto Federal de Ciências e Tecnologia de Rondônia</t>
  </si>
  <si>
    <t>Mercúrio total e metilmercúrio na água e no sedimento da confluência dos rios Mamoré, Beni e Madeira, Amazônia Ocidental._x000D_
Inicio: 11/2018_x000D_
Fim: 11/2019_x000D_
Pesquisador: Ronaldo Almeida_x000D_
Instituição:  Fundação Universidade Federal de Rondônia</t>
  </si>
  <si>
    <t>PROJETO DE MONITORAMENTO IN SITU DA BIODIVERSIDADE EM UNIDADES DE CONSERVAÇÃO FEDERAL._x000D_
_x000D_
Protocolo Básico de:_x000D_
I - Borboletas Frugívoras (2 expedições por ano);_x000D_
II - Aves e mamíferos (cinegéticos) de médio e pequeno porte (2 expedições por ano);_x000D_
III - Plantas lenhosas (de 5 em 5 anos)._x000D_
_x000D_
Realizadas em três Estações Amostrais na UC.</t>
  </si>
  <si>
    <t>Pesquisa socioambiental nas Reservas Extrativistas Alto Juruá, Rio Ouro_x000D_
Preto e Rio Cajari._x000D_
Inicio: 02/2019_x000D_
Fim: 06/2019_x000D_
Pesquisador: Josimar da Silva Freitas_x000D_
Instituição: FUNDAÇÃO UNIVERSIDADE REGIONAL DE BLUMENAU</t>
  </si>
  <si>
    <t>TURISMO DE BASE COMUNITÁRIA/ RESEX DO RIO OURO PRETO;_x000D_
2º FESTIVAL GASTRONÔMICO DO TUCUNARÉ_x000D_
_x000D_
Disponibilizar  aos munícipes de  Guajará  mirim  e  Nova  Mamoré,  uma experiência  turística,  onde  irão  ter  contato  com  a  cultura  local  e  seu  modo  de vida sustentável, gerando um intercâmbio cultural com a oferta dos produtos e serviços  turísticos,  em  que  há  oportunidade  para  o  visitante  vivenciar  uma cultura  diferente  da  sua  e  à  comunidade  local  de  se  beneficiar  com  as oportunidades econômicas geradas e também pelo intercâmbio cultural._x000D_
_x000D_
INICIO: 12/10/2019_x000D_
FIM: 13/10/2019</t>
  </si>
  <si>
    <t>TURISMO DE BASE COMUNITÁRIA/ RESEX DO RIO OURO PRETO;_x000D_
Na RESEX do Rio Ouro Preto em seu plano de manejo está previsto o desenvolvimento de um programa de Turismo de Base Comunitária (TBC), com o objetivo de envolver os atores sociais de Guajará-Mirim em uma experiências ecoturística sustentável, que fortaleça a cultura dos povos da floresta, através dos princípios da solidariedade, cooperação e cuidado com a Terra (SEI nº 02119.002178/2018-21)._x000D_
_x000D_
INICIO: 03/06/2019_x000D_
FIM: 09/06/2019</t>
  </si>
  <si>
    <t>Atividades consolidas/diárias,mensais e anuais:_x000D_
Os moradores da RESEX têm o direito de pescar (mariscar) para a sua alimentação. Ficando proibida aos moradores da RESEX a utilização de venenos, redes, arrastão, camuri, batição, jaticá, malhadeira e cacuri (curral de praia). O uso de tarrafa, zagaia, flecha, caniço e espinhel é permitido.</t>
  </si>
  <si>
    <t>Produtos florestais:_x000D_
Frutos, óleos e essências. Podem ser extraídos para consumo dos moradores._x000D_
A sua comercialização, bem como a utilização de outros produtos poderá ser feita pelos moradores, de forma tradicional  e mediante Acordo de Manejo Florestal Não Madeireiro._x000D_
_x000D_
2019:_x000D_
Extração do látex de seringueiras para a produção de borracha.</t>
  </si>
  <si>
    <t>Utilidade pública e interesse social;_x000D_
Linhas de transmissão de energia que alcançam algumas comunidades;_x000D_
Programa Luz Para Todos - PLpT (SEI nº 02119.000889/2019-41).</t>
  </si>
  <si>
    <t>Resíduos domésticos da população local.</t>
  </si>
  <si>
    <t>Programa de monitamento da biodiversidade (componente terrestre e aquatico) e outras com foco em temáticas sociais e de organização comunitária</t>
  </si>
  <si>
    <t>Todas as áreas temáticas sob demanda expontanea dos pesquisadores</t>
  </si>
  <si>
    <t>Mais de 3000 autorizações de roçado de ate 2 ha/ano/familia</t>
  </si>
  <si>
    <t>Criação de tambaqui em tanque rede</t>
  </si>
  <si>
    <t>Planos de manejo florestal em licenciamento</t>
  </si>
  <si>
    <t>Aulas práticas de manejo madeireiro e não-madeireiro por instituições técnicas de ensino e por universidades.</t>
  </si>
  <si>
    <t>Pesquisa científica na UC._x000D_
_x000D_
08 Pesquisas solicitadas e autorizadas este ano:_x000D_
70176	Avaliação da Maturidade e Práticas de Gestão do Conhecimento em Unidades de Conservação Federais, Núcleos de Gestão Integrada E Coordenações Regionais do ICMBio	Autorização para atividades com finalidade científica	Natália Silvério	26/07/2019 20:39_x000D_
_x000D_
66967	Abundância e distribuição global do papagaio-de-peito-roxo, Amazona vinacea: Uma análise estatística com integração de dados de diferentes fontes.	Autorização para atividades com finalidade científica	Viviane Zulian	15/04/2019 14:34_x000D_
65363	_x000D_
AVALIAÇÃO DO PLANEJAMENTO ESTRATÉGICO NA GESTÃO DAS UNIDADES DE CONSERVAÇÃO FEDERAIS NO BRASIL	Autorização para atividades com finalidade científica	Suiane Benevides Marinho	15/01/2019 16:39_x000D_
_x000D_
60262	Reconstrução Paleoambiental da Floresta Ombrófila Mista com Araucária: Subsídios para gestão e manejo na ESEC Mata Preta ? Abelardo Luz (SC)	Autorização para atividades com finalidade científica	MARCIA REGINA CALEGARI	14/10/2019 12:23_x000D_
_x000D_
63846	Mamíferos do Refúgio de Vida Silvestre dos Campos de Palmas e do Parque Nacional dos Campos Gerais:uma análise comparativa sobre a composição taxonômica, comunidades, zoonoses, genética e conservação	Autorização para atividades com finalidade científica	Liliani Marilia Tiepolo	13/09/2019 12:57_x000D_
_x000D_
69334	O Enfoque da Cesta de Bens e Serviços Territoriais: modelo de análise do Desenvolvimento Territorial Sustentável	Autorização para atividades com finalidade científica	MARJA ZATTONI MILANO	06/05/2019 08:40_x000D_
_x000D_
64420	Análise da variabilidade genética da espécie exótica invasora lebre europeia (Lepus europaeus) e suas implicações num potencial manejo da espécie	Autorização para atividades com finalidade científica	Thais de Assis Angeloni	04/02/2019 12:00_x000D_
_x000D_
70349	A Educação Ambiental sobre o manejo do fogo e as áreas protegidas	Autorização para atividades com finalidade científica	Tiago Martins Rezende	01/07/2019 17:00_x000D_
_x000D_
Destas, a pesquisa que temos conhecimento que realizou atividades de coleta em campo este ano foi a do Laércio Peixoto do Amaral Neto_x000D_
53261	Ecologia e interações da entomofauna na região de Palmas ? PR e entorno	Autorização para atividades com finalidade científica	LAÉRCIO PEIXOTO DO AMARAL NETO	22/09/2017 16:08_x000D_
A equipe do NGI ICMBio Palmas considera que toda a pesquisa que é realizada tem impacto econômico seja para a sociedade ou seja individual, em algumas pode ser um impacto de pequeno porte, regional, outras um impacto maior.</t>
  </si>
  <si>
    <t>Atividades com objetivos educacionais com escolas e universidades.</t>
  </si>
  <si>
    <t>Utilização de imagens em publicações e relatórios._x000D_
Consideramos que mesmo sendo uso privado há sempre um impacto econômico e social, a medida que as imagens são divulgadas. E da mesma forma a divulgação de imagens das UCs proporciona que a população a conheça e defenda impactando dessa forma positivamente na conservação e manejo.</t>
  </si>
  <si>
    <t>Áreas não indenizadas com uso do solo para agricultura e pastagem</t>
  </si>
  <si>
    <t>Atividades de caça no interior da UC._x000D_
Consideramos que como é atividade proibida não pode haver impacto econômico e muito menos social, mesmo individual</t>
  </si>
  <si>
    <t>Erva-mate e pinhão._x000D_
_x000D_
Se for pela categoria e decreto de criação é vedado. No entanto, esta sendo permitido até a regularização fundiária.</t>
  </si>
  <si>
    <t>Pesquisa científica na UC_x000D_
Foram 12 solicitações de pesquisa e pareceres emitidos neste ano de 2019. Listaremos abaixo as pesquisas conforme listada no SISIBIO:_x000D_
69510	LEVANTAMENTO FITOSSOCIOLÓGICO DE UM FRAGMENTO FLORESTAL DO PARQUE NACIONAL DAS ARAUCÁRIAS	Autorização para atividades com finalidade científica	CRISTINA GOUVÊA REDIN	28/05/2019 11:02_x000D_
70176	_x000D_
Avaliação da Maturidade e Práticas de Gestão do Conhecimento em Unidades de Conservação Federais, Núcleos de Gestão Integrada E Coordenações Regionais do ICMBio	Autorização para atividades com finalidade científica	Natália Silvério	26/07/2019 20:39_x000D_
_x000D_
_x000D_
68145	Sistemática de aranhas do gênero Vitalius (Theraphosidae) Silva, Lucas &amp;amp; Bertani: evidências morfológicas, moleculares e biogeográficas	Autorização para atividades com finalidade científica	Arthur Galleti Lima	26/02/2019 18:50_x000D_
_x000D_
_x000D_
62351	Competitividade Turística nos Parques Nacionais Brasileiros	Autorização para atividades com finalidade científica	Sabrina da Rosa	25/04/2019 16:25_x000D_
_x000D_
_x000D_
67603	Um breve panorama das práticas de Educação Ambiental em Parques Nacionais da Mata Atlântica brasileira.	Autorização para atividades com finalidade científica	Lana Resende de Almeida	25/01/2019 13:50_x000D_
_x000D_
_x000D_
_x000D_
68958	Diversidade de aranhas neotropicais: da taxonomia à biogeografia.	Autorização para atividades com finalidade científica	Adalberto José dos Santos	18/07/2019 11:40_x000D_
_x000D_
_x000D_
37483	Sistemática filogenética e Biogeografia de Pterocaulon, Wunderlichia, Stifftia e Cololobus (Asteraceae)	Autorização para atividades com finalidade científica	marcelo monge egea	15/07/2019 10:54_x000D_
_x000D_
_x000D_
66967	Abundância e distribuição global do papagaio-de-peito-roxo, Amazona vinacea: Uma análise estatística com integração de dados de diferentes fontes.	Autorização para atividades com finalidade científica	Viviane Zulian	15/04/2019 14:34_x000D_
_x000D_
_x000D_
65363	AVALIAÇÃO DO PLANEJAMENTO ESTRATÉGICO NA GESTÃO DAS UNIDADES DE CONSERVAÇÃO FEDERAIS NO BRASIL	Autorização para atividades com finalidade científica	Suiane Benevides Marinho	15/01/2019 16:39_x000D_
_x000D_
_x000D_
53108	MONITORAMENTO DA BIODIVERSIDADE, COM ÊNFASE NA MASTO E AVIFAUNA, EM UNIDADES DE CONSERVACAO DA MATA ATLANTICA DE SANTA CATARINA	Autorização para atividades com finalidade científica	Camile Lugarini	15/01/2019 16:00_x000D_
_x000D_
_x000D_
69334	O Enfoque da Cesta de Bens e Serviços Territoriais: modelo de análise do Desenvolvimento Territorial Sustentável	Autorização para atividades com finalidade científica	MARJA ZATTONI MILANO	06/05/2019 08:40_x000D_
70349	A Educação Ambiental sobre o manejo do fogo e as áreas protegidas	Autorização para atividades com finalidade científica	Tiago Martins Rezende	01/07/2019 17:00_x000D_
_x000D_
O único pesquisador que solicitou apoio e informou que iria realizar coletas foi o Thiago Belisario D Araujo Couto tendo como título a pesquisa Pequenas hidrelétricas e a escala espacial de impactos ecológicos em um rio subtropical. Esta pesquisa foi solicitada e emitido parecer em 08 de fevereiro de 2018.</t>
  </si>
  <si>
    <t>Atividades com objetivos educacionais com escolas e universidades_x000D_
No ano de 2019 tivemos 314 pessoas que foram ao Parque Nacional, entre alunos e professores</t>
  </si>
  <si>
    <t>Recreação e contato com a natureza_x000D_
No ano de 2019 tivemos 241 visitantes registrados. Sabendo que o Parque Nacional das Araucárias está aberto, mas não há centro de visitantes para fazer o registro diário.</t>
  </si>
  <si>
    <t>Uso da Marca ICMBio e ou ESEC da Guanabara por empresas ou ONG derivados de projetos e acordos</t>
  </si>
  <si>
    <t>Cata do caranguejo uça por catadores tradicionais.</t>
  </si>
  <si>
    <t>Pesca tradicional de siri com puças, nos rios da ESEC da Guanabara.</t>
  </si>
  <si>
    <t>Sistemas de dutos de petróleo e derivados no entorno da unidade</t>
  </si>
  <si>
    <t>Emissão de autorização de pesquisa no SISBIO</t>
  </si>
  <si>
    <t>Pesca para consumo próprio pelos moradores do local</t>
  </si>
  <si>
    <t>Exploração ilegal / irregular de palmito e açaí</t>
  </si>
  <si>
    <t>Realização de Pesquisa científica por instituições de pesquisa</t>
  </si>
  <si>
    <t>Atividades de recreação nos igarapés e rios praticados pelos moradores locais</t>
  </si>
  <si>
    <t>Agricultura familiar para consumo humano e animal, com pouca destinação a venda</t>
  </si>
  <si>
    <t>Caça realizada por moradores locais para alimentação</t>
  </si>
  <si>
    <t>Pesca para subsistência feita por moradores locais / pesca esportiva feita por moradores locais e de outras localidades</t>
  </si>
  <si>
    <t>Extração Mineral sem autorização de minério de ouro</t>
  </si>
  <si>
    <t>Ramais e vicinais para deslocamento as áreas de moradias e exploração de atividades</t>
  </si>
  <si>
    <t>Turismo de pesca nos rios Aruri e Jamanxim</t>
  </si>
  <si>
    <t>Anterior à criação, não indenizada</t>
  </si>
  <si>
    <t>Fazendas com criação de gado anterior a criação da UC localizadas principalmente ao longo da BR 163</t>
  </si>
  <si>
    <t>Caça realizada pela população de entorno</t>
  </si>
  <si>
    <t>Pesca artesanal nos rios Aruri e Jamanxim pela população ribeirinha residente da comunidade do Aruri e entorno</t>
  </si>
  <si>
    <t>Extração seletiva ilegal de madeira</t>
  </si>
  <si>
    <t>Levantamento geológico institucional (CPRM)</t>
  </si>
  <si>
    <t>Pesca e caça com fim recreativo</t>
  </si>
  <si>
    <t>Consumo para subsistência</t>
  </si>
  <si>
    <t>Mineração ilegal em terra e em cursos d'água</t>
  </si>
  <si>
    <t>Consumo humano e industrial.</t>
  </si>
  <si>
    <t>Rede de distribuição rural e rede de uso industrial</t>
  </si>
  <si>
    <t>Estudo de Invertebrados</t>
  </si>
  <si>
    <t>Pesquisas relacionadas a flora da UC.</t>
  </si>
  <si>
    <t>Identificação Botânica das Espécies da UC</t>
  </si>
  <si>
    <t>Educação ambiental com a população do entorno</t>
  </si>
  <si>
    <t>Caça ilegal na UC</t>
  </si>
  <si>
    <t>Coleta de água pelo Estado através da Companhia de coleta de água.</t>
  </si>
  <si>
    <t>Realizar análise de solicitações de autorização de pesquisa no SISBIO (07 autorizações emitidas em 2019)</t>
  </si>
  <si>
    <t>Fogo, insetos, geoturismo, espeleológico, Botânica,Cultura sertaneja. etc</t>
  </si>
  <si>
    <t>Visitas técnicas realizadas no entorno e interior da UC, com estudantes de ensino técnico e superior.</t>
  </si>
  <si>
    <t>Atividades realizadas sem o controle do Órgão Gestor.</t>
  </si>
  <si>
    <t>Ecoturismo.</t>
  </si>
  <si>
    <t>Existem aproximadamente 129 famílias inseridas no interior da unida que não foram desapropriadas.</t>
  </si>
  <si>
    <t>Criação de bovinos realizada pelas famílias que não foram desapropriadas.</t>
  </si>
  <si>
    <t>Produção de mel artesanal pelos moradores da UC.</t>
  </si>
  <si>
    <t>Ocorrência de caça predatória no entorno e interior da UC.</t>
  </si>
  <si>
    <t>Ocorrência de pesca predatória no entorno e interior da UC.</t>
  </si>
  <si>
    <t>Ocorrência de extração ilegal no interior e entorno da UC.</t>
  </si>
  <si>
    <t>Bicicleta, moto, visitação institucional não programada, barcos,</t>
  </si>
  <si>
    <t>Regatão ou marreteiros</t>
  </si>
  <si>
    <t>Criação de pequenos animais (galinha, pato, porco, bode, etc.)</t>
  </si>
  <si>
    <t>Coleta de frutos (açaí, castanha do pará, bacuri, patauá, bacaba, virola, piquiá)</t>
  </si>
  <si>
    <t>Açaí, bacaba, patauá,andiroba, cacau nativo, copaiba, cocão e cipós</t>
  </si>
  <si>
    <t>Rio Tarauacá serve de fonte de captação de água para as famílias da UC</t>
  </si>
  <si>
    <t>Uso por pesquisadores em expedições científicas para a coleta de dados e de espécimes dos seguintes projetos de pesquisa:_x000D_
- Estudo evolutivo em Aranhas: abordagem citogenômica e de DNA barcoding (Matheus Pires Rincão - UEL);_x000D_
- Diversidade e Conservação de Aves na porção sul da Mata Atlântica (Dr. Luiz dos Anjos - UEL);_x000D_
- Estrutura e composição da ictiofauna de riachos na Reserva Biológica das Perobas (Dra. Rosilene Luciana Delariva - Unioeste);_x000D_
- Efeito de borda de diferentes matrizes na herpetofauna da Reserva Biológica das Perobas (Dirley Bortolanza Filho - UEM).</t>
  </si>
  <si>
    <t>BR-487, ao lado da Rebio das Perobas por 8 Km</t>
  </si>
  <si>
    <t>Foram homologadas ( SISBIO) pesquisas  área de entomologia/filologia e ecologia de cervídeos(mazama spp.)</t>
  </si>
  <si>
    <t>Realização de pesquisa cientifica na UC._x000D_
O impacto econômico positivo para a sociedade pode ser exemplificado pelas pesquisas com relação ao javali, espécie exótica invasora. O maior conhecimento sobre a espécie pode gerar alternativas para os eu controle, minimizando o prejuízos que causa._x000D_
Do ponto de vista do indivíduo, o impacto econômico positivo advém da qualificação do cientista, o qual pode ter ganhos salariais em sua carreira.</t>
  </si>
  <si>
    <t>Atividades nas Furnas Gêmeas, Furna Grande, Capão da Onça, Buraco do Padre, Cachoeira da Mariquinha e São Jorge.</t>
  </si>
  <si>
    <t>Atividades na ponte do Rio São Jorge e na ponte Preta (acampamento, banho e piquenique).</t>
  </si>
  <si>
    <t>Soja e milho</t>
  </si>
  <si>
    <t>Anteriores a criação da UC</t>
  </si>
  <si>
    <t>Pecuária extensiva e intensiva</t>
  </si>
  <si>
    <t>Pesca recreativa ocasional com vara,linha e anzol nas imediações do Alagado, dentro e fora da UC, em especial nos finais de semana</t>
  </si>
  <si>
    <t>Pesquisa Científica na UC_x000D_
Foram 12 solicitações e pareceres emitidos em 2019 conforme listado no SISBIO e inserido abaixo:_x000D_
70176	Avaliação da Maturidade e Práticas de Gestão do Conhecimento em Unidades de Conservação Federais, Núcleos de Gestão Integrada E Coordenações Regionais do ICMBio	Autorização para atividades com finalidade científica	Natália Silvério	26/07/2019 20:39_x000D_
_x000D_
62693	Ecologia e conservação da floresta com araucária e campos de altitude no sul do Brasil_x000D_
	Autorização para atividades com finalidade científica	Marcos Bergmann Carlucci	26/02/2019 09:58_x000D_
38471	Conservação de espécies raras e ameaçadas de extinção da Floresta com Araucária_x000D_
_x000D_
	Autorização para atividades com finalidade científica	PABLO MELO HOFFMANN	25/03/2019 16:53_x000D_
62025	Processos ecológicos na avaliação de impactos: monitoramento 7 ambiental, gestão de recursos hídricos e divulgação da ciência à 8 serviço da segurança hídrica.	Autorização para atividades com finalidade científica	RONEI BALDISSERA	18/10/2019 10:51_x000D_
70793	Avaliação ambiental do solos sob processo de queimada em campos abandonados e sob uso animal no Refúgio de Vida Silvestre dos Campos de Palmas-PR.	Autorização para atividades com finalidade científica	Fernando Cesar Manosso	16/07/2019 11:19_x000D_
65363	_x000D_
AVALIAÇÃO DO PLANEJAMENTO ESTRATÉGICO NA GESTÃO DAS UNIDADES DE CONSERVAÇÃO FEDERAIS NO BRASIL	Autorização para atividades com finalidade científica	Suiane Benevides Marinho	15/01/2019 16:39_x000D_
63846	_x000D_
Mamíferos do Refúgio de Vida Silvestre dos Campos de Palmas e do Parque Nacional dos Campos Gerais:uma análise comparativa sobre a composição taxonômica, comunidades, zoonoses, genética e conservação	Autorização para atividades com finalidade científica	Liliani Marilia Tiepolo	13/09/2019 12:57_x000D_
_x000D_
71108	ANFÍBIOS ANUROS EM CAMPOS DE ALTITUDE NO SUL DO BRASIL: EFEITOS DO HABITAT, DEGRADAÇÃO E INFECÇÕES FÚNGICAS SOBRE A SENSIBILIDADE E A TOLERÂNCIA TÉRMICA	Autorização para atividades com finalidade científica	Veluma Ialú Molinari De Bastiani	11/09/2019 16:11_x000D_
61184	Sistemática do clado D - Xyris teres L.A. Nilson (XYRIDACEAE)	Autorização para atividades com finalidade científica	EDUARDO DAMASCENO LOZANO	08/03/2019 17:22_x000D_
69157	Interpretação Ambiental e Hibridismos - Uma análise de práticas educativas em uma trilha interpretativa nos Campos de Palmas	Autorização para atividades com finalidade científica	Ricardo Jerozolimski	06/05/2019 16:41_x000D_
_x000D_
64420	Análise da variabilidade genética da espécie exótica invasora lebre europeia (Lepus europaeus) e suas implicações num potencial manejo da espécie	Autorização para atividades com finalidade científica	Thais de Assis Angeloni	04/02/2019 12:00_x000D_
70349	A Educação Ambiental sobre o manejo do fogo e as áreas protegidas	Autorização para atividades com finalidade científica	Tiago Martins Rezende	01/07/2019 17:00_x000D_
Destas pesquisas as que tivemos conhecimento/ participação da etapa de coleta de informações em campo e que tem como coordenadores: Renan Rezende, Rodrigo Lingnau (Fernando Manosso, Lais Serafini, Veluma Molinare de Bastiane, Poliana) Liliane Tiepolo e equipe, Ricardo Jerozolimski, Gisele Leite de Lima (Cristina Gouvêa Redin, Vilma Helena Valerius, Ademar Graeff). As pesquisas coordenadas por Renan Rezende, Rodrigo Lingnau e Liliane Tiepolo são financiadas pelo ICMBio com recursos de compensação ambiental.</t>
  </si>
  <si>
    <t>Escolas, universidades, institutos_x000D_
97 visitantes entre alunos e professores conheceram a Unidade;_x000D_
Foi estabelecida e sinalizada a Trilha Interpretativa dos Campos de Palmas.</t>
  </si>
  <si>
    <t>Filmagens com fins educacionais e de divulgação de pesquisa</t>
  </si>
  <si>
    <t>Residências de propriedades particulares_x000D_
Responderemos para todos os itens citados pelo gestor de validação, pois a resposta vale para todos os usos listados. Para o preenchimento do SAMGE das unidades do NGI ICMBio Palmas, toda a equipe de servidores preencheu o SAMGE conjuntamente tendo como referência os dispositivos legais existentes para o ano de 2019, para as UCs. Em especial para o REVIS dos Campos de Palmas, ainda que o SNUC preconize pela possibilidade de existência de propriedades privadas nesta categoria de UC a depender do seu uso, o plano de manejo vigente  (Portaria 57, de 30 de maio de 2016 ) considera os usos não compatíveis, devendo ocorrer a desapropriação via regularização fundiária.</t>
  </si>
  <si>
    <t>Cascalhar estradas</t>
  </si>
  <si>
    <t>Estradas rurais vicinais e Rodovia PRC-280 faz limite com a UC</t>
  </si>
  <si>
    <t>Mamíferos aquáticos, artes de pesca, pescada amarela, modo de vida dos pescadores, aves limícolas migratórias, impactos socioambientais.</t>
  </si>
  <si>
    <t>Pesquisa com mangue envolvendo as comunidades.</t>
  </si>
  <si>
    <t>Períodos festivos (férias, páscoa etc)</t>
  </si>
  <si>
    <t>Atrativos naturais e culturais, observação de aves</t>
  </si>
  <si>
    <t>Escolas, universidades e comunidade.</t>
  </si>
  <si>
    <t>Coleta de frutos na restinga</t>
  </si>
  <si>
    <t>Extração artesanal de sal marinho</t>
  </si>
  <si>
    <t>Acesso a UC e pesqueiros da região</t>
  </si>
  <si>
    <t>Autorizações em geral e fomento a pesquisas de interesse para gestão e monitoramento da UC, como espécies, ecossistemas e aspectos culturais local.</t>
  </si>
  <si>
    <t>Iniciativas que incentivam o desenvolvimento do Uso Público ainda incipientes, especialmente projeto de turismo de base comunitária ao norte da UC em parceria com WWF</t>
  </si>
  <si>
    <t>Locais de baixa visitação de ocorrência prévia a criação da UC, sem instrumento de gestão, com incidência de atividades atualmente não permitidas, como pesca esportiva.</t>
  </si>
  <si>
    <t>Pesquisadores, colaboradores e servidores, que registram a beleza cênica e a diversidade da UC.</t>
  </si>
  <si>
    <t>Moradia e atividades de subsistência em comunidades indígenas (TI Apiaká do Pontal e Isolados)</t>
  </si>
  <si>
    <t>Caça praticada para subsistência por populações tradicionais e indígenas.</t>
  </si>
  <si>
    <t>Coleta (especialmente ovos e penas), pesca e caça de produtos de origem animal por comunidades indígenas e tradicionais.</t>
  </si>
  <si>
    <t>Extração de produtos de origem florestal não madeireiro (frutos, castanhas, óleos e outros) por indígenas para subsistência e geração de renda. Permitido precariamente através de recomendação do MPF.</t>
  </si>
  <si>
    <t>CRIAÇÃO DE ANIMAIS DE PEQUENO PORTE ( GALINHAS)</t>
  </si>
  <si>
    <t>Cipós (ambé, titica e arumã), castanha do brasil, óleos (copaíba e andiroba), extraídos de forma manejada e de acordo com os acordos de gestão da UC</t>
  </si>
  <si>
    <t>Sistema de Autorização e Informação em Biodiversidade – Sisbio</t>
  </si>
  <si>
    <t>Visitas para festas e encontros religiosos, com visitas as casas dos moradores</t>
  </si>
  <si>
    <t>Direito autoral</t>
  </si>
  <si>
    <t>Em desacordo com objetivo de criação da unidade</t>
  </si>
  <si>
    <t>Caça Predatoria</t>
  </si>
  <si>
    <t>Coleta de Castanha</t>
  </si>
  <si>
    <t>Poucas extração de areia para construção de casas</t>
  </si>
  <si>
    <t>Captação de água dos rios e igarapés</t>
  </si>
  <si>
    <t>Acampamentos de temporadas de férias e pesca nas praias no entorno da UC</t>
  </si>
  <si>
    <t>Criação de bovino no interior da CU  com pastagem acima de 15 hectare por moradores da referida UC</t>
  </si>
  <si>
    <t>Colocação de Moradia dos comunitarios beneficiario da UC</t>
  </si>
  <si>
    <t>Criação de abelhas sem ferrão realizado por comunitarios.</t>
  </si>
  <si>
    <t>Caça de  subsistência dos  moradores da UC</t>
  </si>
  <si>
    <t>Pesca de subsistencia pelos proprios moradores da UC.</t>
  </si>
  <si>
    <t>Extração madeireira ilegal  para comercializar fora da UC feito por próprios moradores da  RESEX</t>
  </si>
  <si>
    <t>Não há extração mineral  na RESEX Alto Juruá.</t>
  </si>
  <si>
    <t>A captação de água é de fundamental importância, visto que os moradores da resex, vivem as margens dos rios locais, que tem água barrenta. Ação prevista para 2019 no projeto SANEA amazonia  que ainda não iniciou.a Execução.</t>
  </si>
  <si>
    <t>Onde os moradores em terra seus ancestrais precisa ser protegido</t>
  </si>
  <si>
    <t>Transmissão de energia  para beneficiar  os moradores da RESEX  melhorar a qualidade de vida dos extrativista</t>
  </si>
  <si>
    <t>Estudos sobre a Ecologia e Economia da Castanha-do-Brasil e fauna associada (Lepidoptera)</t>
  </si>
  <si>
    <t>Visita de acadêmicos da Universidade Federal do Amapá</t>
  </si>
  <si>
    <t>Coleta de ovos de quelônios e iguanas</t>
  </si>
  <si>
    <t>Destinação inadequada de resíduos sólidos</t>
  </si>
  <si>
    <t>Conhecimento tradicional da cultura de quebra de coco e manejo do babaçu</t>
  </si>
  <si>
    <t>Agricultura para segurança alimentar;_x000D_
Ocorre em várias áreas da RESEX, pois a RESEX na época da gestão do IBAMA foi dividida em pequenos lotes. O plano de uso permite que a família utilize área de até cinco linhas para fins de segurança alimentar._x000D_
Atualmente cerca de 60 famílias na RESEX praticam agricultura para segurança alimentar em áreas não superiores a 5 linhas (aprox. 1,6 hectares0</t>
  </si>
  <si>
    <t>Povoado Ciriáco - área com maior contingente populacional da UC.</t>
  </si>
  <si>
    <t>Pecuária em áreas da RESEX que ainda não foram desapropriadas</t>
  </si>
  <si>
    <t>Ocorre caça predatória em alguns pontos específicos da UC_x000D_
São áreas de limites da UC que facilitam a entrada de caçadores de fora da UC, advindos das cidades vizinhas: Cidelândia, Açailândia e Imperatriz-MA</t>
  </si>
  <si>
    <t>Extrativismo vegetal do coco babaçu e derivados_x000D_
extrativismo vegetal de frutas regionais</t>
  </si>
  <si>
    <t>A RESEX possui uma unidade de beneficiamento de amêndoa de babaçu.</t>
  </si>
  <si>
    <t>Mineradoras que extraem seixo e areia no entorno da UC</t>
  </si>
  <si>
    <t>Passagem de linhas condutoras de energia</t>
  </si>
  <si>
    <t>Agricultura familiar (roça)</t>
  </si>
  <si>
    <t>Manejo de espécies para conservação da biodiversidade: projeto de reintrodução da" Aburria jacutinga" e projeto de conservação da espécie "Callithrix aurita".</t>
  </si>
  <si>
    <t>Parcelamento e ocupação irregulares do solo em torno de represas, em APP, contribuindo para a fragmentação de remanescentes florestais de mata atlântica.</t>
  </si>
  <si>
    <t>Urbana, periurbana e chácaras de lazer, contribuindo para a fragmentação de remanescentes florestais de Mata Atlântica.</t>
  </si>
  <si>
    <t>Indústrias e grandes obras de infraestrutura de rodovias.</t>
  </si>
  <si>
    <t>Captação de água para abastecimento público.</t>
  </si>
  <si>
    <t>Aterro sanitário em São José dos Campos.</t>
  </si>
  <si>
    <t>Canalizações a longa distância de gases naturais ou derivados de petróleo:_x000D_
- TRANSPETRO_x000D_
- OCVAP I e II (GASTAU), etc.</t>
  </si>
  <si>
    <t>Transmissão de energia elétrica para as regiões urbanas e rurais (alta tensão):_x000D_
- Linha de Transmissão 500 KV Taubaté/Nova Iguaçu,_x000D_
- Linha de Transmissão 500 KV Fernão Dias/Terminal Rio,_x000D_
- Linha de Transmissão COPEL, etc.</t>
  </si>
  <si>
    <t>Projeto de monitoramento dos impactos ambientais sofridos pela fauna aquática na unidade</t>
  </si>
  <si>
    <t>Atividade exercida na unidade de forma incipiente de base comunitária</t>
  </si>
  <si>
    <t>Realização da Festa de São Pedro</t>
  </si>
  <si>
    <t>Visitas de grupos de turistas e estudantes são realizadas sem ordenamento</t>
  </si>
  <si>
    <t>Agricultura de subsistência exercida por beneficiários da unidade</t>
  </si>
  <si>
    <t>Ocupações por não beneficiários.</t>
  </si>
  <si>
    <t>Extração de areia - fábrica de cimento</t>
  </si>
  <si>
    <t>Captação de água subterrânea no entorno imediato da UC.</t>
  </si>
  <si>
    <t>Deposição de lixo por parte dos moradores em áreas ambientalmente sensíveis (manguezais, praias, nascentes e rios).</t>
  </si>
  <si>
    <t>Sistemas de produção agrícola, pecuário e extrativista</t>
  </si>
  <si>
    <t>Extrativismo de espécies da flora nativa</t>
  </si>
  <si>
    <t>Caça de espécies nativas por beneficiários para subsistência (Veado, Cateto, Paca, Tatu, Cutia)</t>
  </si>
  <si>
    <t>Caça de espécies nativas por não beneficiários (Veado, Cateto, Paca, Tatu, Cutia)</t>
  </si>
  <si>
    <t>Espécies de aves silvestres para criação por beneficiários, e comercialização para não beneficiários.</t>
  </si>
  <si>
    <t>Extração de madeira sem autorização, e contrário aos regulamentos da unidade por não beneficiários, para uso externo à unidade de conservação.</t>
  </si>
  <si>
    <t>Extrativismo de espécies nativas do bioma cerrado</t>
  </si>
  <si>
    <t>Visita guiada com comunidade escolar</t>
  </si>
  <si>
    <t>Caça pra criação, caça pra consumo</t>
  </si>
  <si>
    <t>Residentes do entorno coletam frutos de umbu, e sementes diversas.</t>
  </si>
  <si>
    <t>População do entorno</t>
  </si>
  <si>
    <t>Castanha, Copaiba, Andiroba, Cipó</t>
  </si>
  <si>
    <t>Residuos gerados na UC, não existe uma destinação. Mas precisar ser implando uma programa de educação para a destinação do residuo gerado pelos moradores. (Programa de edicação ambiental).</t>
  </si>
  <si>
    <t>Uso para fins de recreação dos rios Mucuim e Assuã</t>
  </si>
  <si>
    <t>Uso recreativo dos rios do Parque Nacional Mapinguari</t>
  </si>
  <si>
    <t>Base de Campo: Campos do Norte_x000D_
Base de Campo: Rio Anaiquê</t>
  </si>
  <si>
    <t>Impactos positivos na realização de pesquisas. Os estudos dizem respeito à diagnósticos e outros levantamentos socioambientais, além de proposições de uso</t>
  </si>
  <si>
    <t>Lazer e Ecoturismo; interpretação ambiental em alguns casos</t>
  </si>
  <si>
    <t>Atividades turísticas em algumas áreas do território da APA, não abrange os quase 30 mil ha</t>
  </si>
  <si>
    <t>Romarias e festas religiosas</t>
  </si>
  <si>
    <t>Existência de Eventos; presença de turistas/visitantes em áreas específicas da APA; utilização para o lazer de cachoeiras, fontes e riachos.</t>
  </si>
  <si>
    <t>Neste ano de 2019 não tivemos nenhuma solicitação para o uso comercial de imagens</t>
  </si>
  <si>
    <t>Imagens coletadas, e trabalhos com audio-visual feitas na Unidade de Conservação</t>
  </si>
  <si>
    <t>Criação de abelhas para consumo do mel e pequenas comercializações</t>
  </si>
  <si>
    <t>Retirada ilegal de vegetação, desmatamentos e recursos madeireiros</t>
  </si>
  <si>
    <t>Uso de fontes e açude e riachos</t>
  </si>
  <si>
    <t>Uso do solo e de espaços especificos</t>
  </si>
  <si>
    <t>Formas de coleta de resíduos; Acondicionamento e Deposição</t>
  </si>
  <si>
    <t>Incentivos às atividades de TBC já existentes (ex. Tapera, visita a comunidades e manguezal), por meio de projeto específico de TBC (em anadamento)</t>
  </si>
  <si>
    <t>Uso de imagens para criação de material de realidade virtual (Eco 360)</t>
  </si>
  <si>
    <t>Caça esporádica baseada na cultura local.</t>
  </si>
  <si>
    <t>Estuarina</t>
  </si>
  <si>
    <t>Monitoramento da Pesca</t>
  </si>
  <si>
    <t>Turismo de base comunitária. Apresentação da vida tradicional ao visitante.</t>
  </si>
  <si>
    <t>Fixação da comunidade tradicional</t>
  </si>
  <si>
    <t>Imóveis de nativos ou novas construções que atuam como casa de veranio para não-beneficiários.</t>
  </si>
  <si>
    <t>Propriedades particulares de veraneio.</t>
  </si>
  <si>
    <t>Uso de petrechos e equipamentos proibidos</t>
  </si>
  <si>
    <t>Monitoramento terrestre da biodiversidade.</t>
  </si>
  <si>
    <t>A gestão da UC realizou atividades de visitação com estudantes de universidades para incentivar o turismo científico.</t>
  </si>
  <si>
    <t>Ocorre visitação sem ordenamento em áreas do Rio Uruará e Tamuataí._x000D_
O turismo de base comunitária está previsto na minuta do Plano de Manejo da UC.</t>
  </si>
  <si>
    <t>Plantio de culturas anuais: milho mandioca, feijão, etc.</t>
  </si>
  <si>
    <t>Casas, estruturas comunitárias, igrejas._x000D_
Respaldo: Art. 3º, Dec s/n de 5/06/2009.</t>
  </si>
  <si>
    <t>Óleos, polpa, sementes, raízes, folhas, seiva.</t>
  </si>
  <si>
    <t>Propriedades particulares como chácaras e fazendas dentro da UC, porém nem todas as casa são de povos e comunidades tradicionais.</t>
  </si>
  <si>
    <t>Boi, Cabras e peixes</t>
  </si>
  <si>
    <t>Venda e fabricação de carvão</t>
  </si>
  <si>
    <t>Extração de areia e rochas para construção civil, atingindo áreas de sítios arqueológicos</t>
  </si>
  <si>
    <t>Pesquisas sobre alvos de gestão da UC: monitoramento do guaiamum; ocorrências reprodutivas de tartarugas; qualidade da água do Rio dos Frades; levantamento florístico; dentre outras.</t>
  </si>
  <si>
    <t>Pesquisas científicas de curto prazo, muitas vezes envolvendo a REBIO de Una e o PARNA da Serra das Lontras</t>
  </si>
  <si>
    <t>Visitas sociais ou de entretenimento, em propriedades privadas.</t>
  </si>
  <si>
    <t>Cultivos anteriores à criação da UC</t>
  </si>
  <si>
    <t>Moradias anteriores à criação da Unidade</t>
  </si>
  <si>
    <t>Anteriores à criação da UC</t>
  </si>
  <si>
    <t>Caça com finalidade esportiva e/ou comercial</t>
  </si>
  <si>
    <t>Projetos de distribuição de energia elétrica convencional no interior de fragmentos florestais.</t>
  </si>
  <si>
    <t>Principalmente pesquisas sobre fauna, flora e recursos hídricos</t>
  </si>
  <si>
    <t>Cachoeiras</t>
  </si>
  <si>
    <t>Passeios com alunos das redes públicas de ensino</t>
  </si>
  <si>
    <t>Visitas sociais epara recreação</t>
  </si>
  <si>
    <t>Expansão de atividades</t>
  </si>
  <si>
    <t>Novas ocupações</t>
  </si>
  <si>
    <t>Propriedade privada</t>
  </si>
  <si>
    <t>Proibido conversão em pasto</t>
  </si>
  <si>
    <t>Espécies cinérgicas de aves e mamíferos</t>
  </si>
  <si>
    <t>Extração de palmito e plantas ornamentais</t>
  </si>
  <si>
    <t>Extração de calcáreo</t>
  </si>
  <si>
    <t>Fornecimento de água para as populações residentes e sedes municipais do entorno</t>
  </si>
  <si>
    <t>Presença de usuários (turistas e moradores) nas praias localizadas no interior da UC, incluindo a realização de atividades de recreação e lazer.</t>
  </si>
  <si>
    <t>Aulas didáticas de Universidades e ONGs.</t>
  </si>
  <si>
    <t>Uso das praias presentes no interior da UC, de maneira desordenada</t>
  </si>
  <si>
    <t>Construção de novas infraestruturas (casas ou áreas de lazer)</t>
  </si>
  <si>
    <t>Captura de Guaiamum (Cardisoma guanhumi)</t>
  </si>
  <si>
    <t>Pesca realizada por pescadores amadores ou utilizando apetrechos não permitidos no artigo 6, do Decreto de criação da UC.</t>
  </si>
  <si>
    <t>Abertura de clareiras em meio à vegetação nativa.</t>
  </si>
  <si>
    <t>Uso das praias presentes no interior da UC de maneira desordenada.</t>
  </si>
  <si>
    <t>Marinhas e costeira (mariscagem).</t>
  </si>
  <si>
    <t>Lixo nas praias e resto de material de construção civil.</t>
  </si>
  <si>
    <t>Estudo populacional de morcegos</t>
  </si>
  <si>
    <t>Projeto Piloto de Turismo espeleológico</t>
  </si>
  <si>
    <t>Visitação sem autorização nas cavernas e atividades de ciclismo na Serra Mossoró.</t>
  </si>
  <si>
    <t>Grandes áreas com fruticultura irrigada (com a utilização de água proveniente do lençol freático superficial e do aquífero Jandaíra e aquífero Açu). Além disso há problemas com a fauna local devido a danos do plantio, canos de irrigação entre outros.</t>
  </si>
  <si>
    <t>Propriedades particulares ainda não indenizadas. A maioria das propriedades  atualmente não possuem uso, mas nas que há uso os proprietários realizam atividade de agropecuária (Plantio sazonal e pecuária de subsistência). As propriedades estão em processo de regularização fundiária e as áreas degradadas serão destinadas principalmente para a recuperação.</t>
  </si>
  <si>
    <t>Uso do fogo para a preparação da terra para o plantio nos assentamentos e propriedades no entorno.</t>
  </si>
  <si>
    <t>Uso de áreas comuns de Assentamentos para criação de bodes com área sobreposta ao Parque nacional da Furna Feia. As propriedades estão em processo de regularização fundiária.</t>
  </si>
  <si>
    <t>Apicultores que cultivam espécies nativas e produzem mel.</t>
  </si>
  <si>
    <t>Caça para consumo e comercialização.</t>
  </si>
  <si>
    <t>Corte seletivo para produção de estacas/lenha</t>
  </si>
  <si>
    <t>Desmatamento das áreas do entorno do Parque, diminuindo a conectividade com outras remanescente de caatinga próximos a UC.</t>
  </si>
  <si>
    <t>Retirada de calcário e argila na zona de amortecimento do Parque. Está previsto no Decreto de criação do Parque a mineração na zona de amortecimento. Atualmente as retiradas que estão sendo realizadas não tiveram autorização do ICMBio. Em alguns casos não possuem nenhum tipo de autorização ou licença.</t>
  </si>
  <si>
    <t>Retirada de água do subsolo e lençol freático superficial e do aquífero Jandaíra e aquífero Açu na zona de amortecimento do PN Furna Feia principalmente para atividades de agricultura (fruticultura irrigada). Não há informação sobre a autorizações de outorga emitida pelo IGARN, órgão de controle, nem há autorização do ICMBio.</t>
  </si>
  <si>
    <t>Areas invadidas no interior da UC</t>
  </si>
  <si>
    <t>Areas não indenizadas no interior da UC</t>
  </si>
  <si>
    <t>Conversão de uso de solo</t>
  </si>
  <si>
    <t>Captação nas comunidades</t>
  </si>
  <si>
    <t>Estrada Antonina Guaraqueçaba</t>
  </si>
  <si>
    <t>Trilha que liga duas comunidades</t>
  </si>
  <si>
    <t>Em 2019 tivemos uma pequisa com malacofauna, outra com incrustação, meros, pesca fantasma, impacto do mergulho, aves, recrutamento de ictiofauna.</t>
  </si>
  <si>
    <t>Passeio de embarcações privadas para avistagem de aves e paisagem</t>
  </si>
  <si>
    <t>Pesca - acampamentos de apoio ou segurança</t>
  </si>
  <si>
    <t>Promover pesquisas liminológicas, de análise da qualidade da água;_x000D_
Promover pesquisas sobre biodiversidade._x000D_
Promover pesquisas espeleológicas._x000D_
Implementação do Programa de Monitoramento da Biodiversidade.</t>
  </si>
  <si>
    <t>Pesquisas voltadas para conservação da natureza e qualidade de vida</t>
  </si>
  <si>
    <t>Pesquisa para o manejo sustentáveis do recursos naturais e quanto ao conhecimento e uso tradicional</t>
  </si>
  <si>
    <t>Turismo para pesca esportiva.</t>
  </si>
  <si>
    <t>Promover o turismo de base comunitária</t>
  </si>
  <si>
    <t>Extração ou aproveitamento de madeira do entorno da Unidade para construções de embarcações, currais de pesca e estruturas familiares para moradia.</t>
  </si>
  <si>
    <t>Pesquisas autorizadas via sisbio que não responderam perguntas de gestão</t>
  </si>
  <si>
    <t>Zero</t>
  </si>
  <si>
    <t>Idem acima</t>
  </si>
  <si>
    <t>Exporádico, atividades feitas pela UC e por escolas</t>
  </si>
  <si>
    <t>Fazendas de gado a serem indenizadas</t>
  </si>
  <si>
    <t>Coleta de crustáceos e moluscos - uma das principais atividades economicas</t>
  </si>
  <si>
    <t>Realizadas por usuários e pescadores de outras regiões (comerciais e não comerciais) - necessidade de ordenamento e acordos de pesca</t>
  </si>
  <si>
    <t>De pequena escala e não organizado</t>
  </si>
  <si>
    <t>Realizado pelos usuários para uso próprio</t>
  </si>
  <si>
    <t>Extração de piçarra</t>
  </si>
  <si>
    <t>Porto de empurradores dentro de comunidade da UC</t>
  </si>
  <si>
    <t>Dentro das comunidades - queima e disposição inadequada de resíduos</t>
  </si>
  <si>
    <t>Pesquisas voltadas para conservação da natureza e qualidade de vida, conhecimento sobre a biodiversidade e manejo dos recursos pesqueiros; _x000D_
Levantamento sócio produtivo e conhecimento tradicional.</t>
  </si>
  <si>
    <t>Devidos aos inúmeros acessos por rios e vias terrestre não há como impedir a visitação</t>
  </si>
  <si>
    <t>Cultivo de ostra, Carcinicultura, e outras Atividades e Empreendimentos sem Licenciamento Ambiental ou em desacordo com os objetivos da UC.</t>
  </si>
  <si>
    <t>Captura de caranguejo durante o período de defeso (suatá) sem a declaração de estoque.</t>
  </si>
  <si>
    <t>Pesca Industrial e métodos altamente predatórios de pesca realizada no entorno da Unidade prejudicando os estoques pesqueiros para as populações extrativistas.</t>
  </si>
  <si>
    <t>Pesca artesanal com métodos e apetrechos não permitidos de forma não sustentável</t>
  </si>
  <si>
    <t>Aproveitamento de madeira da Unidade para construções de embarcações, currais de pesca e estruturas familiares para moradia.</t>
  </si>
  <si>
    <t>Romaria ao Santuário do Areião - atividade tradicional da cultura</t>
  </si>
  <si>
    <t>Grandes Monoculturas de eucalipto</t>
  </si>
  <si>
    <t>Coleta de frutos do Cerrado</t>
  </si>
  <si>
    <t>Biosiversidade, geologia, espeleologia, geomorfologia, turismo, etc.</t>
  </si>
  <si>
    <t>Uso de trilhas por bicicletas e pessoas e banhos em cachoeiras e rios.</t>
  </si>
  <si>
    <t>Visitas por escolas da região e trabalhos de campo universitários</t>
  </si>
  <si>
    <t>Uso de trilhas por motos, acampamentos irregulares com uso de fogo, resultando em erosões, depredações , retiradas de cobertura vegetal e lixos</t>
  </si>
  <si>
    <t>Pequenos cultivos: hortaliças e grãos</t>
  </si>
  <si>
    <t>Gado e equinos</t>
  </si>
  <si>
    <t>Animais silvestres: recreativa</t>
  </si>
  <si>
    <t>Exploração de eucaliptais para produção de carvão com autorização do Órgão estadual e anterior à criação da UC</t>
  </si>
  <si>
    <t>Coleta  tradicional de musgos</t>
  </si>
  <si>
    <t>Coleta de plantas, principalmente orquídeas.</t>
  </si>
  <si>
    <t>Candeias</t>
  </si>
  <si>
    <t>Mineração, principalmente ferro</t>
  </si>
  <si>
    <t>Torres de transmissão</t>
  </si>
  <si>
    <t>Pesquisa em botânica; grandes mamíferos; socioeconômica.</t>
  </si>
  <si>
    <t>Desenvolver atividades de educação e interpretação ambiental</t>
  </si>
  <si>
    <t>Desenvolver atividades de turismo ecológico</t>
  </si>
  <si>
    <t>Balneários; motocross; trekking; montanhismo; observação de aves;</t>
  </si>
  <si>
    <t>Voluntários; projeto grande reserva da mata atlântica.</t>
  </si>
  <si>
    <t>Plantios de pupunha; banana; pinus e gado.</t>
  </si>
  <si>
    <t>Coleta de palha de guaricana</t>
  </si>
  <si>
    <t>Industrial, amadora, profissional</t>
  </si>
  <si>
    <t>Pesquisa científica com quirópteros;_x000D_
Pesquisa científica em cavidades ferriferas;_x000D_
Pesquisa científica com fauna cavernícola.</t>
  </si>
  <si>
    <t>Atividades de Canoagem;_x000D_
Atividades de Camping;_x000D_
Atividade de Rafting;_x000D_
Atividades de slackline;_x000D_
Esporte de Ação e Aventura (Técnicas Verticais) – Rapel, Escalada e Highline.</t>
  </si>
  <si>
    <t>Existem cerca de 100 famílias de agricultores no interior do PARNA que além da agricultura criam bovinos de leite e exploram cachoeiras e cavernas para o turismo.</t>
  </si>
  <si>
    <t>Existem moradias das cerca de 100 famílias de agricultores no interior do PARNA</t>
  </si>
  <si>
    <t>Não há este tipo de uso</t>
  </si>
  <si>
    <t>Pesquisas científicas realizadas no âmbito do programa de pesquisa da Marinha do Brasil denominado PROTRINDADE.</t>
  </si>
  <si>
    <t>Pesca industrial ilegal realizada por embarcações estrangeiras</t>
  </si>
  <si>
    <t>Pesca industrial realizada por embarcações cadastradas no PREPS (Programa Nacional de Rastreamento de Embarcações Pesqueiras por Satélite).</t>
  </si>
  <si>
    <t>Pesca irregular praticada por embarcações não autorizadas ou não cadastradas no sistema PREPS (Programa Nacional de Rastreamento de Embarcações Pesqueiras por Satélite).</t>
  </si>
  <si>
    <t>Tráfego de embarcações: Marinha do Brasil, cabotagem, pesquisa.</t>
  </si>
  <si>
    <t>Trilhas realizadas pela guarnição da Marinha do Brasil que permanece na Ilha de Trindade e por pesquisadores, militares e servidores do ICMBio que participam das expedições da Marinha a Ilha.</t>
  </si>
  <si>
    <t>Pesca de subsistência realizada por pesquisadores e militares no arquipélago de Trindade, prevista no Decreto nº 9312/2018 que cria o Monumento Natural.</t>
  </si>
  <si>
    <t>Pesca ilegal praticada por embarcações não cadastradas no sistema PREPS (Programa Nacional de Rastreamento de Embarcações Pesqueiras por Satélite)._x000D_
Observação: Durante o ano de 2019 não houve possibilidade de levantar informação que confirme este uso.</t>
  </si>
  <si>
    <t>Pesca industrial ilegal realizada por embarcações cadastradas no PREPS (Programa Nacional de Rastreamento de Embarcações Pesqueiras por Satélite).</t>
  </si>
  <si>
    <t>Pesca industrial ilegal realizada por embarcações estrangeiras._x000D_
Observação: Durante o ano de 2019 não houve possibilidade de levantar informação que confirme este uso.</t>
  </si>
  <si>
    <t>Pesquisas científicas realizadas no âmbito do programa de pesquisa da Marinha do Brasil denominado Proarquipélago.</t>
  </si>
  <si>
    <t>Pesca de subsistência realizada por pesquisadores, militares e marinheiros no arquipélago de São Pedro e São Paulo.</t>
  </si>
  <si>
    <t>Pesca de subsistência realizada por pesquisadores, militares e marinheiros no arquipélago de São Pedro e São Paulo, prevista no Decreto nº 9313/2018 que cria o Monumento Natural._x000D_
Durante o ano de 2019 não houve possibilidade de levantar informação que confirme este uso.</t>
  </si>
  <si>
    <t>Pesca industrial ilegal realizada por embarcações cadastradas no PREPS (Programa Nacional de Rastreamento de Embarcações Pesqueiras por Satélite)._x000D_
Observação: No período de janeiro a novembro foram detectadas indício de pesca por apenas três embarcações.</t>
  </si>
  <si>
    <t>1. Programa Amigos da Onça: Grandes predadores e sociobiodiversidade na Caatinga._x000D_
2. Projeto de doutorado no âmbito do Programa de Pós-Graduação Interunidades em Ecologia Aplicada e aderente ao Programa Amigos da Onça: grandes predadores e sociobiodiversidade na Caatinga, do Instituto Pró-Carnívoros, subordinado à temática dos conflitos entre pessoas e onças-pintadas e onças-pardas no Boqueirão da Onça, Bahia.</t>
  </si>
  <si>
    <t>Plantação de cebola, feijão, sisal, dentre outros com uso do fogo</t>
  </si>
  <si>
    <t>Casas e moradias dentro do Parque.</t>
  </si>
  <si>
    <t>Mamíferos e aves, inclusive onças</t>
  </si>
  <si>
    <t>Cercamento, currais e chiqueiros. Barracos nos garimpos. Uso do fogo.</t>
  </si>
  <si>
    <t>Garimpos de pedras preciosas e semi-preciosas</t>
  </si>
  <si>
    <t>Rodovias federais (BRs), estaduais e estradas no interior do Parque</t>
  </si>
  <si>
    <t>Ficam excluídos dos limites descritos: a faixa de aproximadamente 300 metros de largura assim descrita... correspondente à LT que cortará o parque (Linha de transmissão que atende o Parque Eólico Brennand).</t>
  </si>
  <si>
    <t>Uso da área para realização de pesquisas._x000D_
Exemplos:_x000D_
1. Programa Amigos da Onça: Grandes predadores e sociobiodiversidade na Caatinga;_x000D_
2. Projeto de doutorado no âmbito do Programa de Pós-Graduação Interunidades em Ecologia Aplicada e aderente ao Programa Amigos da Onça: grandes predadores e sociobiodiversidade na Caatinga, do Instituto Pró-Carnívoros, subordinado à temática dos conflitos entre pessoas e onças-pintadas e onças-pardas no Boqueirão da Onça, Bahia;_x000D_
3. Projeto de pesquisa sobre a Arara-Azul-de-Lear.</t>
  </si>
  <si>
    <t>Açudes, bombas de sucção e barragens nos riachos temporários</t>
  </si>
  <si>
    <t>Comunidades que podem atingir até 2000 pessoas (comunidade Lage dos Negros)</t>
  </si>
  <si>
    <t>Comércios nas comunidades (bares, restaurantes, etc)</t>
  </si>
  <si>
    <t>Caça de tatus, tamanduás, caititus, inclusive espécies ameaçadas.</t>
  </si>
  <si>
    <t>Retirada de madeira para cercas e outros usos</t>
  </si>
  <si>
    <t>Uso da área para realização de pesquisas:_x000D_
Exemplos:_x000D_
1. Projeto Ararinha na natureza: pesquisa socioambiental biologia reprodutiva de maracanãs-verdadeiras modelagem de distribuição e hábitat;  modelagem de ocupação deslocamento e área de vida de maracanãs monitoramento da efetividade da UC.</t>
  </si>
  <si>
    <t>Observação de aves de forma ordenada.</t>
  </si>
  <si>
    <t>Obtenção de imagens por ornitólogos, pesquisadores e comunitários. Plano de comunicação e divulgação da UC.</t>
  </si>
  <si>
    <t>Implantação de barragens e açudes, construídos ao longo dos riachos temporários. Poços e cisternas.</t>
  </si>
  <si>
    <t>Instalação de moradias nas comunidades e fazendas.</t>
  </si>
  <si>
    <t>Caça especialmente de tatus, jacucaca, ema, cateto e queixada.</t>
  </si>
  <si>
    <t>Captura de aves em ninhos, cevas ou arapucas, especialmente aves canoras e psitacídeos.</t>
  </si>
  <si>
    <t>Extração de madeira para construção de cercas, currais ou chiqueiros e alimento para criação.</t>
  </si>
  <si>
    <t>Rodovia BA - 120, incluindo a faixa de domínio de 40 metros de cada lado, medida a partir do centro da faixa de rodagem; e outras estradas de acesso (e.g. Barra Grande- Mina).</t>
  </si>
  <si>
    <t>Instalações da linha de transmissão de  500 kV Luiz Gonzaga-Sobradinho e respectiva faixa de servidão.  Atravessa a UC e pode comprometer os indivíduos de ararinha-azul reintroduzidos. Causa mortalidade de avoantes migratórias.</t>
  </si>
  <si>
    <t>Uso da área para realização de pesquisas:_x000D_
Exemplos:_x000D_
1. Projeto Ararinha na natureza;_x000D_
2. Pesquisa socioambiental;_x000D_
3. Biologia reprodutiva de maracanãs-verdadeiras;_x000D_
4. Modelagem de distribuição e hábitat;_x000D_
5. Modelagem de ocupação;_x000D_
6. Deslocamento e área de vida de maracanãs;_x000D_
7. Monitoramento da efetividade da UC.</t>
  </si>
  <si>
    <t>Atividades de educação ambiental em escolas da região e nas associações de moradores das comunidades da UC.</t>
  </si>
  <si>
    <t>Capacitação para condutores de observação de aves e impressão de guia de aves da UC._x000D_
Capacitação em turismo de base comunitária.</t>
  </si>
  <si>
    <t>Obtenção de Imagens por ornitófilos, pesquisadores e comunitários._x000D_
Plano de comunicação e divulgação da UC.</t>
  </si>
  <si>
    <t>Construção de barragens e açude ao longo dos riachos temporários. Poços e cisternas.</t>
  </si>
  <si>
    <t>Extrativismo de umbu (existe no local a atuação da Copercuc e IRPAA)</t>
  </si>
  <si>
    <t>Extração de mármore e cobre, principalmente.</t>
  </si>
  <si>
    <t>Não há estudos ou dados sistematizados à respeito da temática de caça, no entanto, quando a equipe se encontra em atividades de campo sempre visualiza "esperas" de caça.</t>
  </si>
  <si>
    <t>No ano de 2018 constava nos registros do Instituto de Meio Ambiente do Acre (IMAC), 13 dragas que realizam mineração de areia do leito do rio Acre e depositam na área de preservação permanente (APP).</t>
  </si>
  <si>
    <t>Na UC são realizadas pesquisas científicas com a tartaruga da Amazônia (Podocnemis expansa).</t>
  </si>
  <si>
    <t>A agricultura familiar é praticada no entorno da UC em uma comunidade.</t>
  </si>
  <si>
    <t>Existência de pecuária no entorno da UC</t>
  </si>
  <si>
    <t>As comunidades realizam o extrativismo de madeira no entorno da UC.</t>
  </si>
  <si>
    <t>As comunidades realizam o extrativismo de açai no entorno a UC.</t>
  </si>
  <si>
    <t>As pesquisas realizadas são acadêmicas, voltadas para área biológica e social</t>
  </si>
  <si>
    <t>A UC é utilizada para passeios e banhos de rio</t>
  </si>
  <si>
    <t>Na UC ocorrem visitações sem instrumento regulatório, sem autorização do órgão gestor</t>
  </si>
  <si>
    <t>Uso da fauna silvestre por pessoas que não fazem parte das comunidades tradicionais do entorno.</t>
  </si>
  <si>
    <t>Uso da pesca por pessoas que não fazem parte das comunidades tradicionais do entorno (zona de uso sustentável)</t>
  </si>
  <si>
    <t>Na referida UC o extrativismo vegetal consiste sobretudo na coleta da castanha  do Brasil (Bertholletia excelsa)</t>
  </si>
  <si>
    <t>Na RDS existe a extração ilegal de mineral em garimpos clandestinos</t>
  </si>
  <si>
    <t>A hidrelétrica de Santo Antônio está localizada no entorno da RDS do Rio Iratapuru.</t>
  </si>
  <si>
    <t>A UC é muito procurara para fins recreativos,para banhos e festas principalmente.</t>
  </si>
  <si>
    <t>Na parte da várzea é praticado o extrativismo do açai</t>
  </si>
  <si>
    <t>Existência de várias comunidades e, portanto, moradias dentro da UC.</t>
  </si>
  <si>
    <t>Utilização da fauna silvestre para fins alimentares.</t>
  </si>
  <si>
    <t>Extrativismo da madeira por moradores da flota. Esta atividade é de menor impacto e menor produção quando comparada com a extração da madeira. Está localizada em todos os módulos da UC.</t>
  </si>
  <si>
    <t>A extração da madeira na UC é realizada por empresas que receberam a concessão florestal no módulo III da Floresta</t>
  </si>
  <si>
    <t>A extração de ouro ocorre na flota de maneira clandestina.</t>
  </si>
  <si>
    <t>Mapeamento de ocorrência do pato-mergulhão Mergus octosetaceus</t>
  </si>
  <si>
    <t>TURISMO EM UNIDADES DE CONSERVAÇÃO NA AMAZÔNIA LEGAL BRASILEIRA</t>
  </si>
  <si>
    <t>Imagens das dunas, fervedouros, rios e paisagens no geral utilizadas em comerciais, documentários e demais reportagens.</t>
  </si>
  <si>
    <t>Imagens das dunas, fervedouros, rios e paisagens no geral.</t>
  </si>
  <si>
    <t>Pequenas roças de toco e plantios de capim para usbsistência</t>
  </si>
  <si>
    <t>Casas  rústicas ou com material de construção</t>
  </si>
  <si>
    <t>Caça furtiva no interior em áreas remotas do parque, realizada especialmente por moradores do entorno, impactando especialmente populações de emas, veados e tatus.</t>
  </si>
  <si>
    <t>Coleta de capim dourado e frutos e fibras de buriti.</t>
  </si>
  <si>
    <t>Agricultura de grande porte realizada na zona de amortecimento com uso de defensivos agrícolas.</t>
  </si>
  <si>
    <t>Caça predatória dentro e no entorno (assentamentos rurais).</t>
  </si>
  <si>
    <t>Pesca predatória nos lagos interiores e rios limítrofes.</t>
  </si>
  <si>
    <t>Retirada de madeiras secas para construção de moradias e canoas da comunidade tradicional(Torrãozeiros)</t>
  </si>
  <si>
    <t>Foram realizadas atividades de observação de aves na Unidade</t>
  </si>
  <si>
    <t>O PEL recebe visitas de escolas e universidades por demanda, as solicitações de visita são previamente agendadas. Os visitantes são conduzidos pela equipe da UC.</t>
  </si>
  <si>
    <t>Há uma represa no interior do Parque datada de antes de sua criação.</t>
  </si>
  <si>
    <t>No Parque há a colheita de sementes para a produção de mudas de espécies nativas do cerrado para reposição florestal na própria Unidade.</t>
  </si>
  <si>
    <t>O 22º Batalhlão de Infantaria geralmente realiza exercícios de treinamento de sobrevivência na selva nas imediações do Parque Estadual do Lajeado._x000D_
OBS: Os pontos no mapa não indicam de forma precisa a localização das atividade de treinamento.</t>
  </si>
  <si>
    <t>Ocorre visitação de grupos de estudantes de vários níveis de conhecimento com acompanhamento dos técnicos da unidade  como forma de estimular o entendimento das pessoas em relação ao ambiente, incentivando a curiosidade, o conhecimento, a reflexão por meio de estímulos e interações práticas com a natureza, priorizando as trilhas relacionadas aos sítios fósseis, (zona histórico cultural, mirante - zona de uso sustentável, morros - zona de preservação de vida silvestre), com fins de observar a flora e fauna local, as formações rochosas, elementos paleobotânicos, como ocorre os usos dos recursos naturais nessas zonas distintas e outras percepções espontâneas do visitante ou de interesse do grupo.</t>
  </si>
  <si>
    <t>O turismo de observação ao patrimônio histórico cultural ocorre com maior frequência ao principal atrativo sendo os sítios de fósseis vegetais (Zonas Histórico Cultural) por variados grupos  com fins de conhecer o local da floresta fossilizada, como ocorreu sua formação entre outros informações relevantes ao processo de fossilização.</t>
  </si>
  <si>
    <t>Vedado pelo Plano de Manejo da UC, porém, há  um registro dessa atividade na Zona Histórico-Cultural (Sítio de fósseis vegetais) executada de forma irregular por uma pessoa da comunidade.</t>
  </si>
  <si>
    <t>Permitido pelo Plano de Manejo da Unidade a atividade de subsistência é recorrente na Zona de Uso Sustentável e é observado sua ocorrência em algumas propriedades rurais embora apresente diminuição da atividade.</t>
  </si>
  <si>
    <t>Construída no Distrito de Bielândia (Zona de Expansão Urbana) a Sede da UC apresenta atividades de uso do solo relacionadas a edificação da estrutura predial para abrigar a administração, alojamento e garagem.</t>
  </si>
  <si>
    <t>Atividade permitida pelo Plano de Manejo a pecuária de pequeno porte ocorre na Zona de uso Sustentável onde predomina a vocação econômica local entre os proprietários das áreas que formam a UC.</t>
  </si>
  <si>
    <t>Embora seja vedado a atividade pelo Plano de Manejo, há relatos de sua existência em algumas áreas da  unidade, não sendo possível descrever quais espécies ou quantitativo de animais silvestres estão sendo vitimadas por essa atividade.</t>
  </si>
  <si>
    <t>Atividade vedado pelo Plano de Manejo referente às áreas públicas e privadas, resguardados os direitos de propriedade a ribeirinhos na forma de subsistência na zona de Uso Sustentável. É também  controlado pelo Órgão Gestor através de Portaria que proíbe a atividade no período da Piracema.</t>
  </si>
  <si>
    <t>Extrações pontuais de  solo e água  para subsistência  de  comunidades residentes.</t>
  </si>
  <si>
    <t>Captação de água pela companhia de abastecimento  para tratamento e fornecimento à população residente na Zona de Expansão Urbana e também por proprietários rurais para uso domestico.</t>
  </si>
  <si>
    <t>Utilização pela comunidade do Distrito de Bielândia.</t>
  </si>
  <si>
    <t>Lixão público utilizado pelos residentes do Distrito de Bielândia para deposição de resíduos sólidos  produzidos na comunidade.</t>
  </si>
  <si>
    <t>Linhas de transmissão de energia a UC.</t>
  </si>
  <si>
    <t>A APANA tem elevado grau de antropização, principalmente devido aos balneários nas chácaras.</t>
  </si>
  <si>
    <t>Chácaras de lazer</t>
  </si>
  <si>
    <t>Retirada da vegetação para ter acesso ao recursos hídrico.</t>
  </si>
  <si>
    <t>Caça de animais silvestres, por moradores e caçadores externos. Entre os animais estão veado, tatu, seriema, paca, jaó.</t>
  </si>
  <si>
    <t>Retirada de madeira por famílias locais para uso próprio (moradias).</t>
  </si>
  <si>
    <t>0000.21.1888</t>
  </si>
  <si>
    <t>APA DE UPAON-AÇU / MIRITIBA / ALTO PREGUIÇAS</t>
  </si>
  <si>
    <t>Realização de levantamento de mamíferos existentes na UC</t>
  </si>
  <si>
    <t>Realização de pesquisa sobre efeitos do habitat ripário sobre a comunidade de borboletas Lepidoptera</t>
  </si>
  <si>
    <t>Realização de pesquisa sobre indicativos de impacto ambiental em manguezais da UC</t>
  </si>
  <si>
    <t>Atividades de mergulho nos rios da UC</t>
  </si>
  <si>
    <t>Turismo nas áreas dunares e de lagoas</t>
  </si>
  <si>
    <t>Desenvolvimento de atividades de agricultura da soja e do eucalipto</t>
  </si>
  <si>
    <t>Existência de distritos industriais na UC</t>
  </si>
  <si>
    <t>Caça de animais ameaçados, tais como: peixe-boi (Trichechus manatus) e guará-vermelho (Eudocimus ruber)</t>
  </si>
  <si>
    <t>Extrativismo do açaí e do buriti.</t>
  </si>
  <si>
    <t>Exploração mineral nos municípios de Bacabeira, Rosário, Itapecuru-Mirim, Cachoeira Grande, Morros, Nina Rodrigues.</t>
  </si>
  <si>
    <t>Levantamento de espécies de órquídeas existentes na UC</t>
  </si>
  <si>
    <t>Monitoramento da mastofauna da UC</t>
  </si>
  <si>
    <t>Realização de rally no interior da UC</t>
  </si>
  <si>
    <t>Área de trânsito de embarcações.</t>
  </si>
  <si>
    <t>No território da Unidade acontecem diversos tipos de culturas permanentes com destaque para produção de banana, castanha de caju, manga, coco-de-baia, mamão e café e cultura temporárias de subsistências de feijão, arroz, mandioca e milho, além das leguminosas.</t>
  </si>
  <si>
    <t>A APA da Serra de Baturité possui três prédios sendo um Centro Administrativo do Viveiro localizado no município de Pacoti, na Rua José Pontes Filho - Comunidade de Granja, onde é produzidas as mudas nativas para doação; A sede Administrativa da UC fica localizada no Sítio Cocão no município de Guaramiranga, além do prédio que funciona o Centro Administrativo do Refúgio da Vida Silvestre Periquito Cara Suja.</t>
  </si>
  <si>
    <t>Comércios, pousadas,hotéis.</t>
  </si>
  <si>
    <t>Caça de animais silvestre para consumo e comércio. Tráfico de animais silvestres.</t>
  </si>
  <si>
    <t>A APA da Serra de Baturité possui um  viveiro com produção de mudas nativas para reflorestamento de áreas degradadas,doação de mudas e fica localizado no município de Pacoti.  Coleta de sementes em sítios da região.</t>
  </si>
  <si>
    <t>Extração de madeira para consumo de famílias residentes</t>
  </si>
  <si>
    <t>Levantamento faunístico (reptéis, anfíbios, aves) para estudo de graduação, especialização e pós-graduação, principalmente, pelas universidades UFC e UECE.</t>
  </si>
  <si>
    <t>Trilhas com visitantes que interagem com o ambiente visitado, adquirindo conhecimentos nos aspectos culturais, sociais, biótico e abiótico.</t>
  </si>
  <si>
    <t>Campanha de sensibilização para uso sustentável dos recursos naturais e palestras temáticas nas escolas e comunidades para prevenção e redução de conflitos de uso dos recursos naturais</t>
  </si>
  <si>
    <t>Caminhadas; montain bike; escalada; rappel; voo de parapente; trilhas guiadas</t>
  </si>
  <si>
    <t>Realização de festas religiosas no entorno da Unidade; uso dos hotéis e pousadas na serra; visita aos casarios na serra e no entorno;  visita aos museus e aos centros urbanos dos três municípios em que a unidade está inserida e turismo de massa.</t>
  </si>
  <si>
    <t>Uso da floresta para oferendas às entidades religiosas de várias matrizes religiosas.</t>
  </si>
  <si>
    <t>Visita por alunos e professores para aula de campo, com acompanhamento de guia.</t>
  </si>
  <si>
    <t>Trilhas com grande número de visitantes e descarte de resíduos ao longo das trilhas</t>
  </si>
  <si>
    <t>Registro fotográfico da paisagem e recursos naturais no interior e entorno da APA.</t>
  </si>
  <si>
    <t>Cultura de milho e feijão; cultura de banana; extração de madeira (em especial sabiá - Mimosa caesalpiniifolia)</t>
  </si>
  <si>
    <t>Existência de moradias isoladas com criação de animais de pequeno porte, plantio de agricultura de subsistência. E para a construção de moradias é realizado desmatamento, bem como é feito uso de material de origem mineral e de origem vegetal.</t>
  </si>
  <si>
    <t>Existência de casas de veraneio, de forma isolada, em área de APP, com barramento de leito de rios e riachos, para formação de lagos.</t>
  </si>
  <si>
    <t>Desmatamento de vegetação para o plantio de pasto para o gado; compactação do solo por pisoteio;</t>
  </si>
  <si>
    <t>Introdução de abelhas exóticas (africana e italiana) para competir com as abelhas nativas;</t>
  </si>
  <si>
    <t>Retirada de mel nas árvores, com o uso de fumaça com risco de incêndio florestal.</t>
  </si>
  <si>
    <t>Retirada da vegetação para fins medicinais comerciais e de uso pessoal; _x000D_
No entorno da APA vive uma etnia que coleta sementes e madeira para a fabricação de biojoia (brincos, pulseiras, colares)  e artesanato (estatuetas, apitos, cachimbos, instrumentos musicais), bem como coleta o coco-babaçu (Attalea speciosa) para confecção de óleo e a palha para cobertura de ocas e residências.</t>
  </si>
  <si>
    <t>Há desenvolvimento de pesquisas pelas Universidades: UFC e UECE.Por meio de cursos da área humana e física.</t>
  </si>
  <si>
    <t>Prática de esporte aquático como kitsurfe.</t>
  </si>
  <si>
    <t>Existência de moradias dentro e no entorno da Unidade de Conservação. De acordo com o Decreto de criação, a construção ou reforma de unidades multifamiliares, conjuntos habitacionais, hotéis, clubes e assemelhados nas APA’s do Lagamar do Cauípe, dependerão do prévio licenciamento da Superintendência Estadual do Meio Ambiente – SEMACE.</t>
  </si>
  <si>
    <t>Existe o Complexo Industrial e Portuário do Pecém na zona de entorno da Unidade de Conservação.</t>
  </si>
  <si>
    <t>Reflexões sobre a produção do espaço urbano no contexto da área de proteção ambiental do Estuário do Rio Ceará, Nordeste do Brasil.</t>
  </si>
  <si>
    <t>Casas, prédios, condomínios e a aldeia dos índios Tapeba</t>
  </si>
  <si>
    <t>Criação pecuária ( bovinos, caprinos dentre outros).</t>
  </si>
  <si>
    <t>Pesca de peixes e crustáceos é uma das atividades mais importante na APA, gerando emprego, renda e subsistência às comunidades pesqueiras e indígenas. Poreḿ a pesca predatória a produtividade pesqueira, tanto do ponto de vista econômico como do ponto de vista biológico já que as espécies estão correndo risco de extinção em função da  atuação.</t>
  </si>
  <si>
    <t>Açudes para irrigação de pastos e culturas agrícolas e criação pecuária.</t>
  </si>
  <si>
    <t>Deposição de resíduos  seus diferentes estados (sólidos, líquidos e gasosos) em locais inadequados por moradias , indústrias  etc.</t>
  </si>
  <si>
    <t>É realizada a condução e interpretação de trilhas na UC com diversos públicos.</t>
  </si>
  <si>
    <t>Realização de palestras educativas na sede da Estação Ecológica do Pecém e em seguida momento de vivência ambiental nas trilhas ecológicas.</t>
  </si>
  <si>
    <t>Atividade descrita com interação entre educador e visitante em campo.</t>
  </si>
  <si>
    <t>Atividade turística convencional</t>
  </si>
  <si>
    <t>Turismo realizado pelas agências de turismo direcionados para visitação em UC, reconhecendo seus atrativos turísticos.</t>
  </si>
  <si>
    <t>A visitação na APA ocorre com mais intensidade nos finais de semana, em regiões específicas e nas casas de veraneio. Ainda existe boa parte da mata ciliar preservada nas margens da lagoa, onde espécies de fauna habitam e se mantém preservadas.</t>
  </si>
  <si>
    <t>A visitação desordenada ocorre pela presença de várias pessoas de forma desordenada</t>
  </si>
  <si>
    <t>Geralmente os visitantes registram sua passagem pelo local.</t>
  </si>
  <si>
    <t>Na APA, existem moradias (propriedades), conforme adequações do Decreto de Criação e a Lei de Uso e Ocupação do solo da UC.</t>
  </si>
  <si>
    <t>Realizam a colheita de frutos ( caju, manga, acerola e outros) no quintal de suas casas para comercializarem em feiras e mercado.</t>
  </si>
  <si>
    <t>No mês de dezembro acontece na Unidade O Festival da Agulhinha. atividade que reúne um grande número de visitantes para o evento que gera recurso financeiro para população tradicional.</t>
  </si>
  <si>
    <t>Uso da castanha do caju para comercialização.</t>
  </si>
  <si>
    <t>Somente uma propriedade licenciada pela Superintendência Estadual de Meio Ambiente - SEMACE.</t>
  </si>
  <si>
    <t>Extrativismo apícola</t>
  </si>
  <si>
    <t>No estuário do Rio Curu ocorre a prática do Kite Surf</t>
  </si>
  <si>
    <t>Utilização da imagem paisagística para cenários de filmes,estabelecimentos comerciais, outdors, calendários e propagandas.</t>
  </si>
  <si>
    <t>Visitação por parte de pessoas que visam à contemplação do Pôr do Sol do lato das Falésias.</t>
  </si>
  <si>
    <t>Ensaios fotográficos com grupos familiares nas áreas de uso intensivo da unidade, sem uso de grandes estruturas e mediante autorização da administração do parque.</t>
  </si>
  <si>
    <t>Visita de usuários ao parque para fotografar espécies da fauna e flora nativa.</t>
  </si>
  <si>
    <t>Plantações (mandioca, milho, feijão, etc) subsidiárias nas comunidades tradicionais</t>
  </si>
  <si>
    <t>Criadouros de animais (pocilga, chiqueiro, etc.)</t>
  </si>
  <si>
    <t>Predação de espécies silvestres por espécies exóticas invasoras abandonadas em áreas da unidade de conservação, onde a administração do parque permite tanto a alimentação, quanto estruturas para esses animais.</t>
  </si>
  <si>
    <t>Pesca artesanal de peixes e crustáceos encontrados no Rio Cocó para subsistência de comunidades tradicionais que estão inseridas dentro da área da unidade de conservação.</t>
  </si>
  <si>
    <t>Retirada de madeira para produção de carvão em caieiras.</t>
  </si>
  <si>
    <t>Barragem do Rio Cocó, construída com o intuito de conter enchentes na cidade de Fortaleza e fazer parte do sistema de abastecimento da cidade.</t>
  </si>
  <si>
    <t>A pesquisa científica de flora Potencial Nutritivo de plantas nativas PANCs.</t>
  </si>
  <si>
    <t>Análise ecodinâmica do trecho do tabuleiro pré-litorâneo do Parque Botânico do Ceará</t>
  </si>
  <si>
    <t>Substratos para produção de mudas de plantas nativas do bioma caatinga</t>
  </si>
  <si>
    <t>Viva o Parque: zumba, massoterapia,escalada fixa, brincadeiras infantis,pintura de rosto, pula-pula,  pedalinhos no Espelho d'água e trilhas ecológicas.</t>
  </si>
  <si>
    <t>Na área do REVIS existem três prédios: um como base de apoio para o Pelotão do Batalhão da Polícia de Meio Ambiente na Região do Maciço de Baturité,um Centro Administrativo do Refúgio e um alojamento para os técnicos que trabalham na área.</t>
  </si>
  <si>
    <t>CE 356 de acesso a cidade de Guaramiranga.</t>
  </si>
  <si>
    <t>As atividades de recreação, serão disponibilizadas para conscientização da população, em relação a conservação da natureza.</t>
  </si>
  <si>
    <t>Romarias dentro das Unidades de Conservação</t>
  </si>
  <si>
    <t>Ainda não foi  possível regulamentar uma normativa ou forma de ordenar a visitação na UC.</t>
  </si>
  <si>
    <t>Uso  de imagem para fins comerciais (uso de forma indevida)</t>
  </si>
  <si>
    <t>Utilização da imagem da Unidade de Conservação (sem a devida autorização).</t>
  </si>
  <si>
    <t>Proibida coleta de recursos naturais na área da UC.</t>
  </si>
  <si>
    <t>Pesca artesanal. A Pesquisa Científica é permitida, dentro da Unidade de Conservação, desde que autorizada pelo Órgão Gestor.  A autorização irá conter as normativas com prazos e condicionantes.</t>
  </si>
  <si>
    <t>Permitido o uso de imagens com a prévia autorização do Órgão Gestor</t>
  </si>
  <si>
    <t>Apenas 1  agricultor cultivando dentro da unidade sem autorização, mas já houve um acordo informal determinado por ambas partes que ao finalizar seu cultivo não venha mais a cultivar dentro da unidade.</t>
  </si>
  <si>
    <t>Pesquisas científicas voltado a uc e as comunidades no entorno</t>
  </si>
  <si>
    <t>Banhos, contato com animais e falésias</t>
  </si>
  <si>
    <t>Visitação nas praias, principalmente da praia de naturismo de Tambaba</t>
  </si>
  <si>
    <t>0000.25.0901</t>
  </si>
  <si>
    <t>PE MATA DO PAU FERRO</t>
  </si>
  <si>
    <t>Possibilitar a realização de estudos, pesquisas e trabalhos de interesse científico</t>
  </si>
  <si>
    <t>Realização de recreação, turismo e a realização de atividades educativas e de consciência ecológica.</t>
  </si>
  <si>
    <t>A Companhia de Águas e Esgotos da Paraíba faz uso da barragem Vaca Brava para suprir as necessidades da comunidade local.</t>
  </si>
  <si>
    <t>Represa de Vaca Brava, reservatório que garante o abastecimento de água para diversos a microregião local.</t>
  </si>
  <si>
    <t>Caça, principalmente de pássaros canoros.</t>
  </si>
  <si>
    <t>Desmatamento da flora com objetivo de transformar em carvão.</t>
  </si>
  <si>
    <t>Extração de água para abastecimento local.</t>
  </si>
  <si>
    <t>Captação de água para abastecimento local.</t>
  </si>
  <si>
    <t>Pesquisas científicas relacionadas aos recursos e valor da Unidade de Conservação</t>
  </si>
  <si>
    <t>Turismo relacionado as pegadas dos dinossauros</t>
  </si>
  <si>
    <t>Visitação para promover a educação e interpretação paleoambiental e o turismo disciplinado</t>
  </si>
  <si>
    <t>Usos comerciais para notoriedade dos RV.</t>
  </si>
  <si>
    <t>Uso do recurso hídrico dentro da UC, para os animais</t>
  </si>
  <si>
    <t>Ações da pecuária na zona de amortecimento da unidade</t>
  </si>
  <si>
    <t>Uso dos recursos hídricos</t>
  </si>
  <si>
    <t>Para animais da vizinhança</t>
  </si>
  <si>
    <t>Realização de pesquisas, com fotos.</t>
  </si>
  <si>
    <t>0000.25.2337</t>
  </si>
  <si>
    <t>PE DO POETA E REPENTISTA JUVENAL DE OLIVEIRA</t>
  </si>
  <si>
    <t>As pesquisas científicas estão relacionadas a unidades de valor da conservação.</t>
  </si>
  <si>
    <t>São realizadas atividades de turismos ecológicos recreativos e com finalidade científica, não vinculada ao órgão gestor.</t>
  </si>
  <si>
    <t>A visitação para usos educacionais, são imprescindíveis para a educação e a interpretação ambiental, de forma interativa, como elementos fundamentais para diminuição dos impactos à UC.</t>
  </si>
  <si>
    <t>A comunidade local e turistas fazem visitação sem a devida fiscalização.</t>
  </si>
  <si>
    <t>Existem moradores em áreas irregulares, de forma desordenada e indevida.</t>
  </si>
  <si>
    <t>0000.25.3802</t>
  </si>
  <si>
    <t>PE DAS TRILHAS</t>
  </si>
  <si>
    <t>Incentivar a pesquisa em comunidades científicas e grupos como um todo.</t>
  </si>
  <si>
    <t>Disponibilizar atividades de educação ambiental para comunidade.</t>
  </si>
  <si>
    <t>Permitir a sociedade o contato com a natureza</t>
  </si>
  <si>
    <t>Visitas na UC para trazer conhecimentos a população.</t>
  </si>
  <si>
    <t>Não tem como controlar a visitação devido a sua extensão e vários acessos as praias que contorna parte da uc.</t>
  </si>
  <si>
    <t>Uso comercial devidamente solicitado anteriormente para o setor responsável e analisado e autorizado.</t>
  </si>
  <si>
    <t>Ações de agricultura irregulares no interior da UC, invasões, instalações irregulares.</t>
  </si>
  <si>
    <t>Invasões no interior e no entrono da UC, zona de amortecimento.</t>
  </si>
  <si>
    <t>Devido os limites da uc,a falta de fiscalização, e as moradias irregulares existem o desmatamento e uso da madeira.</t>
  </si>
  <si>
    <t>Retirada de madeira para uso individual e comercial</t>
  </si>
  <si>
    <t>Uso dos RV da UC, permitido com a autorização e análise do setor responsável.</t>
  </si>
  <si>
    <t>Devido a visitação desordenada</t>
  </si>
  <si>
    <t>Acesso aos dados de biodiversidade, ecossistêmicos, alcance social, fatores físicos, impactos antrópicos. Realizado em sua maior parte por parceiros (UFRPE , UFPE, ONG's).</t>
  </si>
  <si>
    <t>Atividade realizada na Zona de Uso intensivo do PEDI, onde está inserido o zoológico do Recife e o público não precisa de cicerone.</t>
  </si>
  <si>
    <t>Estão dispostas as edificações e infraestruturas necessárias ao funcionamento da unidade de conservação e_x000D_
implementação das atividades do Plano de Manejo. Compreende as instalações do zoológico. Nesta área também se localiza uma loja das mulheres da comunidade, grupo formado por projeto  da UC</t>
  </si>
  <si>
    <t>Ocupação do solo que impeçam ou dificultem o acesso público às praias e ao mar, supressão da vegetação remanescente de restinga .</t>
  </si>
  <si>
    <t>Ocorrem diversas atividades de educação ambiental na APA realizadas por diversos parceiros</t>
  </si>
  <si>
    <t>Há diversas atividades realizadas por ONGs parceiras como: Cavalgadas, trilhas, passeios ciclísticos, entre outras..</t>
  </si>
  <si>
    <t>Ocorrem na região trilhas, passeios ciclísticos, dentre outras atividades. Além da região possuir hotéis e pousadas que promovem o turismo ecológico.</t>
  </si>
  <si>
    <t>Em parceria com ONGs há realização de atividades educacionais na APA</t>
  </si>
  <si>
    <t>Por ser uma área de grandes extensões ocorrem visitações sem ordenamento.</t>
  </si>
  <si>
    <t>Por ser uma APA há atividades de agricultura (posse).</t>
  </si>
  <si>
    <t>Por ser uma APA há atividades de agricultura (propriedade).</t>
  </si>
  <si>
    <t>Há açudes que abastecem a região metropolitana do Recife.</t>
  </si>
  <si>
    <t>Por ser APA há diversas moradias (posse).</t>
  </si>
  <si>
    <t>Por ser uma APA há a presença de diversas moradias.</t>
  </si>
  <si>
    <t>Por ser uma APA, há diversos tipos de atividades comerciais (supermercados, hotéis, pousadas, lojas diversas, entre outros).</t>
  </si>
  <si>
    <t>Por ser uma APA há pecuária (posse).</t>
  </si>
  <si>
    <t>Por ser uma APA há pecuária (propriedade).</t>
  </si>
  <si>
    <t>Ocorrem desmatamentos</t>
  </si>
  <si>
    <t>Na APA existem diversas empresas que realizam a extração de água mineral para comercialização.</t>
  </si>
  <si>
    <t>Extração de areia no leito do Rio Beberibe</t>
  </si>
  <si>
    <t>Ocorre captação de água na Barragem Botafogo</t>
  </si>
  <si>
    <t>Há a existência de um gasoduto na APA.</t>
  </si>
  <si>
    <t>Divulgação da APA de Santa Cruz, sua importância e seus objetivos por meio de cartilhas, videos, fôlder, jogos e apresentações, junto a escolas, comunidades, servidores públicos, comerciantes, visitantes e pescadores.</t>
  </si>
  <si>
    <t>Passeios com bicicletas, jangadas e corridas com organizadores locais, conhecedores da existência, importância e dos objetivos da APA de Santa Cruz, que simultaneamente realizam mutirões de limpeza.</t>
  </si>
  <si>
    <t>Visitação de alunos das redes de ensino municipais e estaduais, inseridas no território da APA de Santa Cruz, à Sede da APA de Santa Cruz, a fragmentos de Floresta Atlântica e Manguezais, a Ruínas de Engenhos Coloniais e ao Cepene/ICMbio.</t>
  </si>
  <si>
    <t>Lixões desativados</t>
  </si>
  <si>
    <t>Ocorrem caça predatória de animais silvestres na UC.</t>
  </si>
  <si>
    <t>O RVS Gurjaú é periodicamente visitado por instituições de ensino diversas, desde escolas de ensino fundamental até a pós graduação (Mestrado e Doutorado).</t>
  </si>
  <si>
    <t>Plantio de cana-de-açúcar no RVS</t>
  </si>
  <si>
    <t>Como não há equipe gestora local, há caça predatória na UC</t>
  </si>
  <si>
    <t>Desmatamento para plantio de cana-de-açúcar</t>
  </si>
  <si>
    <t>Hotéis/resorts</t>
  </si>
  <si>
    <t>A realização de pesquisa científica é incentivada mas deve ser autorizada pelo órgão gestor da unidade através de procedimento constante nos site da Agência Estadual de Meio Ambiente - CPRH.</t>
  </si>
  <si>
    <t>Na UC ocorre visitas sem orientação</t>
  </si>
  <si>
    <t>Há invasões e ocupações irregulares nos limites da unidade de conservação</t>
  </si>
  <si>
    <t>Pesquisas científicas relacionadas aos meios físicos, bióticos e socioeconômicos  da  Unidade de Conservação contribuindo com os estudos que irão compor o plano de manejo.</t>
  </si>
  <si>
    <t>Visitação de grupos e caminhadas com finalidades de conhecer e apreciar o local.</t>
  </si>
  <si>
    <t>Visita de alunos de escolas estaduais e universidades para aula de campo.</t>
  </si>
  <si>
    <t>Registro de grupos ou pessoas situadas no entorno que realizam trilhas e atividades sem autorização do órgão ambiental ou do Batalhão de Polícia Ambiental</t>
  </si>
  <si>
    <t>Conjuntos habitacionais na APA do Catolé e Fernão Velho.</t>
  </si>
  <si>
    <t>Registro de atividades apícolas utilizando a espécie Apis Mellifera</t>
  </si>
  <si>
    <t>Registro de atividades de aquicultura na UC</t>
  </si>
  <si>
    <t>Captação de água, por concessão, Companhia de Saneamento de Alagoas (Casal) para abastecimento de aproximadamente 30% da cidade de Maceió-AL.</t>
  </si>
  <si>
    <t>Incentivar as futuras gerações para promover a preservação dos espaços naturais, para garantir água em quantidade e qualidade.</t>
  </si>
  <si>
    <t>Cultivo de agricultura familiar, por posseiros que habitam de forma irregular na APA</t>
  </si>
  <si>
    <t>O solo é utilizado pela agricultura da cana de açúcar, outras culturas diversas ( eucalipto, e outros)</t>
  </si>
  <si>
    <t>Irrigação da cana de açúcar</t>
  </si>
  <si>
    <t>Ocupações irregulares e de forma desordenada.</t>
  </si>
  <si>
    <t>Pesca predatória de caranguejos que fazem parte do ecossistema manguezal que se localiza na unidade e de peixes nos mananciais.</t>
  </si>
  <si>
    <t>A supressão da vegetação é uma prática usada de forma irregular, por moradores e outros no interior e entorno da unidade, para carvão, cerca e uso doméstico</t>
  </si>
  <si>
    <t>Praticado pelas populações residentes na unidade e no entorno com a retirada de gravetos, frutas.</t>
  </si>
  <si>
    <t>Extração de água licenciada  para abastecimento da população.</t>
  </si>
  <si>
    <t>Extração de rochas licenciada em algumas áreas no interior da Unidade</t>
  </si>
  <si>
    <t>Há extração de areia e argila não licenciada impactando vários pontos da unidade</t>
  </si>
  <si>
    <t>Utilizada por moradores da unidade e do seu entorno</t>
  </si>
  <si>
    <t>Os locais distribuem sinais com mais qualidade.</t>
  </si>
  <si>
    <t>Para distribuição na APA e no entorno.</t>
  </si>
  <si>
    <t>Realizadas nas comunidades e entorno, em escolas e associações onde são ressaltadas a importância da preservação e boas práticas ambientais.</t>
  </si>
  <si>
    <t>Manter a sinalização do Refúgio (Placas informativas)</t>
  </si>
  <si>
    <t>Visitação acompanhada de grupos com finalidade de conhecer e apreciar o local</t>
  </si>
  <si>
    <t>Turmas de alunos de escolas da região realizando aulas de campo.</t>
  </si>
  <si>
    <t>Pequenas propriedades onde são realizadas a limpeza do solo com a retirada da vegetação herbácea (sem uso do fogo e de forma a não expandir a cultura para áreas nativas) para a manutenção de culturas de palma, hortaliças diversas.</t>
  </si>
  <si>
    <t>Registro e relato da presença de caçadores no interior da UC. Na quase totalidade, advindos de povoados e localidades distantes.</t>
  </si>
  <si>
    <t>Registros e relatos de coleta de aves nativas sem autorização para fins diversos, tais como venda em feiras para criação em cativeiro, como o Paroaria dominicana (galo de campina) e vários outros e para a alimentação, tais como a Columbina talpacoti (rolinha caldo de feijão) e a Columbina squammata (rolinha fogo pago).</t>
  </si>
  <si>
    <t>Captação de água do Canal do Sertão por propriedades no entorno e algumas áreas interioranas da UC.</t>
  </si>
  <si>
    <t>Avaliação de efetividade de manejo e gestão do Monumento Natural Cachoeira do Ferro Doido pelo método RAPPAM</t>
  </si>
  <si>
    <t>Análise da evolução e fisiologia da paisagem em Morro do Chapéu</t>
  </si>
  <si>
    <t>Identificação das estratégias reprodutivas de espécies de Hohenbergia (Bromeliaceae)</t>
  </si>
  <si>
    <t>Turistas autonomos</t>
  </si>
  <si>
    <t>Caçadores sem autorização legal</t>
  </si>
  <si>
    <t>Visitação com práticas de esporte de aventura, tipo: rapel, rapel em cachoeira, vôo livre, montain bike (entre o Portal de entrada do PESP e a sede) e corrida de aventura.</t>
  </si>
  <si>
    <t>Coleta para fins de pesquisa cientifica com a devida autorização do órgão gestor.</t>
  </si>
  <si>
    <t>Instituto de Biologia da Universidade Estadual do Sudoeste da Bahia pesquisa a ictiofauna local: Conjunto das espécies de peixes que existem numa determinada região biogeográfica. Já encontrado peixe endemico classificado como em risco de extinção</t>
  </si>
  <si>
    <t>Agricultura familiar no entorno da unidade sem utilizacão de agrotóxicos com culturas de subsistencia, café arábica. morango, horticultura e frutas.</t>
  </si>
  <si>
    <t>Atividades agricolas extensivas no entorno da unidade.</t>
  </si>
  <si>
    <t>Uso de pastagem para pequeno rebanho.</t>
  </si>
  <si>
    <t>Experiencias ainda incipientes  em meliponicultura</t>
  </si>
  <si>
    <t>Proliferação de pocos artesianos para uso na agricultura no entorno da unidade.</t>
  </si>
  <si>
    <t>PESQUISA NA UC</t>
  </si>
  <si>
    <t>MINERAÇÃO</t>
  </si>
  <si>
    <t>Pesquisas desenvolvidas por organizações da sociedade civil</t>
  </si>
  <si>
    <t>Pesca de subsistência de famílias de moradores e beneficiários da RESEX Corumbau</t>
  </si>
  <si>
    <t>Pesquisa objetivando detectar características fluviais de acordo com o grau de modificação antrópica na região do Marimbus.</t>
  </si>
  <si>
    <t>Diversas atrativos naturais são visitados pela população local, sem controle, e, em muitos casos podem ser responsáveis por degradação ambiental.</t>
  </si>
  <si>
    <t>Solicitação de autorização de uso de imagem para gravação de clipe musical de uma cantora nacional.</t>
  </si>
  <si>
    <t>Extração de areia, muitos ainda irregulares.</t>
  </si>
  <si>
    <t>Extração legalizada de calcário.</t>
  </si>
  <si>
    <t>Captações irregulares</t>
  </si>
  <si>
    <t>Pesquisas principalmente feitas por Universidades locais voltadas para Conservação da biodiversidade e cultura local</t>
  </si>
  <si>
    <t>Uso  de trilhas sem ordenamento_x000D_
Atividades recreativas incompativeis com os objetivos de criação da UC</t>
  </si>
  <si>
    <t>Habitação espacializada em toda a área da UC</t>
  </si>
  <si>
    <t>Indústria_x000D_
Comércio_x000D_
Ferrovia (início das obras)</t>
  </si>
  <si>
    <t>Criação de gado de corte e leiteiro espacializado na área da UC</t>
  </si>
  <si>
    <t>Criação de gado corte e leiteiro</t>
  </si>
  <si>
    <t>Pesca predatória na área da UC</t>
  </si>
  <si>
    <t>Mineração de manganês _x000D_
Extração de areia_x000D_
Extração de brita</t>
  </si>
  <si>
    <t>Captação de água para abastecimento dos municípios na bacia do Iguape e Rio Almada</t>
  </si>
  <si>
    <t>Lixão do Itariri</t>
  </si>
  <si>
    <t>Dentro da APA, temos duas comunidades, uma delas quilombola, no entanto não foi realizado a regularização fundiária da mesma.</t>
  </si>
  <si>
    <t>Estrada para acesso aos condomínios e as praias</t>
  </si>
  <si>
    <t>Em vários locais da Unidade de Conservação existem balneários bastante frequentados por considerável número de pessoas, localizados na faixa de domínio do Lago de Pedra do Cavalo.</t>
  </si>
  <si>
    <t>Atividade agrícola sem o uso de irrigação. Predomina a agricultura de subsistência em pequenas propriedades, em alguns casos com o uso de agrotóxicos. Nem todas as propriedades estão regularizadas ambientalmente. As principais culturas são: mandioca, milho, feijão, quiabo, fumo, hortaliças.</t>
  </si>
  <si>
    <t>Uso da imagem para vender passeios turísticos</t>
  </si>
  <si>
    <t>Agricultura de sequeiro, plantio de coco.</t>
  </si>
  <si>
    <t>Criação de gado extensivo</t>
  </si>
  <si>
    <t>Desmatamento, comércio ilegal de madeira</t>
  </si>
  <si>
    <t>Classificação dos estágios sucessionais da Mata Atlântica realizada pelo Ministério Público</t>
  </si>
  <si>
    <t>Pressão por moradia por parte do Estado e da População</t>
  </si>
  <si>
    <t>Utilização de imagens do PESC por visitantes sem observar os procedimentos da norma</t>
  </si>
  <si>
    <t>Ampliação da rede de transmissão do Programa Luz para Todos</t>
  </si>
  <si>
    <t>Coleta de mariscos e crustáceos em ambiente fluviomarinhos.</t>
  </si>
  <si>
    <t>Utilizado por professores das redes estaduais, municipais e federais para praticas de educação ambiental com seus alunos</t>
  </si>
  <si>
    <t>Utilização dos riachos e lagoas para banhos e recreação e contados com a natureza nos meses de chuvas</t>
  </si>
  <si>
    <t>Visitação de escolas e universidades no território</t>
  </si>
  <si>
    <t>Empresa de televisão fez uso de imagem para programa de grande audiência favorece a divulgação da  unidade de conseervação</t>
  </si>
  <si>
    <t>Predomina agricultura de subsubsistencia  em algumas comunidades no entorno da Lagoa Itaparica:  Comunidade da Lagoa Itaparica, Pedra Vermelha e Buriti,</t>
  </si>
  <si>
    <t>Construções irregulares em APP</t>
  </si>
  <si>
    <t>Pecuária extensiva de subsistência de bovinos , caprinos e ovinos</t>
  </si>
  <si>
    <t>Visitação de estudantes de geografia da UEFS.</t>
  </si>
  <si>
    <t>Plantio de banana e laranja</t>
  </si>
  <si>
    <t>Existe algumas moradias de posseiros dentro da unidade.</t>
  </si>
  <si>
    <t>Criação de gado bovino por posseiro dentro da unidade de conservação.</t>
  </si>
  <si>
    <t>Piscicultura</t>
  </si>
  <si>
    <t>Pesquisa científica nas áreas de ecologia e socioambiental</t>
  </si>
  <si>
    <t>Visitação de universidades</t>
  </si>
  <si>
    <t>Invasões nas áreas da poligonal por associações de trabalhadores rurais sem terra</t>
  </si>
  <si>
    <t>Parcelamento da ZA em lotes Urbanos</t>
  </si>
  <si>
    <t>Extração mineral ilegal (areia)</t>
  </si>
  <si>
    <t>Caça ilegal de especies silvestres</t>
  </si>
  <si>
    <t>Corte raso para ocupação territorial</t>
  </si>
  <si>
    <t>Estrada vicinal que corta o Parque acessa a Vila de areias</t>
  </si>
  <si>
    <t>32 pesquisas em andamento no Parque, com destaque para os projetos "Carnívoros do Rio Doce" que realiza monitoramento dessas especies (UFSJ) e  "PELD - Pesquisas Ecológicas de Longa Duração" (UFMG).</t>
  </si>
  <si>
    <t>Benfeitorias para atendimento visitantes, pesquisa, institucional, incêndios florestais, fiscalização, educação ambiental e produção de mudas nativas.</t>
  </si>
  <si>
    <t>Caça ilegal paca, anta, cotia entre outras espécies ameaçadas</t>
  </si>
  <si>
    <t>A gerência de Pesquisas do IEF situada na Sede em Belo horizonte, recebe as solicitações de pesquisa, analisa e autoriza as pesquisas na Unidade de Conservação</t>
  </si>
  <si>
    <t>E permitido a circulação de grupos organizados de Bicicletas, cavalgadas e pedestres mediante autorização da gerencia da Unidade de conservação, nas estradas internas do Parque e na trilha da Gameleiras em caso de travessia,</t>
  </si>
  <si>
    <t>Visitas guiadas com grupos organizados nominada pelos Gerais da caatinga previamente autorizado</t>
  </si>
  <si>
    <t>A visitação sem ordenamento em três cachoeiras, pedra branca, laranjeiras e encantado, utilizadas em grande maioria pela população residente nos municípios no período das águas de novembro a março, em baixa escala de utilização.</t>
  </si>
  <si>
    <t>Propriedade privada dentro dos limites da unidade de conservação com seus usos Agrícolas e pecuários</t>
  </si>
  <si>
    <t>Caça ilegal (atividade cultura dos moradores do entorno)</t>
  </si>
  <si>
    <t>Retirada de lenha para  fogueiras e cozimento do sururu  (Perna perna)</t>
  </si>
  <si>
    <t>Pesquisa da flora e fauna</t>
  </si>
  <si>
    <t>Serão desapropriados.</t>
  </si>
  <si>
    <t>Pesquisa sobre o estado de conservação do Formigueiro do litoral</t>
  </si>
  <si>
    <t>Aulas em campo para visualização dos testemunhos geológicos como quebra de continentes e estromatólitos</t>
  </si>
  <si>
    <t>Visitação sem o ordenamento necessário nas praias do Pontal do Atalaia</t>
  </si>
  <si>
    <t>Ocupação ilegal de áreas na beira da praia</t>
  </si>
  <si>
    <t>Coleta de passarinhos</t>
  </si>
  <si>
    <t>Coleta de espécies vegetais ornamentais de restinga</t>
  </si>
  <si>
    <t>Trânsito de veículos dentro da UC</t>
  </si>
  <si>
    <t>Pesquisas acontecendo na UC, não especificamente sobre a APAIGU, mas de forma geral sobre várias UCs estaduais.</t>
  </si>
  <si>
    <t>Pesquisas não cadastradas acontecendo na uc</t>
  </si>
  <si>
    <t>Equipe da UC faz atividades rotineiras com as escolas da região para divulgar a unidade e levar ao conhecimento da população</t>
  </si>
  <si>
    <t>Acesso as cachoeiras que dão acesso a REBIO, com grande quantidade de comércio dentro da APA sem ordenamento e geração de lixo.</t>
  </si>
  <si>
    <t>Agricultura familiar ocorrente em diversos locais da APA</t>
  </si>
  <si>
    <t>Invasão de áreas de risco (próximos a APP dos rios, áreas com grande suscetibilidade a enchente)</t>
  </si>
  <si>
    <t>Apreensão de aves para comércio ilegal</t>
  </si>
  <si>
    <t>Extração de água mineral sem outorga</t>
  </si>
  <si>
    <t>Extração mineral sem licenciamento</t>
  </si>
  <si>
    <t>Pesquisa científica especialmente sobre as espécies endêmicas surubim e cágado-do-paraíba</t>
  </si>
  <si>
    <t>A UC é comumente visitada por escolas dos 11 municípios pelos quais se estende. essas visitas são guiadas e orientadas pelos guarda-parques e equipe da UC.</t>
  </si>
  <si>
    <t>0000.35.0833</t>
  </si>
  <si>
    <t>PE XIXOVÁ-JAPUÍ</t>
  </si>
  <si>
    <t>Visitação através de trilhas - Curtume e Surfistas, uso com contemplação de ambientes naturais, ênfase as praias.</t>
  </si>
  <si>
    <t>0000.35.1964</t>
  </si>
  <si>
    <t>PE RESTINGA DE BERTIOGA</t>
  </si>
  <si>
    <t>Articular com a COTEC o estabelecimento de procedimentos de devolutivas das pesquisas feitas na UC para a equipe  do PERB em linguagem acessivel, para que as mesmas possam ser replicadas junto às comunidades e às Escolas do entorno.</t>
  </si>
  <si>
    <t>Promover estratégias de educomunicação junto às comunidades residentes no PERB para empoderá-las e permitir que elas sejam sujeitos na elaboração de comunicação sobre a Unidade de Conservação e também sobre suas comunidades. _x000D_
Estratégia</t>
  </si>
  <si>
    <t>0000.35.2606</t>
  </si>
  <si>
    <t>ESEC DE AVARÉ</t>
  </si>
  <si>
    <t>Avaliação de recursos florais para beija-flores</t>
  </si>
  <si>
    <t>Alojamento para equipe de pesquisa</t>
  </si>
  <si>
    <t>Moradia de funcionário</t>
  </si>
  <si>
    <t>Antigo cemitério municipal. Desativado.</t>
  </si>
  <si>
    <t>Estrada municipal de passagem para funcionário residente, residentes do entorno e cargas de produção agrícola</t>
  </si>
  <si>
    <t>0000.35.2617</t>
  </si>
  <si>
    <t>ESEC DE MOGI-GUAÇU</t>
  </si>
  <si>
    <t>Avaliação dos projetos de pesquisa a serem desenvolvidos na unidade, seja por pesquisadores da própria  instituição, seja por pesquisadores externos.</t>
  </si>
  <si>
    <t>Atendimento de escolas e outros grupos organizados na Trilha das Lobeiras, trilha interpretativa que tem como temas centrais de interpretação o bioma cerrado e sua importância para a conservação da água, a restauração ambiental e as unidades de conservação.</t>
  </si>
  <si>
    <t>Atendimento a escolas e grupos organizados visando difundir o conhecimento sobre a Estação Ecológica de Mogi Guaçu, seu valor para a conservação da biodiversidade e outros serviços ambientais, bem como buscar apoio da comunidade para o manejo proposto.</t>
  </si>
  <si>
    <t>0000.35.2666</t>
  </si>
  <si>
    <t>ESEC DE ITAPEVA</t>
  </si>
  <si>
    <t>Ampliação da diversidade de coletas botânicas na região da bacia hidrográfica do Alto Paranapanema II: Caracterização florística da Estação Ecológica de Itapeva</t>
  </si>
  <si>
    <t>Estudo de invasão biológica por Pinus sp. em um fragmento de Cerrado na Estação Ecológica de Itapeva</t>
  </si>
  <si>
    <t>Modelagem multi-hierárquica da distribuição potencial e seleção de filtros de espécies invasoras no Estado de São Paulo</t>
  </si>
  <si>
    <t>Reconhecimento, diagnóstico e monitoramento da avifauna das Unidades de Conservação do Estado de São Paulo</t>
  </si>
  <si>
    <t>0000.35.2669</t>
  </si>
  <si>
    <t>ESEC DE PARANAPANEMA</t>
  </si>
  <si>
    <t>Floresta plantada de eucalipto</t>
  </si>
  <si>
    <t>0000.35.2936</t>
  </si>
  <si>
    <t>ESEC DE ANGATUBA</t>
  </si>
  <si>
    <t>Pesquisa sobre dispersão de sementes de pinus com regeneração de plantas de  no cerrado, promovendo degradação ambiental.</t>
  </si>
  <si>
    <t>Visitaçaõ monitorada de estudantes da rede  municipal , ensino fundamental , da cidade de Angatuba, mediante estudo prévio em material especifico em sala de aula e aplicação dos conceitos  nas dependências e trilhas da unidade.</t>
  </si>
  <si>
    <t>Caça focada em Tatu.</t>
  </si>
  <si>
    <t>Ligação entre municípios</t>
  </si>
  <si>
    <t>0000.35.3740</t>
  </si>
  <si>
    <t>FE DO NOROESTE PAULISTA</t>
  </si>
  <si>
    <t>Diagnóstico do meio antrópico da UC e seu entorno.</t>
  </si>
  <si>
    <t>Diagnóstico dos fatores dos meios bióticos e abióticos da UC</t>
  </si>
  <si>
    <t>Participação de alunos da rede municipal em data comemorativas, para atividades alusivas ao meio ambiente e a natureza.</t>
  </si>
  <si>
    <t>Atividade de ciclismo</t>
  </si>
  <si>
    <t>Acesso de estudantes de diversos níveis de escolaridade, para difusão de conhecimento</t>
  </si>
  <si>
    <t>Entrada indevidos de pessoas com finalidade adversa aos objetivos da unidade</t>
  </si>
  <si>
    <t>Antiga infraestrutura básica e operacional do extinto Instituto Penal Agrícola que encontra-se desativada e em crescente estado de deterioração por vandalismos frequentes e usos indevidos.</t>
  </si>
  <si>
    <t>Áreas em processo de recuperação com plantios compensatórios em andamento.</t>
  </si>
  <si>
    <t>Vestígios delituosos deixados por caçadores</t>
  </si>
  <si>
    <t>Vestígios delituosos deixados por pescadores</t>
  </si>
  <si>
    <t>Ampliação da cobertura florestal na região</t>
  </si>
  <si>
    <t>Preservação do remanescente de Cerrado e Mata Atlântica existente na UC</t>
  </si>
  <si>
    <t>Linha de transmissão de energia da CTEEP</t>
  </si>
  <si>
    <t>0000.41.0497</t>
  </si>
  <si>
    <t>ESEC DO GUARAGUAÇU</t>
  </si>
  <si>
    <t>Diversas faculdades</t>
  </si>
  <si>
    <t>Aluos entorno</t>
  </si>
  <si>
    <t>Grupos</t>
  </si>
  <si>
    <t>Alunos</t>
  </si>
  <si>
    <t>Extração irregular de palmito juçara</t>
  </si>
  <si>
    <t>0000.41.0500</t>
  </si>
  <si>
    <t>APA ESTADUAL DE GUARATUBA</t>
  </si>
  <si>
    <t>Uso dos produtos florestais não madeiráveis (cipó, guaricana e musgo)</t>
  </si>
  <si>
    <t>Monocultura da banana, cultivo de arroz, plantio consorciado de banana e palmito, palmáceas exóticas (palmeira real e pupunha) e palmito nativo.</t>
  </si>
  <si>
    <t>Criação de gado de corte</t>
  </si>
  <si>
    <t>Pesca profissional, esportiva e artesanal.</t>
  </si>
  <si>
    <t>Extração do cipó, guaricana e musgo.</t>
  </si>
  <si>
    <t>Exploração Mineral de areia, saibro e pedra.</t>
  </si>
  <si>
    <t>Manancial de abastecimento do rio do Melo e rio Saí Guaçú</t>
  </si>
  <si>
    <t>0000.41.0512</t>
  </si>
  <si>
    <t>PE DO RIO DA ONÇA</t>
  </si>
  <si>
    <t>Estudantes e grupos organizados</t>
  </si>
  <si>
    <t>Atividades realizadas com estudantes</t>
  </si>
  <si>
    <t>Estudantes,grupos e famílias</t>
  </si>
  <si>
    <t>Contemplação de trilhas,fauna e flora</t>
  </si>
  <si>
    <t>Alojamento para pesquisadores 80m/2</t>
  </si>
  <si>
    <t>Casa do guarda parque 80m/2</t>
  </si>
  <si>
    <t>Centro de visitantes 200m/2</t>
  </si>
  <si>
    <t>Pesca predatória dentro da unidade</t>
  </si>
  <si>
    <t>Extração irregular do palmito  juçara dentro da unidade</t>
  </si>
  <si>
    <t>0000.41.0521</t>
  </si>
  <si>
    <t>FE DO PALMITO</t>
  </si>
  <si>
    <t>Avifauna</t>
  </si>
  <si>
    <t>Grupos(agendados)</t>
  </si>
  <si>
    <t>Estudantes</t>
  </si>
  <si>
    <t>Grupos organizados(agendados)</t>
  </si>
  <si>
    <t>Educação ambiental</t>
  </si>
  <si>
    <t>Alojamentos</t>
  </si>
  <si>
    <t>Sede</t>
  </si>
  <si>
    <t>Predatória dentro da unidade</t>
  </si>
  <si>
    <t>Corte irregular do palmito juçara</t>
  </si>
  <si>
    <t>0000.41.0542</t>
  </si>
  <si>
    <t>ARIE DA CABEÇA DO CACHORRO</t>
  </si>
  <si>
    <t>Pesquisa de insetos, ervas medicinais , fungos, fauna, flora especificamente especies ameaçadas do Paraná  analise de solo,  e uso de visitação do público em geral.</t>
  </si>
  <si>
    <t>A visitação para fins educacionais de alunos tem orientação do gestor e equipe, e não deixa de receber pessoas que vem a passeio no parque, o objetivo é a educação ambiental.</t>
  </si>
  <si>
    <t>0000.41.0549</t>
  </si>
  <si>
    <t>PE DO GUARTELÁ</t>
  </si>
  <si>
    <t>Visitação pública na Unidade de Conservação.</t>
  </si>
  <si>
    <t>Visitas de grupos com objetivos de realização de aulas a campo.</t>
  </si>
  <si>
    <t>Realização de registros fotográficos e vídeos pelos visitantes.</t>
  </si>
  <si>
    <t>Construção de edificações para uso de apoio na Unidade de Conservação.</t>
  </si>
  <si>
    <t>Moradia e infra-estrutura em área adentro da Unidade de Conservação.</t>
  </si>
  <si>
    <t>Corte de espécies nativas oportunista avanço em cima do campo savana</t>
  </si>
  <si>
    <t>Identificaçao do nome do lambari furnas 02</t>
  </si>
  <si>
    <t>Queima controlada campos do sul</t>
  </si>
  <si>
    <t>Sobre sanidade do javali</t>
  </si>
  <si>
    <t>Através dos guias e monitores são realizados diversas atividades educacionais promovendo a interação com o ambiente natural, complementando os projetos elaborados em sala de aula.</t>
  </si>
  <si>
    <t>0000.41.1576</t>
  </si>
  <si>
    <t>PE VALE DO CÓDO</t>
  </si>
  <si>
    <t>Pesquisas que irão servir de subsídio para elaboração do Plano de Manejo.</t>
  </si>
  <si>
    <t>Caminhadas e passeios ciclísticos com a população local.</t>
  </si>
  <si>
    <t>Projeto Parque Estado</t>
  </si>
  <si>
    <t>0000.41.3047</t>
  </si>
  <si>
    <t>ESEC DO CAIUÁ</t>
  </si>
  <si>
    <t>Impactos da falta de mata ciliar conservação do ribeirão diamante</t>
  </si>
  <si>
    <t>Projeto do (a) Aluno (a) Flora, Levantamento florístico E Fitossociológico em remanescente florestal da Unidade de Conservação Estadual Estação Ecológica Do Caiuá, Diamante do Norte - PR, Mestrado	2007/2008 - UNIPAR - Universidade Paranaense Paranavaí - PR</t>
  </si>
  <si>
    <t>Visitas agendadas e guiadas por servidores</t>
  </si>
  <si>
    <t>Pecuária extensiva, criação de gado.</t>
  </si>
  <si>
    <t>Coleta de água em vertedouro de origem artificial, consolidado e já adaptado a condição ecológica. Este uso  é anterior a constituição da unidade; tem reconhecimento de importância cultural pelos moradores do entorno, demandam manter este uso. A coleta é realizada de maneira espontânea e com pequenos recipientes.</t>
  </si>
  <si>
    <t>Pesquisa ocasional por demanda de instituições, contudo pouco difundida e abaixo do potencial da REBIO</t>
  </si>
  <si>
    <t>Grupos de escolas e/ou universidades agendados previamente</t>
  </si>
  <si>
    <t>50 hectares da reserva em discussão judicial com relação a propriedade</t>
  </si>
  <si>
    <t>Uso da UC para caça e acampamento de caça</t>
  </si>
  <si>
    <t>No rio Ibirapuitã</t>
  </si>
  <si>
    <t>Acesso direto as espécies da flora e fauna, regulada pelo Sistema de Autorização e Informação em Biodiversidade – Sisbio.</t>
  </si>
  <si>
    <t>Criação de gado nas Fazendas Redenção e Carajá, que são áreas não indenizadas.</t>
  </si>
  <si>
    <t>Hidreleticas</t>
  </si>
  <si>
    <t>Hoje no município existem projetos escolares e projetos que a própria Secretaria de Meio Ambiente desenvolve que visa a interpretação ambiental. As crianças e os jovens aprendem a plantar e cuidar de uma planta, qual a importância que essas plantas tem para o ecossistema, a riqueza do nosso bioma cerrado, a importância dos animais nesse ecossitema. Aprendem também a observar e interpretar nosso patrimônio cultural que são as escrituras rupestres deixadas por nossos antepassados, observando a campo e replicando em sala de aula em forma de desenhos e textos.</t>
  </si>
  <si>
    <t>AS ESCOLAS DO MUNICÍPIO ASSIM COMO A SECRETARIA DE MEIO AMBIENTE E TURISMO DESENVOLVEM DIVERSAS ATIVIDADES DE EDUCAÇÃO AMBIENTE NA UC. OS PROJETOS DESENVOLVIDOS ENGLOBAM TODA COMUNIDADE DESDE AS CRIANÇAS ATÉ A MELHOR IDADE. UM DOS PROJETOS PILOTOS É O "CONHECENDO PARA PRESERVAR" QUE TEM POR OBJETIVO PRINCIPAL FAZER COM QUE TODA A COMUNIDADE DE ALCINÓPOLIS CONHEÇAM O PATRIMÔNIO NATURAL, ARQUEOLÓGICO, HISTÓRICO E CULTURAL POR MEIO DE VISITAÇÃO E PALESTRAS EDUCATIVAS DAS ESCOLAS, APAE, EDUCAÇÃO INFANTIL, SERVIDORES DA PREFEITURA E A PRÓPRIA COMUNIDADE. NAS ESCOLAS OS PROFESSORES TRABALHAM A TEMÁTICA DA NATUREZA E ARQUEOLOGIA SE INSPIRANDO NAS UNIDADES DE CONSERVAÇÃO.</t>
  </si>
  <si>
    <t>Visitação de escolas de Alcinópolis e região do Estado de Mato Grosso do Sul e Mato Grosso; Desenvolvimento de pesquisas científicas e projetos acadêmicos; visitação para desenvolvimento de projetos educacionais locais. Os resultados das pesquisas realizadas nas Unidades de Conservação retornam para o município, fator que contribui para a gestão das UC's.</t>
  </si>
  <si>
    <t>Fotografias realizadas por fotógrafos profissionais para divulgação das riquezas da UC assim como de seus trabalhos.</t>
  </si>
  <si>
    <t>Coleta de material biológico realizada por pesquisadores credenciados para fins de pesquisa.</t>
  </si>
  <si>
    <t>Fotografias realizadas por fotógrafos profissionais.</t>
  </si>
  <si>
    <t>Existência de uma antiga sede que hoje faz parte da estrutrura administrativa do Monumento Natural Municipal Serra do Bom Jardim, onde é recepcionado também equipes de pesquisadores e equipes que realizam a manutenção da própria sede, trilhas e açeiros.</t>
  </si>
  <si>
    <t>PECUÁRIA EXTENSIVA NA ZONA DE AMORTECIMENTO DA UNIDADE.</t>
  </si>
  <si>
    <t>0030.28.3459</t>
  </si>
  <si>
    <t>PNM DO POXIM</t>
  </si>
  <si>
    <t>SMMA (SE)</t>
  </si>
  <si>
    <t>Pesquisa relacionada com desenho urbano da unidade de conservação inserida dentro da malha urbana.</t>
  </si>
  <si>
    <t>Atividades de educação ambiental realizada por meio de visitas guiadas por técnicos ambientais da secretaria municipal do meio ambiente com alunos da rede municipal de ensino. O objetivo é trabalho elementos de interpretação da natureza e sensibilização quanto a conservação de ecossistemas úmidos, nesse caso os manguezais.</t>
  </si>
  <si>
    <t>Uso da imagem e nome do Parque para propaganda de marketing e venda de unidades habitacionais no entorno da unidade.</t>
  </si>
  <si>
    <t>Moradias sub normais (irregulares) estabelecidas antes da criação da unidade, mas que são classificadas como invasões.</t>
  </si>
  <si>
    <t>Existência de coleta de crustáceos de forma pontual em alguns locais da UC para subsistência de famílias que residem no entorno.</t>
  </si>
  <si>
    <t>0060.33.3417</t>
  </si>
  <si>
    <t>PNM SABIÁ-LARANJEIRA DE ROSAL.</t>
  </si>
  <si>
    <t>SMMA (RJ)</t>
  </si>
  <si>
    <t>Pesquisas voltadas para o conhecimento da fauna e flora no interior do Parque e conservação e preservação de espécies.</t>
  </si>
  <si>
    <t>Pesquisas voltadas para estudo de fauna e flora local por Instituições de ensino</t>
  </si>
  <si>
    <t>Acampamento, tirolesa, arvorismo e trilhas para apreciação da natureza</t>
  </si>
  <si>
    <t>Visitação de grupos escolares</t>
  </si>
  <si>
    <t>Casa de Guarda, Lanchonete e Alditório</t>
  </si>
  <si>
    <t>Lanchonete para venda de produtos produzidos no entorno do Parque e outras necessidades para turistas.</t>
  </si>
  <si>
    <t>0185.33.3335</t>
  </si>
  <si>
    <t>PNM NASCENTE DO JAIBI</t>
  </si>
  <si>
    <t>Levantamento da biota, com predominância na avifauna, para identificação e monitoramento de espécies endêmicas.</t>
  </si>
  <si>
    <t>Caminhada de nivel fácil para contato com a natureza.</t>
  </si>
  <si>
    <t>Visitação guiada com alunos da rede municipal de ensino.</t>
  </si>
  <si>
    <t>Moradia próxima e dentro dos limites da UC</t>
  </si>
  <si>
    <t>Ocupação por um pequeno criadouro de animais.</t>
  </si>
  <si>
    <t>Caça irregular e não fiscalizada</t>
  </si>
  <si>
    <t>Extração de água subterrânea para envase.</t>
  </si>
  <si>
    <t>Captação de água para fins de abastecimento de residências</t>
  </si>
  <si>
    <t>0240.33.3553</t>
  </si>
  <si>
    <t>PNM DA RESTINGA DO BARRETO</t>
  </si>
  <si>
    <t>Pesquisa de fauna - entomofauna, mastofauna.</t>
  </si>
  <si>
    <t>Visitação de alunos das escolas locais e regionais mediante agendamento prévio</t>
  </si>
  <si>
    <t>Uso de fotos de flora e fauna para divulgação em redes sociais</t>
  </si>
  <si>
    <t>Sede construída anteriormente. Uso para sede administrativa e aquartelamento da guarda ambiental municipal</t>
  </si>
  <si>
    <t>Sede pré existente na unidade construção em APP</t>
  </si>
  <si>
    <t>Áreas de trilhas de acesso à praia são utilizadas para descarte de lixo domestico e entulho de obra de construção civil.</t>
  </si>
  <si>
    <t>0250.33.2789</t>
  </si>
  <si>
    <t>PNM BARÃO DE MAUÁ</t>
  </si>
  <si>
    <t>Pesquisa e avaliação dos sedimentos encontrados no Parque em comparativo a outra UC do bioma manguezal.</t>
  </si>
  <si>
    <t>Visitação de Escolas da região na área do Parque.</t>
  </si>
  <si>
    <t>Coleta de caranguejo no interior do Parque.</t>
  </si>
  <si>
    <t>0250.33.2801</t>
  </si>
  <si>
    <t>APA SURUÍ</t>
  </si>
  <si>
    <t>Pesquisa realizada sobre herpetofauna sem autorização</t>
  </si>
  <si>
    <t>Utilização dos rios e cachoeiras sem ordenamento adequado</t>
  </si>
  <si>
    <t>Pequenos produtores rurais compondo produção familiar em grande parte orgânica ou em processo de certificação</t>
  </si>
  <si>
    <t>Cata de caranguejo</t>
  </si>
  <si>
    <t>Extração mineral: pedreiras</t>
  </si>
  <si>
    <t>Captação de água para a população local</t>
  </si>
  <si>
    <t>0270.33.3270</t>
  </si>
  <si>
    <t>REVIS MUNICIPAL DAS SERRAS DE MARICÁ</t>
  </si>
  <si>
    <t>Circuito Ecológico Caminhos de Maricá: projeto que visa promover o Uso Sustentável da unidade de conservação.</t>
  </si>
  <si>
    <t>Projeto de atividades ambientais.</t>
  </si>
  <si>
    <t>Descarte de resíduos sólidas nas APPs.</t>
  </si>
  <si>
    <t>Moradores com propriedades seculares.</t>
  </si>
  <si>
    <t>Caça cultutral dos moradores.</t>
  </si>
  <si>
    <t>Existem locais com despejo de resíduos sólidos.</t>
  </si>
  <si>
    <t>0270.33.3484</t>
  </si>
  <si>
    <t>MONA MUNICIPAL DA PEDRA DE ITAOCAIA</t>
  </si>
  <si>
    <t>Trilha de acesso ao cume, onde descortina-se uma vista de 360°.</t>
  </si>
  <si>
    <t>0270.33.3502</t>
  </si>
  <si>
    <t>MONA MUNICIPAL DA PEDRA DE INOÃ</t>
  </si>
  <si>
    <t>Não existe um acesso público à visitação da Unidade de Conservação, ocasionando conflitos com os moradores do entorno.</t>
  </si>
  <si>
    <t>0270.33.3503</t>
  </si>
  <si>
    <t>APA MUNICIPAL DAS SERRAS DE MARICÁ</t>
  </si>
  <si>
    <t>Algumas áreas são usadas para agricultura, comprometendo as microbacias de cabeceiras.</t>
  </si>
  <si>
    <t>0385.33.3728</t>
  </si>
  <si>
    <t>REVIS PALMARES - RVS PALMARES</t>
  </si>
  <si>
    <t>Levantamento de Avifauna - IZMA e INSTITUTO PÉ DE PLANTA;_x000D_
Coleta de Carrapatos pelo IZMA e UFRRJ</t>
  </si>
  <si>
    <t>Visitação ao Lago de Palmares para atividades de educação ambiental com alunos da Rede Municipal.</t>
  </si>
  <si>
    <t>Caminhadas e Contemplação</t>
  </si>
  <si>
    <t>Visitas guiadas pela Equipe de educação ambiental da SMACT</t>
  </si>
  <si>
    <t>Alguns imóveis por estarem desocupados há muito tempo acabam sofrendo ocupações irregulares</t>
  </si>
  <si>
    <t>Existem poucas edificações e vários lotes desocupados/sem uso no interior da UC.</t>
  </si>
  <si>
    <t>Pequena parte da comunidade local (poucos moradores) se utilizam das águas de nascente para dessedentação.</t>
  </si>
  <si>
    <t>0440.23.3295</t>
  </si>
  <si>
    <t>PNM DAS DUNAS DA SABIAGUABA</t>
  </si>
  <si>
    <t>SMMA (CE)</t>
  </si>
  <si>
    <t>Geomorfologia dunar.</t>
  </si>
  <si>
    <t>Pesquisa de fauna e flora.</t>
  </si>
  <si>
    <t>Pesquisa dos Sítios arqueológicos existentes, realizada por pesquisadores do IPHAN na área do Parque Natural Municipal das Dunas da Sabiaguaba.</t>
  </si>
  <si>
    <t>Prática de sandboard nas dunas.</t>
  </si>
  <si>
    <t>Igrejas evangélicas realizam culto religioso e virgílias no Parque Natural Municipal das Dunas da Sabiaguaba.</t>
  </si>
  <si>
    <t>Milhares de pessoas sobem e descem a duna nos finais de semana, proporcionando compactação do solo, deposição inadequada de resíduos sólidos, transporte acelerado de sedimentos,descaracterizando a morfologia natural da duna.</t>
  </si>
  <si>
    <t>Tráfego irregular de veículos 4x4.</t>
  </si>
  <si>
    <t>Agricultura de subsistência de pequeno porte.</t>
  </si>
  <si>
    <t>Avanço de ocupações subnormais em propriedades públicas e privadas.</t>
  </si>
  <si>
    <t>Desmatamento para construção de barracas.</t>
  </si>
  <si>
    <t>Extração de sedimentos dunares para construção civil. Construção da Rodovia CE 010.</t>
  </si>
  <si>
    <t>Disposição irregular de resíduos deixados pelos visitantes do Parque; Disposição de irregular de resíduos da construção civil/ entulho proveniente de pequenas obras, em partes do parque.</t>
  </si>
  <si>
    <t>Rodovia CE 010.</t>
  </si>
  <si>
    <t>0490.33.3214</t>
  </si>
  <si>
    <t>APA DO ENGENHO PEQUENO</t>
  </si>
  <si>
    <t>Análises de biodiversidade de fauna e flora na APA do Engenho Pequeno.</t>
  </si>
  <si>
    <t>Atividades de reflorestamento, e palestras sobre a temática ambiental</t>
  </si>
  <si>
    <t>Utilização de trilhas específicas para a prática de Mountain Bike</t>
  </si>
  <si>
    <t>Grupos de caminhantes pelas trilhas mapeadas da Unidade de Conservação</t>
  </si>
  <si>
    <t>Visitação de monumento e praticas de atividades religiosas.</t>
  </si>
  <si>
    <t>Visita de unidades escolares para fins de educação ambiental.</t>
  </si>
  <si>
    <t>Sede de visitantes, local de apresentação, guarita, viveiro de mudas.</t>
  </si>
  <si>
    <t>Moradia privada</t>
  </si>
  <si>
    <t>Atividades referentes ao terceiro setor.</t>
  </si>
  <si>
    <t>Atividade de saibreiras</t>
  </si>
  <si>
    <t>Utilização de trilhas para mudança de bairros</t>
  </si>
  <si>
    <t>0535.23.3128</t>
  </si>
  <si>
    <t>APA DO MANGUEZAL DA BARRA GRANDE</t>
  </si>
  <si>
    <t>Programa de Reposição do Manguezal da Barra Grande</t>
  </si>
  <si>
    <t>Monitoramento da população de Peixe Boi Marinho</t>
  </si>
  <si>
    <t>Monitoramento de aves Migratórias</t>
  </si>
  <si>
    <t>Ações realizadas pelas ongs parceiras - Fundação Brasil Cidadão e Aquasis</t>
  </si>
  <si>
    <t>Poluição Sonora causada por Visitação expontânea realizada por turistas e locadores de casas de veraneio</t>
  </si>
  <si>
    <t>Visitas Guiadas com grupos de estudanters de escolas públicas e particulares e Universidades do Ceará e Rio Grande do Norte a Estação Ambiental do Mangue Pequeno - Barra Grande</t>
  </si>
  <si>
    <t>Poluição Sonora e Tráfego desproporcional de veículos causados por evento festivo</t>
  </si>
  <si>
    <t>Uso Por empresas de imagens com paisagens da APA para fins comerciais</t>
  </si>
  <si>
    <t>Pequenos Agricultores de subsistência com produção diversificada</t>
  </si>
  <si>
    <t>Projeto de Meliponário de abelhas silvestres. Fundação Brasil Cidadão</t>
  </si>
  <si>
    <t>Caça de Animais Silvestres</t>
  </si>
  <si>
    <t>Coleta Tradicional de caranguejos</t>
  </si>
  <si>
    <t>Coleta tradicional de mariscos</t>
  </si>
  <si>
    <t>Atividade Salineira VEDADA AMPLIAÇÃO.  LEI DE CRIAÇÃO DA APA 2014</t>
  </si>
  <si>
    <t>Porto da Barra Grande para Embarcações motorizadas de Pesca</t>
  </si>
  <si>
    <t>ESTRADA DE ACESSO A COMUNIDADE DA REQUENGUELA</t>
  </si>
  <si>
    <t>0580.33.1895</t>
  </si>
  <si>
    <t>PNM MONTANHAS DE TERESÓPOLIS</t>
  </si>
  <si>
    <t>Pesquisa sobre fauna e flora (levantamento e identificação de espécies)</t>
  </si>
  <si>
    <t>Recreação realizada na sede em Santa Rita</t>
  </si>
  <si>
    <t>Trilha da Pedra da Tartaruga, com visitação intensa, impacto de uso, desvios e aberturas de novas trilhas, controle sendo realizado.</t>
  </si>
  <si>
    <t>Utilização da logomarca da UC sem autorização para fins comerciais (loteamento no entorno)</t>
  </si>
  <si>
    <t>Propriedades particulares inseridas no interior do parque.</t>
  </si>
  <si>
    <t>Captura de aves nas vertentes limítrofes com os municípios de Petrópolis e São José do Vale do Rio Preto</t>
  </si>
  <si>
    <t>Antigo local de extração mineral</t>
  </si>
  <si>
    <t>0750.25.3853</t>
  </si>
  <si>
    <t>PNM DO CUIÁ - PARQUE CUIÁ</t>
  </si>
  <si>
    <t>SMMA (PB)</t>
  </si>
  <si>
    <t>Área de uso de atividade religiosa de origem africana</t>
  </si>
  <si>
    <t>Realização de visitas guiadas e ações para datas comemorativos.</t>
  </si>
  <si>
    <t>Atividade de lazer</t>
  </si>
  <si>
    <t>Atividade de pecuária itinerante de pastoreio de bovino e equino</t>
  </si>
  <si>
    <t>Moradia unifamiliar de um ex-funcionário da fazenda</t>
  </si>
  <si>
    <t>Há práticas de atividades de pastejo nas áreas abertas, provenientes de antigos posseiros criadores de gado bovino no entorno da UC.</t>
  </si>
  <si>
    <t>Caça por parte da população no entorno da UC.</t>
  </si>
  <si>
    <t>Pesca realizada pela população do entorno da UC.</t>
  </si>
  <si>
    <t>Extrativismo de madeira seletivo para uso doméstico.</t>
  </si>
  <si>
    <t>Retirada de espécies vegetais para fins de medicina popular</t>
  </si>
  <si>
    <t>Disposição de resíduos Sólidos no entorno.</t>
  </si>
  <si>
    <t>Acessos carroçáveis e trilhas de passagens.</t>
  </si>
  <si>
    <t>Residencia unifamiliar, com ligação de energia.</t>
  </si>
  <si>
    <t>Vídeo institucional da APA Serra do Guararu produzido pela Secretaria do Meio Ambiente para divulgação oficial.</t>
  </si>
  <si>
    <t>Projeto Observatório da Biodiversidade_x000D_
http://meioambiente.sorocaba.sp.gov.br/observatoriobiodiversidade/o-observatorio/</t>
  </si>
  <si>
    <t>Trilha Noturna - PA 20651/2018_x000D_
trilha “Caminhos da Biodiversidade”, com 2,5 quilômetros de extensão, indicada para maiores de 7 anos de idade. A caminhada estimula a percepção e a sensibilização ambiental.</t>
  </si>
  <si>
    <t>Agendamento para visitas monitoradas_x000D_
As visitas monitoradas são direcionadas a grupos de 15 a 40 pessoas, com idade a partir de 7 anos. O atendimento ocorre às quintas-feiras, das 9h às 11h, e às sextas-feiras, das 14h às 16h._x000D_
A trilha “Recuperação e Manejo” possui um percurso de 1.500 metros, com baixo nível de dificuldade.  Com 2.500 metros de percurso, a trilha “Caminhos da Biodiversidade” passa por áreas de recuperação, abrangendo a zona primitiva do parque e se aproximando da zona tangível._x000D_
A terceira e última trilha é a “Campininha”, com um trajeto de 5.700 metros, margeando o córrego da Campininha. agendamento por e-mail agendamentoparques@sorocaba.sp.gov.br</t>
  </si>
  <si>
    <t>O Parque está aberto ao público para visitação. O objetivo é garantir o acesso da população ao espaço ecológico e divulgar a sua importância no que se refere à manutenção da biodiversidade do município. A entrada é gratuita. Quem for ao parque, sem agendamento, poderá fazer a trilha autoguiada.</t>
  </si>
  <si>
    <t>Sede Administrativa e Centro de Visitantes</t>
  </si>
  <si>
    <t>Semana do Tropeirismo e atividades relacionadas</t>
  </si>
  <si>
    <t>Casarão de Brigadeiro Tobias, Centro Nacional de Estudos do Tropeirismo. Aberto de Terça a Sexta-Feira, das 10h às 16h.</t>
  </si>
  <si>
    <t>2018</t>
  </si>
  <si>
    <t>Monitoramento dos cetáceos ocorrentes na UC e entorno</t>
  </si>
  <si>
    <t>Validação acadêmica dos criadouros</t>
  </si>
  <si>
    <t>Diminuição de fauna associada no arrasto do camarão com adaptações tecnológicas</t>
  </si>
  <si>
    <t>Atividades de educação e interpretação ambiental</t>
  </si>
  <si>
    <t>Utilização da área marinha por embarcações de esporte e recreio em área não permitida</t>
  </si>
  <si>
    <t>Utilização de imagem da UC (Ilha, paisagem, fauna) para propagandas de passeios</t>
  </si>
  <si>
    <t>Poucos proprietários, com pequenos rebanhos e agricultura</t>
  </si>
  <si>
    <t>Casas de veraneio de baixa, média e alta renda</t>
  </si>
  <si>
    <t>Especulação imobiliária para proposição de empreendimentos imobiliários, de hotelaria e condomínio fechado. Áreas em que há ou houve interesse em propor empreendimentos imobiliários.</t>
  </si>
  <si>
    <t>Moradia permanente de população regional</t>
  </si>
  <si>
    <t>Principalmente apanha de passarinho</t>
  </si>
  <si>
    <t>Pesca artesanal em consonância com a legislação</t>
  </si>
  <si>
    <t>Pesca industrial em consonância com a legislação vigente</t>
  </si>
  <si>
    <t>Captação de água depende da conservação das nascentes, alvo da UC</t>
  </si>
  <si>
    <t>Estradas que se encontram dentro da UC</t>
  </si>
  <si>
    <t>Servidão de passagem de pescadores artesanais ou acessos à praia</t>
  </si>
  <si>
    <t>Cooperuaçu, coleta de frutos para polpas</t>
  </si>
  <si>
    <t>Extração madeireira</t>
  </si>
  <si>
    <t>Cultivos de hortifrutigranjeiros._x000D_
Avicultura em escala comercial.</t>
  </si>
  <si>
    <t>Recursos hídricos, ecologia da paisagem, fauna e flora</t>
  </si>
  <si>
    <t>Turismo na UC</t>
  </si>
  <si>
    <t>Adensamentos populacionais</t>
  </si>
  <si>
    <t>Atividade pecuária</t>
  </si>
  <si>
    <t>Extração ilegal de palmito</t>
  </si>
  <si>
    <t>Extração de água mineral com licenciamento ambiental</t>
  </si>
  <si>
    <t>Captações de água com licenciamento ambiental</t>
  </si>
  <si>
    <t>Aterro sanitário licenciado</t>
  </si>
  <si>
    <t>Pesquisas sobre ambientes lagunares</t>
  </si>
  <si>
    <t>Pesquisas sobre recursos pesqueiros</t>
  </si>
  <si>
    <t>Mamiferos marinhos</t>
  </si>
  <si>
    <t>Turismo massivo desordenado de verão</t>
  </si>
  <si>
    <t>Turismo de observação de baleias embarcado</t>
  </si>
  <si>
    <t>Silvicultura e outras práticas agrícolas</t>
  </si>
  <si>
    <t>Caça, cativeiro de fauna silvestre, etc.</t>
  </si>
  <si>
    <t>Pesca artesanal e industrial no ambiente marinho, pesca em lagoas, pesca subaquática, pesca amadora</t>
  </si>
  <si>
    <t>Butiá</t>
  </si>
  <si>
    <t>Parques eólicos e linhas de transmissão</t>
  </si>
  <si>
    <t>Via férrea</t>
  </si>
  <si>
    <t>Biodiversidade marinha, vegetal e questões sociais</t>
  </si>
  <si>
    <t>Turismo de base comunitária - passeios embarcados para visualização peixes-bois e visita ao manguezal</t>
  </si>
  <si>
    <t>Praias, turismo embarcado e trilhas terrestres</t>
  </si>
  <si>
    <t>Escritório APA (em processo de desfazimento), Base Projeto Peixe-Boi (alojamento, escritórios e centro de visitantes) e alojamento pesquisadores</t>
  </si>
  <si>
    <t>Carcinicultura em Tis sem licenciamento ambiental</t>
  </si>
  <si>
    <t>Renda local</t>
  </si>
  <si>
    <t>Principalmente biologia e voltados à saúde.</t>
  </si>
  <si>
    <t>Fracionamento excessivo dos imóveis</t>
  </si>
  <si>
    <t>Aves e mamíferos, tanto abate como para criação</t>
  </si>
  <si>
    <t>PMFS, desmatamento e carvão. Fornecimento para Plo Gesseiro, cerâmicas, padarias, pizzarias e fábricas de cimento.</t>
  </si>
  <si>
    <t>Principalmente, areia, argila, calcário laminado e brita.</t>
  </si>
  <si>
    <t>Comitês de Bacias Salgado e Alto Jaguaribe, apenas no Ceará.</t>
  </si>
  <si>
    <t>4 lixões na UC e dois aterros sanitários.</t>
  </si>
  <si>
    <t>Destaque para Centrais Eólicas na porção piauiense da UC.</t>
  </si>
  <si>
    <t>Comtemplação e lazer</t>
  </si>
  <si>
    <t>Turismo de massa e veraneio</t>
  </si>
  <si>
    <t>Anualmente são recebidos, via SISBio, aproximadamente, 15 pedidos de pesquisa em difereten áreas do conhecimento</t>
  </si>
  <si>
    <t>Parcerias com instituições de ensino e pesquisa (ex: Estácio, UCP) com orientação para estudantes e apoio em atividades de gestão</t>
  </si>
  <si>
    <t>Parcerias com UFF, UFRRJ, UERJ para atividades de extensão, voltadas para o ecoturismo de base comunitária.</t>
  </si>
  <si>
    <t>UFRJ vinha realizando monitoramento da qualidade e da vazão do Rio Piabanha em parceria com o comitê da bacia. É preciso verificar a continuidade.</t>
  </si>
  <si>
    <t>Existem atividades de motociclismo em algumas áreas da unidade, em desconformidade com o Plano de Manejo</t>
  </si>
  <si>
    <t>Existem usos em diversos rios e cachoeiras que precisam de diagnóstico de visitação (ex: poço da rocinha, rocio, cachoeira da macumba, Bonfim, cachoeira dos 13).</t>
  </si>
  <si>
    <t>A Serra da Maria Comprida é de extrema relevância para o turismo ecológico, com diversas trilhas e sua utilização</t>
  </si>
  <si>
    <t>Trilhas da região / montanhismo /ciclismo(MTB).  Na Tapera está sendo desenvolvido um TBC com a comunidade quilombola</t>
  </si>
  <si>
    <t>Empresas da região que utilizam dos atributos naturais, paisagísticos e de serviços ecossitêmicos para agregar valor aos seus produtos (ex: cervejarias, águas, etc)</t>
  </si>
  <si>
    <t>Empresas da região que utilizam dos atributos naturais, paisagísticos para agregar valor aos seus produtos (ex: setor imobiliário, setor turístico e centros comerciais)</t>
  </si>
  <si>
    <t>Existem iniciativas de agriculura orgânica, agroecológica, sintrópica (Jacó, Secretário, Bonfim (?)). Existe o projeto Rio Rural (?) (incentivo de conversão agroecológica - Bonfim) e projeto para produção rural sustentável Tapera com várias parcerias.</t>
  </si>
  <si>
    <t>Existem inúmeros empreendimentos de agricultura convencional (principalmente nas regiões de Bonfim, Caxambu, Jacó, Araras e Vale das Videiras)</t>
  </si>
  <si>
    <t>Existem um grande processo de ocupação em desconformidade com o Plano de Manejo e normais ambientias vigentes (em especial nos remanescentes de mata atlântica, faixas marginais, apps e áreas de risco)</t>
  </si>
  <si>
    <t>Existe um processo de ocupação em conformidade com a legislação em vigor, bem como o Plano de Manejo</t>
  </si>
  <si>
    <t>Existem inúmeras industrias instaladas gerando impacto aos recursos e valores. Se faz necessário um diagnóstico da situação destas industrias. A APA já realizou um estudo sobre isso que deverá ser resgatado e atualizado.</t>
  </si>
  <si>
    <t>Existe a caça cultural, que recai em espécies nativas (Araras, Meio da Serra, Fazenda Inglesa, Rocio, etc.).  As linhas de transmissão são vetores de acesso às áreas remanescentes</t>
  </si>
  <si>
    <t>Existem alguns problemas advindos do conflito de usos de solo (agricultura, criação e moradia) com espécies nativas, como jaguatirica, onça parda, quati, gambá, mico, etc) em localidades como (Araras, Secretário, Fazenda Inglesa, Rocio, etc.)</t>
  </si>
  <si>
    <t>"Existe um grande esforço de coleta ilegal de passeriformes  (chanxão, coleiro, trinca-ferro, sabiá) na APA Petrópolis. Inclusive a atuação dos ""passarinheiros"" prejudica a gestão de outras unidades (uso público parnaso). Além disso, existe um conflito instituído, dentro de um grupo de trabalho coordenado pelo MPF, sobre o recebimento, triagem e destinação dos animais recebidos ou apreendidos. As linhas de transmissão são vetores de acesso às áreas remanescentes"</t>
  </si>
  <si>
    <t>Existe a extração de palmito nos remanescente de mata Atlântica (Serra da Estrela, Santo Aleixo, Fazenda Inglesa, Rocio, etc.)</t>
  </si>
  <si>
    <t>Retirada de espécies ameaças e endêmicas (Rabo de Galo, Tillandsia reclinata, etc.). Pela raridade das espécies descritas, existe uma forte busca, com consequente comércio, inclusive internacional. A T. reclinata, a partir de informações de pesquisa, constatou-se que existem somente cerca de 60 exemplares na natureza</t>
  </si>
  <si>
    <t>Existe a extração de madeira, de espécies exóticas e limpeza de jardim, majoritariamente para lenha</t>
  </si>
  <si>
    <t>Existe a extração de água para uso comercial da Nestlé (no bairro Moinho Preto).</t>
  </si>
  <si>
    <t>Existe algumas empresas que captam água (não mineral) para produção produção de seus produtos (cervejarias, Coca-Cola e outros)</t>
  </si>
  <si>
    <t>Existe a Pedreira do Bingen.</t>
  </si>
  <si>
    <t>Existe a extração legalizada de areia no Rio Piabanha</t>
  </si>
  <si>
    <t>Existe a extração, majoritariamente manual, de areia na Bacia do Rio Piabanha</t>
  </si>
  <si>
    <t>Existe captação de água pelas concessionárias (Águas do Imperador e CEDAE)</t>
  </si>
  <si>
    <t>Existem situações em que ocorrem disposição de resíduos sólidos. O Transbordo localizado em Duarte da Silveira está funcionando mediante TAC, com diversas pendências para cumprimento.</t>
  </si>
  <si>
    <t>Existem inúmeras servidões de passagem na unidade. incluíndo 4 rodovias federais (BR 040, BR 116, BR 495 e Estrada União e Indústria), 3 rodovias estaduais (Araras e Serra Velha e Secretário).</t>
  </si>
  <si>
    <t>Existem mais de 40 torres de telefonia que já foram autorizadas nos diferentes bairros da cidade. Já tiveram casos de torres de telefonia sem autorização que deram ensejo a autos de infração com multas e embargos.</t>
  </si>
  <si>
    <t>Existem linhas de transmissão de energia legalizada passando pela APA inteira (AMPLA, FURNAS e LIGHT), bem como linhas de distribuição e subestações.</t>
  </si>
  <si>
    <t>Cadeia produtiva do pinhão, manejo florestal sustentável da candeia, manejo de palmito, entre outros</t>
  </si>
  <si>
    <t>Pesquisas realizadas com ênfase em conservação da biodiversidade</t>
  </si>
  <si>
    <t>Eventos de montanha - Corridas de montanha em áreas importantes, montanhismo em geral, banhistas, entre outras</t>
  </si>
  <si>
    <t>Grandes travessias ( Transmantiqueira, Caminho dos anjos, Fé, Frei Galvão, etc)</t>
  </si>
  <si>
    <t>Agricultura tradicional</t>
  </si>
  <si>
    <t>Parcelamento irregular do solo rural, abaixo do módulo mínimo de (fração mínima de parcelamento - Incra)</t>
  </si>
  <si>
    <t>Primeira e segunda moradia, para produção agrosilvipastoril e turismo.</t>
  </si>
  <si>
    <t>Pecuária tradicional e extensiva</t>
  </si>
  <si>
    <t>Produção de truta</t>
  </si>
  <si>
    <t>Lazer/comércio irregular</t>
  </si>
  <si>
    <t>Manejo de biodiversidade  (javali)</t>
  </si>
  <si>
    <t>Coleta do pinhão (legislação federal), palmito, óleos essenciais (candeia)</t>
  </si>
  <si>
    <t>Plano de manejo de candeia (legisalação estadual)</t>
  </si>
  <si>
    <t>Envase</t>
  </si>
  <si>
    <t>Bauxita, água mineral, areia quartizoza e significativa movimentação de solo, entre outras</t>
  </si>
  <si>
    <t>Abastecimento humano, irrigação, indústria, aquicultura e  dessedentação de animais</t>
  </si>
  <si>
    <t>Aterros sanitários e lixões</t>
  </si>
  <si>
    <t>Implantação de Pequenas Centrais Hidrelétricas</t>
  </si>
  <si>
    <t>Diversas estradas e trilhas que atravessam a UC, bem como a necessidade de ampliação em função do parcelamento do solo rural.</t>
  </si>
  <si>
    <t>Linhões e ampliação de rede para atendimento a clientes junto as concessionárias de EE.</t>
  </si>
  <si>
    <t>Pesquisas botânicas, desenho técnico-científico, demanda espontânea</t>
  </si>
  <si>
    <t>Manejo de caixetais, etnobotânica</t>
  </si>
  <si>
    <t>TBC e Turismo étnico: Quilombo do Campinho, Ilha do Araujo, Aldeias Indígenas, Ilha da Pelada Grande</t>
  </si>
  <si>
    <t>Visitação de massa nas Ilhas, Costeira, Praias e Trilhas e Cachoeiras (capacidade de carga, poluição, ruido)</t>
  </si>
  <si>
    <t>Demandas esporádicas para filmagens de cineastas</t>
  </si>
  <si>
    <t>Marinas, estaleiros, posto de gasolina, alambiques, empreendimentos ligados a visitação (pousadas, restaurantes …) em desacordo com zoneamento e legislação</t>
  </si>
  <si>
    <t>Pesca em local proibido, fora da APA, que impacta os recursos necessários ao bem estar das comunidades tradicionais</t>
  </si>
  <si>
    <t>Marinas e estaleiros</t>
  </si>
  <si>
    <t>Captação de água no Coriscão, em zona apropriada, porém sem licenciamento ambiental</t>
  </si>
  <si>
    <t>Espécies exóticas</t>
  </si>
  <si>
    <t>Atividades do ICMBio e da Escola Arquipélago</t>
  </si>
  <si>
    <t>Atividades como mergulho livre e autonomo, passeios nauticos, trilhas, surf, atividades esportivas aquáticas, praias, piscinas naturais</t>
  </si>
  <si>
    <t>Piscinas naturais, passeios nauticos, trilhas, mergulho livre, passeios a cavalo, pesca esportiva</t>
  </si>
  <si>
    <t>Em declínio</t>
  </si>
  <si>
    <t>Moradias irregulares, que não cabe ao ICMBIO ver legalidade de posse, mas a legalidade da construção.</t>
  </si>
  <si>
    <t>Termo de permissão de uso dada pela União</t>
  </si>
  <si>
    <t>Empreendimento turíticos (pousadas)</t>
  </si>
  <si>
    <t>Maioria da pecuária hoje é feita em zonas proibidas</t>
  </si>
  <si>
    <t>Captura de Carangueijo amarelo de terra firme</t>
  </si>
  <si>
    <t>Utilização de lenha, com aretirada de especies exótica ivasora (leucena).</t>
  </si>
  <si>
    <t>Retirade de pedra e areia para construção civil (pontual)</t>
  </si>
  <si>
    <t>Ainda pouco ou quase nada organizada.</t>
  </si>
  <si>
    <t>Na maioria água do mar... Poucos poços e açudes. A capacidade de captação de água é insuficiente para o aumento crescente da população e do número de turistas</t>
  </si>
  <si>
    <t>Coleta e tratamento de lixo</t>
  </si>
  <si>
    <t>Disposição de resíduos líquidos oriundo de Etes.</t>
  </si>
  <si>
    <t>Extração doa madeira do mangue de forma ilegal para a construção civil e cabo de ferramentas.</t>
  </si>
  <si>
    <t>Espécies, alvos, ecossistemas, uso público, usos</t>
  </si>
  <si>
    <t>Diferentes programas de pesquisa</t>
  </si>
  <si>
    <t>Atrativos e trilhas em UC de PI Federais e RPPN, trilhas, rios e cachoeiras utilizados pelas comunidades.</t>
  </si>
  <si>
    <t>Toda atividade sem instrumento de gestão</t>
  </si>
  <si>
    <t>De subsistência, comercial, intensiva, agroflorestal, orgânica, familiar</t>
  </si>
  <si>
    <t>Posses, invasões</t>
  </si>
  <si>
    <t>Diferentes propriedades</t>
  </si>
  <si>
    <t>Caça de subsistência, comercial</t>
  </si>
  <si>
    <t>Artesanal, de subsistência, industrial, amadora, profissional</t>
  </si>
  <si>
    <t>Palmito, folhas</t>
  </si>
  <si>
    <t>Uso eventual de madeira, manejo (licenciado)</t>
  </si>
  <si>
    <t>Areia para construções de moradias, saibro para estradas</t>
  </si>
  <si>
    <t>Complexo portuário Paranaguá - Antonina</t>
  </si>
  <si>
    <t>Esgotamento sanitário</t>
  </si>
  <si>
    <t>Diversos ramais rodoviários, trilhas, caminhos</t>
  </si>
  <si>
    <t>Pequi</t>
  </si>
  <si>
    <t>Tolerado resíduos de atividades pré existentes</t>
  </si>
  <si>
    <t>Aquática</t>
  </si>
  <si>
    <t>Invertebrados</t>
  </si>
  <si>
    <t>Acampamentos na mata</t>
  </si>
  <si>
    <t>Pastagens artificiais e queimadas de campo</t>
  </si>
  <si>
    <t>Pesca com redes e espécies ameaçadas</t>
  </si>
  <si>
    <t>Pesquisas da Fauna e Flora</t>
  </si>
  <si>
    <t>Há áreas onde ocorrem atividades de educação e interpretação ambiental, tanto por parte das estruturas formais de ensino público e privado, como por parte de ONGs e Associações. No âmbito da UC já foi elaborado recentemente por intermédio de um Projeto da APA-PC, um primeiro Relatório, com o Diagnostico sobre os grupos e ações de Educação Ambiental na UC.</t>
  </si>
  <si>
    <t>Ocorrem atividades de recreação (natureza) na UC, principalmente com o  uso de trilhas ecológicas (União, Pedra dos Amigos, etc), por grupos de caminhada e ciclismo,  e grupos privados que promovem atividades afns.</t>
  </si>
  <si>
    <t>Visitação as áreas da UC com atrativos ecológicos</t>
  </si>
  <si>
    <t>Por se tratar de uma Unidade de Conservação de Uso Sustentável, que possue uma área de mais de 500 mil hectares e cujo território abarca mais de 50% da Capital do Brasil, onde residem mais de 600 mil pessoas, há um fluxo de visitação principalmente nas área urbanas e peri-urbanas, sem ordenamento</t>
  </si>
  <si>
    <t>Uso de áreas da UC com moradias, principalmente em áreas urbanas consolidadas e/ou em expansão (na maioria das vezes em áreas que na época da criação da UC, eram antigas áreas rurais), inclusive  com implantação gradativa de condomínios e novos Setores Habitacionais, a partir de processos de ocupação irregulares.</t>
  </si>
  <si>
    <t>Há outras atividades comerciais na UC. Há também atividades industriais e de serviços em geral.</t>
  </si>
  <si>
    <t>Caça na Zona de Conservação da Vida Silvestre</t>
  </si>
  <si>
    <t>Não Comercial e Comercial - Há alguns rios na UC (Rio Maranhão, Rip Preto), que são procurados por grupo de pescadores, assim como há regiões rurais onde existem empreendimentos de psicultura.</t>
  </si>
  <si>
    <t>Há na UC algumas Empresas de Exploração de Agua Mineral, principalmente na região da Bacia do Descoberto e do Rio Preto. Há ainda a Exploração de Agua Mineral também pelo Órgão Distrital de Abastecimento - CAESB</t>
  </si>
  <si>
    <t>Há varias Empresas na UC, trabalhando com extração mineral, principalmente  de calcário (Fabricas de cimento e corretivos), brita e areia.</t>
  </si>
  <si>
    <t>Há áreas da UC com Empreendimentos de Captação de Água para atendimento da População, efetivados pelas Empresas Municipais e Distrital de Saneamento da região, tanto por Captação Direta e Bombeamento de Cursos D' água (Bananal) , como por Barragens (Paranoá), e Poços Artesianos Público (Caesb, etc).  - Nas áreas rurais existem milhares de poços de uso privado, inclusive artesianos e projetos de irrigação, que necessitam de licença, cadastro ou outorga. -  ADASA-DF ou Saneago/GO.</t>
  </si>
  <si>
    <t>Há Empreendimentos de Gasoduto e oleoduto na UC, licenciados pela OEMA local.</t>
  </si>
  <si>
    <t>Há algumas poucas torres de Comunicação na UC</t>
  </si>
  <si>
    <t>Há na UC, alguns Empreendimentos de Linhas de Transmissão de Energia</t>
  </si>
  <si>
    <t>Captação de água para Projeto de irrigação do Estado de Goiás</t>
  </si>
  <si>
    <t>PELD, Pesquisa Ecológica de Longa Duração e outras pesquisas.</t>
  </si>
  <si>
    <t>Manutenção de drenos para atividades de agricultura, pecuária e psicultura.</t>
  </si>
  <si>
    <t>Pesca amadora. Incluindo alguns poucos casos de pesca esportiva.</t>
  </si>
  <si>
    <t>Apoiar pesquisas prioritárias com resultados voltados a gestão/Articular para realizar seminários com o resultado das pesquisas feitas nas comunidades</t>
  </si>
  <si>
    <t>Ações de capacitação para fomento do turismo de base comunitária nas comunidades de APA.</t>
  </si>
  <si>
    <t>Participação em colegiados/Articulação para fomento do turismo local.</t>
  </si>
  <si>
    <t>Fomento ao turismo de base comunitária nas comunidades de APA</t>
  </si>
  <si>
    <t>Coleta de Espécimes Vegetais para fins ornamentais e medicinais, especialmente de ambientes florestais (orquídeas e bromélias) e de campos rupestres.</t>
  </si>
  <si>
    <t>Captação de água para municípios da APA - Serviços Ecossistêmicos</t>
  </si>
  <si>
    <t>Análise do comportamento e da ecologia de primatas</t>
  </si>
  <si>
    <t>Coleta de material biológico, como partes florais como de microrganismos</t>
  </si>
  <si>
    <t>Troca de saberes entre os atores da APA, podendo ser comunitários, professores, estudantes, turistas, etc.</t>
  </si>
  <si>
    <t>Trilhas, cachoeiras, banhos, mirantes</t>
  </si>
  <si>
    <t>Visita a balneários</t>
  </si>
  <si>
    <t>Produção de tomate, maracujá, banana, alface, hortaliças</t>
  </si>
  <si>
    <t>Há muitas ocorrências de famílias que residem em área de posse. Normalmente residências pequenas associado a processos produtivos.</t>
  </si>
  <si>
    <t>Corte para fabricação de lenha, estaca e mourão. Uso associados ao cozimento, construção de residência e reparo de cercas</t>
  </si>
  <si>
    <t>Extração de areia, piçarra</t>
  </si>
  <si>
    <t>Extração de quartzito</t>
  </si>
  <si>
    <t>Presença de açudes para acúmulo de água visando atender a população.</t>
  </si>
  <si>
    <t>Abastecimento humano</t>
  </si>
  <si>
    <t>Existem alguns depósitos irregulares, do tipo lixão.</t>
  </si>
  <si>
    <t>Torres para antenas de telefonia e televisão</t>
  </si>
  <si>
    <t>Instalação de linhas de transmissão de energia</t>
  </si>
  <si>
    <t>Esportes de baixo impacto (canoagem, SUP, mergulho, escalada, etc)</t>
  </si>
  <si>
    <t>Visitação embarcada desordenada, acampamentos não autorizados</t>
  </si>
  <si>
    <t>Programas de televisão sobre a UC</t>
  </si>
  <si>
    <t>Artesanal (demais formas)</t>
  </si>
  <si>
    <t>Recreativa (caça sub)</t>
  </si>
  <si>
    <t>Diversas linhas de pesquisa desenvolvidas e em execução na UC, em consonância com o Programa de Pesquisa e Monitoramento do Plano de Manejo, principalmente relacionadas a inventários de avifauna e mastofauna, impactos de espécies exóticas invasoras, inventário florístico, efeitos da fragmentação e qualidade dos recursos hídricos.</t>
  </si>
  <si>
    <t>Difusão do conhecimento sobre áreas protegidas em geral e especificamente sobre a ARIE Floresta da Cicuta, conservação da biodiversidade e outro temas ligados a gestão de unidades de conservação e manejo de recursos naturais, através da organização de palestras, seminários, simpósios e da participação em entrevistas, mesa redondas e congressos.</t>
  </si>
  <si>
    <t>Visitas orientadas pela equipe gestora da UC com diversas instituições de ensino público e privado da região e demais grupos sociais interessados, possibilitando a conscientização e divulgação acerca da importância da UC.</t>
  </si>
  <si>
    <t>Apesar da equipe gestora da UC desenvolver ações de fiscalização regularmente, a UC encontra-se inserida próxima a grandes centros urbanos, o que facilita o acesso a caçadores.</t>
  </si>
  <si>
    <t>Linhas de transmissão de Furnas de 500Kv (Adrianopólis I e II) no interior da UC.</t>
  </si>
  <si>
    <t>Pesca em pequena escala</t>
  </si>
  <si>
    <t>BIODIVERSIDADE E SOCIOAMBIENTAL</t>
  </si>
  <si>
    <t>Atividades de turismo voltada a escolas</t>
  </si>
  <si>
    <t>Visitação embarcada e por meio de trilhas no manguezal</t>
  </si>
  <si>
    <t>Visitação e observação de peixe-boi</t>
  </si>
  <si>
    <t>Atividades de turismo sem regulamentação</t>
  </si>
  <si>
    <t>Carcinicultura de exóticas</t>
  </si>
  <si>
    <t>Visitas monitoradas com grupos organizados, projetos voltados a população do entorno, atividades com grupos escolares, aulas de campo e seminários com caráter técnico científico</t>
  </si>
  <si>
    <t>Invasões ocasionais com fim recreativo no interior da uc</t>
  </si>
  <si>
    <t>Agricultura de base familiar</t>
  </si>
  <si>
    <t>Monocultura de cana-de-açúcar com agroquímicos</t>
  </si>
  <si>
    <t>É recorrente o registro de caça e de pesca na UC e nas APPs do seu entorno</t>
  </si>
  <si>
    <t>Pesquisas solicitadas pelo Sisbio</t>
  </si>
  <si>
    <t>Caverna Santa Cruz e Pedra do Chapéu.</t>
  </si>
  <si>
    <t>Visitas às propriedades e alguns atrativos</t>
  </si>
  <si>
    <t>Silvicultura em escala industrial.</t>
  </si>
  <si>
    <t>Residências dos moradores.</t>
  </si>
  <si>
    <t>A realização de pesquisa científica é objetivo da categoria da UC e vem sendo apoiada inclusive pelas famílias ribeirinhas.</t>
  </si>
  <si>
    <t>Turistas ainda visitam os rios da UC para pesca esportiva principalmente a partir dos ramais que cortam as Terras Indigenas vizinhas a partir da Transamazônica.</t>
  </si>
  <si>
    <t>As famílias de colonos praticam a agropecuária, agricultura de pequena escala (agricultura familiar) e criação de gado.</t>
  </si>
  <si>
    <t>A pecuária é uma atividade forte na região e dificil de coibir no interior da UC principalmente devido a falta de regularização fundiária.</t>
  </si>
  <si>
    <t>Ainda residem no interior da UC 15 famílias de extrativistas ribeirinhos aguardando a assinatura de Termo de Compromisso até que seja encontrada uma soluição definitiva.</t>
  </si>
  <si>
    <t>Residem mais de 180 famílias de pequenos agricultores que residem na UC antes da criação e aguardam ser reassentados e idenizados por suas benfeitorias, a mais de dez anos.</t>
  </si>
  <si>
    <t>A caça é praticada pelas 15 famílias de extrativistas da UC que devido ao isolamento (cerca de 650 km da cidade mais próxima e acesso só se da pelo rio somente na cheia) a insegurança alimentar a que estão submetidos e a impossibilidade de geração de renda que a própria criação da UC os privou impedindo a maioria das atividades extrativistas que exerciam.</t>
  </si>
  <si>
    <t>A pesca esportiva é o motivo da entrada de turistas vindos de diversas regiões do país.</t>
  </si>
  <si>
    <t>A pesca exercida pelas 15 famílias é de subsistencia e pesquisas já comprovam que é de baixíssimo impacto para a UC. Alguns extrativistas e indigenas das RESEX e TIs vizinhas a Ucs fazem uso do recurso pesqueiro na UC.</t>
  </si>
  <si>
    <t>As 15 famílias de ribeirinhos exercem a coleta  de produtos não madeireiros como a castanha principalmente para consumo. Assim, como usuários Indígenas e extrativistas das RESEX e TIs vizinhas da UC coletam castanha, atividade que exercem desde antes da criação da UC.</t>
  </si>
  <si>
    <t>Captação de imagens de ambientes, fauna e flora presentes no interior e entorno da UC.</t>
  </si>
  <si>
    <t>Presença de caprinos em algumas locais no interior da UC.</t>
  </si>
  <si>
    <t>Passagem de linhão de energia.</t>
  </si>
  <si>
    <t>Pesquisa e manejo do turismo interativo com botos no Parque Nacional de Anavilhanas</t>
  </si>
  <si>
    <t>Pesquisas avulsas</t>
  </si>
  <si>
    <t>Trilhas aquáticas; trilhas terrestres; praia_x000D_
(obs.: problema: lixo)</t>
  </si>
  <si>
    <t>Revistas, documentários, filmes</t>
  </si>
  <si>
    <t>Redes sociais</t>
  </si>
  <si>
    <t>Moradia com roça. Apenas um caso pendente (D. Maria do Chofer)</t>
  </si>
  <si>
    <t>Restaurante, estaleiro, entre outros.</t>
  </si>
  <si>
    <t>Fauna em geral</t>
  </si>
  <si>
    <t>Pesca comercial e esportiva</t>
  </si>
  <si>
    <t>Pesca de subsitência</t>
  </si>
  <si>
    <t>Extração de areia e seixo no entorno da UC</t>
  </si>
  <si>
    <t>Porto e posto de combustível flutuante</t>
  </si>
  <si>
    <t>Rio Negro - Abastecimento da cidade</t>
  </si>
  <si>
    <t>Rio Negro - Hidrovia</t>
  </si>
  <si>
    <t>Realizada de forma geral na unidade.</t>
  </si>
  <si>
    <t>Avaliação dos parâmetros hematológicos e imunológicos de Mugil liza como possíveis biomarcadores de impactos antrópicos na UC</t>
  </si>
  <si>
    <t>Caracterização dos padrões de mudas em aves de Santa Catarina.</t>
  </si>
  <si>
    <t>Influência do ecossistema manguezal na estrutura e função da comunidade bêntica macrofaunal.</t>
  </si>
  <si>
    <t>Inventário de mamíferos e aves na Estação Ecológica Carijós e entorno por meio de armadilhamento fotográfico.</t>
  </si>
  <si>
    <t>Aulas de campo de disciplinas do ensino técnico e superior.</t>
  </si>
  <si>
    <t>Visitas guiadas com turmas escolares do ensino fundamental, com fins de educação e interpretação ambiental.</t>
  </si>
  <si>
    <t>Complexo de edificações que sedia a ESEC Carijós, CR9, APA Anhatomirim, REBIO Arvoredo e CEMAVE Sul</t>
  </si>
  <si>
    <t>Ocupações ilegais no entorno da UC.</t>
  </si>
  <si>
    <t>Ocupações irregulares no interior da UC.</t>
  </si>
  <si>
    <t>Atividades potencialmente poluidoras irregulares no entorno da UC.</t>
  </si>
  <si>
    <t>Estabelecimentos comerciais no interior UC.</t>
  </si>
  <si>
    <t>Disposição irregular de esgoto.</t>
  </si>
  <si>
    <t>Lançamento de efluentes de ETE em curso d'água.</t>
  </si>
  <si>
    <t>Pesquisa realizadas principalmente na grade de pesquisa.</t>
  </si>
  <si>
    <t>Aulas de campo</t>
  </si>
  <si>
    <t>Uso de imagem por pesquisadores autorizados a acessar a UC</t>
  </si>
  <si>
    <t>Por população tradiconal residente no local desde antes da criação</t>
  </si>
  <si>
    <t>Por população tradicional residente no entorno e interior desde antes da criação</t>
  </si>
  <si>
    <t>Por população tradicional residente no interior e entorno desde antes da criação</t>
  </si>
  <si>
    <t>Realização de diferentes pesquisas voltadas à conservação</t>
  </si>
  <si>
    <t>Pesquisas relacionadas às atividades pesqueiras do entorno</t>
  </si>
  <si>
    <t>Aulas práticas de universidades VISITAÇÃO PARA FINS EDUCACIONAIS</t>
  </si>
  <si>
    <t>Coleta de caranguejos e ostras, pesca de siri, camarão e peixes, por populações tradicionais</t>
  </si>
  <si>
    <t>Foram detectadas 10 cabeças de gado</t>
  </si>
  <si>
    <t>Manter pesquisa de longo prazo. Existe pesquisa de longo prazo estabelecida que busca entendimento das condições que propiciam a ocorrência da monodominância. Existe estreitamento de parcerias com PPBio na manutenção da estrutura de trilhas de pesquisa.</t>
  </si>
  <si>
    <t>Pesquisas que propiciem dados para monitoramento da biodiversidade.</t>
  </si>
  <si>
    <t>Ocorre de sob demanda, carece de organização e de melhoria de estrutura de apoio à interpretação ambiental.</t>
  </si>
  <si>
    <t>Sede da Estação Ecológica.</t>
  </si>
  <si>
    <t>Presença de búfalos abandonados por antigo moradora, que são alvo de caça por invasores e alteram a rede de drenagem</t>
  </si>
  <si>
    <t>Fins recreativos</t>
  </si>
  <si>
    <t>Realização de pesquisas científicas comgeração de dados importantes para o manejo de espécies de peixes e onças-pintadas, além de anélises sobre o papel ecológico da UC em referência ao Pantanal.</t>
  </si>
  <si>
    <t>Programa de Monitoração Ambiental das usinas nucleares</t>
  </si>
  <si>
    <t>Área para realização de monitoramento principalmente relacionado a operação das usinas nucleares</t>
  </si>
  <si>
    <t>Turismo náutico</t>
  </si>
  <si>
    <t>Casas de veraneio</t>
  </si>
  <si>
    <t>Restaurante - fechado mas com ocupação</t>
  </si>
  <si>
    <t>Artesanal *TAC da comunidade de Tariruba assinado</t>
  </si>
  <si>
    <t>Pesca de arrasto e cerco</t>
  </si>
  <si>
    <t>Captação de grande volume de água do mar para resfriamento das usinas nucleares</t>
  </si>
  <si>
    <t>Biodiversidade</t>
  </si>
  <si>
    <t>Estudos de flora, fauna. poluição, gestão, hidrológicos, etc.</t>
  </si>
  <si>
    <t>Fogo, hidrologia, hidroquímica, poluição</t>
  </si>
  <si>
    <t>EA com as crianças do entorno</t>
  </si>
  <si>
    <t>Extração ilegal de seixo no entorno e prospecção de ouro na UC</t>
  </si>
  <si>
    <t>Escolas de ensino médio e Universidades nas proximidades das rodovias e antigas estradas</t>
  </si>
  <si>
    <t>Criação comercial de bovinos em área de capim brachiária, com uso  anterior a criação da UC e englobado nos limites da Unidade</t>
  </si>
  <si>
    <t>Locais de ceva/tocaia/espera</t>
  </si>
  <si>
    <t>Linha de baixa tensão corta faixa de 10m de largura por 870m de comprimento. Solicitada remoção da linha de dentro da UC. Atende proprietários do entorno da UC. Prevista remoção para 2019</t>
  </si>
  <si>
    <t>Criação extensiva tradicional anterior à criação da UC.</t>
  </si>
  <si>
    <t>Esporádica e localizada.</t>
  </si>
  <si>
    <t>Menos de 4 ha utilizado para a  sede administrativa</t>
  </si>
  <si>
    <t>Pequena Central Hidrelétrica  (PCH) no Rio Jauquara</t>
  </si>
  <si>
    <t>Avaliação da gestão do fogo e impactos nos ecossistemas</t>
  </si>
  <si>
    <t>Caracterização física (biótica e abiótica) da UC</t>
  </si>
  <si>
    <t>Impactos das atividades limítrofes a UC</t>
  </si>
  <si>
    <t>Visita de estudantes dos ensinos médio e superior de instituições de ensino das esferas pública estadual e federal.</t>
  </si>
  <si>
    <t>Cachoeira da Fumaça é um atrativo consolidado na região mesmo antes da criação da UC. Por estar localizada às margens e uma rodovia estadual no interior, mas  próximo aos limites a UC, a visitação acontece sem controle da UC.</t>
  </si>
  <si>
    <t>População tradicional residente fazendo uso de recursos naturais de baixo impacto</t>
  </si>
  <si>
    <t>Vestígios de caça predatória sendo observado pelos servidores da UC</t>
  </si>
  <si>
    <t>Extrativismo de capim dourado</t>
  </si>
  <si>
    <t>Araucária, abelhas nativas, sementes</t>
  </si>
  <si>
    <t>Agrofloresta</t>
  </si>
  <si>
    <t>Visitação agendada com escolas e outras instituições de ensino e pesquisa</t>
  </si>
  <si>
    <t>Visitação agendada com pequenos grupos</t>
  </si>
  <si>
    <t>Foto, filmagem (sem fim comercial)</t>
  </si>
  <si>
    <t>Coleta de pinhão sem controle</t>
  </si>
  <si>
    <t>Visita de pesquisadores universitários</t>
  </si>
  <si>
    <t>Banco de germoplasma de erva-mate da Epagri.</t>
  </si>
  <si>
    <t>Banco de germoplasma eucaliptus sp.</t>
  </si>
  <si>
    <t>Pesquisas de fauna e flora com universidades</t>
  </si>
  <si>
    <t>Açude no interior da Flona</t>
  </si>
  <si>
    <t>Predio da administração e residências funcionais</t>
  </si>
  <si>
    <t>Supressão de antigos plantios comerciais de pinus</t>
  </si>
  <si>
    <t>Extração de pinus e erva-mate</t>
  </si>
  <si>
    <t>Recursos hídricos que alimentam represa limitrofe a Flona e usada para produção de energia elétrica</t>
  </si>
  <si>
    <t>Estradas que cortam a Flona</t>
  </si>
  <si>
    <t>Áreas ocupadas anterior à criação da UC</t>
  </si>
  <si>
    <t>Caça realizada por moradores e trabalhadores das concessões para consumo próprio</t>
  </si>
  <si>
    <t>Pesca relizada por moradores locais</t>
  </si>
  <si>
    <t>Concessões florestais e  manejo de baixa intensidade</t>
  </si>
  <si>
    <t>Pesca de subsistência de populações do entorno</t>
  </si>
  <si>
    <t>Extração madeira ilegal em pequena escala, visto que a UC não possui pontencial madeireiro para exploração comercial sustentável e as ocorrências atingem apenas algumas áreas limítrofes da UC, com áreas de exploração de pequeno porte em seu interior.</t>
  </si>
  <si>
    <t>Solicitações de pesquisa de diversas faculdades</t>
  </si>
  <si>
    <t>Parcelamento irregular</t>
  </si>
  <si>
    <t>Proteção de Nascentes e cursos d'água que abastecem a Barragem do Rio Descoberto que é responsável pelo abastecimento de 60 porcento de Brasília.</t>
  </si>
  <si>
    <t>Uso dos recursos da Mata de Araucárias</t>
  </si>
  <si>
    <t>Serviços ecossistêmicos prestados pela UC</t>
  </si>
  <si>
    <t>Sede de escritório, casas de hospedagem para visitantes e pesquisadores</t>
  </si>
  <si>
    <t>Coleta de pinhão, sementes, ervas medicinais e frutas</t>
  </si>
  <si>
    <t>Cemitério onde estão enterrados pessoas cujos familiares moram no entorno</t>
  </si>
  <si>
    <t>Atividade realizada por cerca de ...famílias de produtores rurais no interior da UC</t>
  </si>
  <si>
    <t>Extração de Ferro nos Projetos Grande Carajás(Serra Norte) e Complexo Minerador S11D;_x000D_
Extração de Manganês;_x000D_
Extração de Cobre(Projeto alemão).</t>
  </si>
  <si>
    <t>Projeto Estágio Vivencia e Visitação Cientifica</t>
  </si>
  <si>
    <t>Desenvolvimento de pesquisas no interior da UC</t>
  </si>
  <si>
    <t>Visitação de escolas nas trilhas</t>
  </si>
  <si>
    <t>Caça amadora de pequenos mamíferos</t>
  </si>
  <si>
    <t>Corte de palmito</t>
  </si>
  <si>
    <t>Muitas solicitações de permissão para pesquisa são cadastradas no SISBio</t>
  </si>
  <si>
    <t>Em alguns pontos da UC ocorre visitação sem qualquer controle e ordenamento, como no rio Maici.</t>
  </si>
  <si>
    <t>Pequenos produtores familiares</t>
  </si>
  <si>
    <t>Moradias das comunidades da UC</t>
  </si>
  <si>
    <t>Ocorre em várias áreas da UC</t>
  </si>
  <si>
    <t>Atividade ocorre em toda UC</t>
  </si>
  <si>
    <t>As comunidades mantem a atividade</t>
  </si>
  <si>
    <t>No rio Maici a empresa Guasco mantem uma unidade geradora de energia</t>
  </si>
  <si>
    <t>Espécies da flora e fauna, alvos, ecossistemas e usos</t>
  </si>
  <si>
    <t>Espécies de potencial madeireiro, medicinais, alimentares e subprodutos florestais</t>
  </si>
  <si>
    <t>Visitas de escolas, visitas técnicas e visitas ciêntíficas</t>
  </si>
  <si>
    <t>Bicicleta, caminhada e corrida</t>
  </si>
  <si>
    <t>Sede administrativa e demais estruturas de apoio a gestão da UC</t>
  </si>
  <si>
    <t>Extensiva e comercial</t>
  </si>
  <si>
    <t>Amadora e recreativa, realizada por população do entorno</t>
  </si>
  <si>
    <t>Furto de Palmito-jussara na área da UC</t>
  </si>
  <si>
    <t>Coleta não comercial de sementes e frutas</t>
  </si>
  <si>
    <t>Linhas de alta tensão e baixa tensão</t>
  </si>
  <si>
    <t>Espécies animais (Espécies Ameaçadas, Populações, Inventários, Monitoramento, Manejo...)</t>
  </si>
  <si>
    <t>Espécies vegetais (Levantamento Florístico, Exóticas...)</t>
  </si>
  <si>
    <t>Visitação, Turismo</t>
  </si>
  <si>
    <t>Visita de escolas e universidades para atividades de educação ambiental</t>
  </si>
  <si>
    <t>Ocupações irregulares no limite leste da Unidade de conservação</t>
  </si>
  <si>
    <t>Pesca ornamental no rio Tapajós</t>
  </si>
  <si>
    <t>GESTÃO DO SISBIO</t>
  </si>
  <si>
    <t>Famílias beneficiarias</t>
  </si>
  <si>
    <t>Pequisa sobre análise de serviços ambientais e outras</t>
  </si>
  <si>
    <t>Influência da participação social na efetividade da UC.</t>
  </si>
  <si>
    <t>Atividades agrícolas no entorno imediato da UC que geram impactos através do efeito de borda</t>
  </si>
  <si>
    <t>Extração de produtos madeireiros, de forma esporádica, porem, ilegal.</t>
  </si>
  <si>
    <t>Feita de forma esporádica. Presença de garimpo de ametista antigo dentro da UC. Apesar de atualmente estar desativado, há relatos de extração em pequena escala, bem como, especulação de uso comercial futuro.</t>
  </si>
  <si>
    <t>Visitas agendadas de instituições de ensino</t>
  </si>
  <si>
    <t>Captação de imagens da UC para uso pessoal ou publicação em sites sem fins lucrativos</t>
  </si>
  <si>
    <t>Exploração de produtos não madeireiros e produção de mudas nativas</t>
  </si>
  <si>
    <t>Atividades realizadas em parceria com o Grupo Bicho do Mato, da Comunidade Quilombola de Monte Alegre e instituições do município (Prefeitura Municipal de Cachoeiro de Itapemirim, Polícia Ambiental e instituições de ensino).</t>
  </si>
  <si>
    <t>A UC está inserida no Circuito Turístico Águas de Burarama e no Plano de Estruturação e Implementação do Ecoturismo no Corredor Central da Mata Atlântica - ES.</t>
  </si>
  <si>
    <t>Atualmente a UC conta com um Programa específico que objetiva a produção de sementes florestais na UC.</t>
  </si>
  <si>
    <t>Biodiversidade Vegetal e Potenciais de Uso.</t>
  </si>
  <si>
    <t>Trilha do Caneleiro</t>
  </si>
  <si>
    <t>Servidor (Casa do Chefe da UC).</t>
  </si>
  <si>
    <t>Sementes produção de mudas nativas, folhas de eucalipto, cascas e troncos desvitalizados.</t>
  </si>
  <si>
    <t>Estrada vicinal construida dentro da UC e Linha de transmissão menor 500KWA.</t>
  </si>
  <si>
    <t>Pesquisas com ênfase em uso sustentável de floresta nativa, projeção de escassez hídrica no cerrado, manejo de espécies florestais do cerrado, uso do solo, recomposição de áreas florestadas por especies exóticas,  uso e exploração do minhocuçu (Rhinodrilus alatus ).</t>
  </si>
  <si>
    <t>Pesquisas de projeção de escassez hídrica no cerrado, recomposição de áreas florestadas por especies exóticas e exploração do minhocuçu (Rhinodrilus alatus ).</t>
  </si>
  <si>
    <t>Promover pesquisas liminológicas, de análise da qualidade da água e de fontes de abastecimento de água potável.</t>
  </si>
  <si>
    <t>Pesca esportiva (rios Parauari e Amana)</t>
  </si>
  <si>
    <t>Cultivo familiar</t>
  </si>
  <si>
    <t>Fazenda no limite da UC, rio Amana, criação de gado bovino dando suporte a garimpos ilegais à montante, na ESEC Alto Maués.</t>
  </si>
  <si>
    <t>Caça de subsistência, mediante_x000D_
programa de monitoramento de caça.</t>
  </si>
  <si>
    <t>Pesca comercial por residentes e não residentes da UC</t>
  </si>
  <si>
    <t>Coleta e extrativismo de recursos florestais não madeireiros como andiroba e copaíba.</t>
  </si>
  <si>
    <t>Com a colaboração de estagiária do curso de Educação Física da Universidade Federal de São Joao del-Rei, são realizadas atividades de recreação na zona de uso público da Flona de Ritápolis.</t>
  </si>
  <si>
    <t>A UC terá três pontos amostrais inventariados no Inventário Florestal Nacional, o que deve ser concluído até o final de 2018.</t>
  </si>
  <si>
    <t>Visitação não permitida ao Rio Mucajaí, especialmente na região da Ilha do Paredão</t>
  </si>
  <si>
    <t>Há presença de algumas áreas de pastagem no setor leste e sul da UC, onde se verifica indícios da presença sazonal de gado, em áreas que estão em processo de regeneração natural, onde anteriormente haviam ocupações irregulares.</t>
  </si>
  <si>
    <t>Há evidências de caça predatória no setor leste da UC, especialmente na área do Rio Mucajaí.</t>
  </si>
  <si>
    <t>Há extração ilegal de madeira no setor leste da UC, especialmente na região do município de Mucajaí.</t>
  </si>
  <si>
    <t>Garimpo ilegal nos Rios Mucajaí e Uraricoera à montante da UC, na Terra Indígena Yanomami, com passagem de garimpeiros pela UC.</t>
  </si>
  <si>
    <t>Utilização de madeiras para a construção de casas - armazém - barcaças - barcos e canoas</t>
  </si>
  <si>
    <t>Pesquisas para atividade minerária</t>
  </si>
  <si>
    <t>Bases</t>
  </si>
  <si>
    <t>Criação comercial de gado por comunitários.</t>
  </si>
  <si>
    <t>Prática de caça nas comunidades instaladas na FLONA</t>
  </si>
  <si>
    <t>Coleta de frutos e óleos vegetais para subsistência das comunidades quilombolas instaladas na UC.</t>
  </si>
  <si>
    <t>Extração de óleos vegetais (copaíba, andiroba...) e frutos (açaí, castanha...) nas comunidades tradicionais instaladas na UC.</t>
  </si>
  <si>
    <t>Extração e comercialização de madeira restiradas das áreas de mineração pela MRN</t>
  </si>
  <si>
    <t>Construção de moradias e infraestruturas</t>
  </si>
  <si>
    <t>Estrada de ferro para o escoamento da extração de bauxita pela MRN._x000D_
Estrada rodoviária de acesso as áreas de extração de bauxita pela MRN e cidade de Terra Santa.</t>
  </si>
  <si>
    <t>Captação de água para utilização na vila de Porto Trombetas</t>
  </si>
  <si>
    <t>Barragens atividade Minerária MRN</t>
  </si>
  <si>
    <t>Disposição de resíduo da estação de tratamento de esgoto da vila de Porto Trombetas.</t>
  </si>
  <si>
    <t>Disposição de resíduos atividade Madeireira</t>
  </si>
  <si>
    <t>Estrada de acesso a cidade de Terra Santa e as áreas de extração de bauxita pela MRN</t>
  </si>
  <si>
    <t>Ramais abertos pra escoamento Madeira</t>
  </si>
  <si>
    <t>Pesquisas relacionadas a extração e aplicabilidade de essências e óleos vegetais, processos de germinação, uso medicinal de espécies da flora, polinização, dentre outros.</t>
  </si>
  <si>
    <t>Aulas de campo, aplicação de protocolos, visitas técnicas, atividades lúdicas, dentre outras.</t>
  </si>
  <si>
    <t>Cursos, observação de aves, trilhas guiadas em áreas de mata, campanhas de conscientização, recreação, mountain bike, caminhada, dentre outras.</t>
  </si>
  <si>
    <t>Caminhadas, passeios ciclísticos, cavalgada ecológica, trilhas em área de mata, dentre outras.</t>
  </si>
  <si>
    <t>Inicio de duas Pesquisas de professores/alunos universitários a partir visitas de campo e desenvolvimento de interesses no campo de conhecimento da Biologia, na UC._x000D_
Aguardando o Projeto de Iniciação Científica e a oficialização no SISBio</t>
  </si>
  <si>
    <t>1 visita de campo de professores/alunos universitários com desenvolvimento de interesse em desenvolver ._x000D_
Aguardando o Projeto de Iniciação Científica e a oficialização no SISBio</t>
  </si>
  <si>
    <t>Visitas de campo de Universidades e Escolas do município</t>
  </si>
  <si>
    <t>Não houve uso específico neste sentido</t>
  </si>
  <si>
    <t>Pesqueira e Criação de peixes</t>
  </si>
  <si>
    <t>Cultivo de alevinos e uso e ocupação de espaço de APP sem licenciamento</t>
  </si>
  <si>
    <t>Relatos sobre a presença de caçadores no período de junho à setembro</t>
  </si>
  <si>
    <t>Apenas no entorno, com autorização legal do Órgão Ambiental Estadual, no Ceará.</t>
  </si>
  <si>
    <t>Reservatório de água para captação e consumo direto,  espaço de pesca, lazer em pequena escala, e plantios na área de entorno da FLONA.</t>
  </si>
  <si>
    <t>Monitoramento de Grandes Felinos (onças)</t>
  </si>
  <si>
    <t>Curso de condutor de visitantes em áreas protegidas</t>
  </si>
  <si>
    <t>Esportiva</t>
  </si>
  <si>
    <t>Locais não permitido</t>
  </si>
  <si>
    <t>Biocosméticos</t>
  </si>
  <si>
    <t>Mercúrio</t>
  </si>
  <si>
    <t>Áreas embargadas</t>
  </si>
  <si>
    <t>Área alagada por hidroelétrica</t>
  </si>
  <si>
    <t>Comunidades indígenas</t>
  </si>
  <si>
    <t>Caça de subsistência, pelas populações indígenas</t>
  </si>
  <si>
    <t>Pesca de subsistência pelas comunidades indígenas</t>
  </si>
  <si>
    <t>Aula de campo,palestras,vídeos</t>
  </si>
  <si>
    <t>Recebimento de alunos da rede de ensino</t>
  </si>
  <si>
    <t>Lixo disperso ao longo das trilhas e estradas da UC</t>
  </si>
  <si>
    <t>Pesquisas científicas realizadas por instituições</t>
  </si>
  <si>
    <t>Manutenção das estruturas da FLONA</t>
  </si>
  <si>
    <t>Extração mineral de estanho e nióbio</t>
  </si>
  <si>
    <t>Autorizações em geral e fomento a pesquisas de interesse para gestão com foco em espécies, ecossistemas e aspectos culturais local.</t>
  </si>
  <si>
    <t>Locais de baixa visitação de ocorrência prévia a criação da UC, sem instrumento de gestão, principalmente associado à pesca esportiva.</t>
  </si>
  <si>
    <t>Invasão de terras no entorno da UC</t>
  </si>
  <si>
    <t>Áreas desmatadas ilegalmente servem de pasto para a criação de gado bovino de subsistência e comercial.</t>
  </si>
  <si>
    <t>Coleta (especialmente ovos de quelônios), pesca e caça de produtos de origem animal por comunidades do entorno.</t>
  </si>
  <si>
    <t>Pesca comercial (pequena escala) e amadora, monitoramento para coibi-las. Também há pesca de subsistência praticada pela população do entorno.</t>
  </si>
  <si>
    <t>Criações para complementar a renda familiar e alimentação.</t>
  </si>
  <si>
    <t>Uso par complementar a renda - Acordo de gestão n. 02630.000001/2013-96 de 18/10/2013.</t>
  </si>
  <si>
    <t>Sementes para viveiro usar pouco pois remanescente florestal pequeno</t>
  </si>
  <si>
    <t>Pesquisas sobre os impactos do fogo, caça, pesca, atropelamento de fauna e etc.</t>
  </si>
  <si>
    <t>Ciclos de palestras na semana de meio ambiente e atividades didáticas no âmbito do ensino superior, técnico, médio e fundamental.</t>
  </si>
  <si>
    <t>Caminhadas nas trilhas em Terra Rica, São Domingos, Maguari e Jamaraquá</t>
  </si>
  <si>
    <t>Visitação em locais em desacordo com o Plano de Manejo e/ou Plano de Utilização</t>
  </si>
  <si>
    <t>Bases de campo de apoio as atividades administrativas, proteção, pesquisa, educação ambiental e uso público.</t>
  </si>
  <si>
    <t>Extração de areia, pedra, seixo e piçarra para uso exclusivo no interior da unidade e sem fins lucrativos.</t>
  </si>
  <si>
    <t>Servidão para estradas de terra (ramais)</t>
  </si>
  <si>
    <t>Instalação de torres de radiocomunicação e internet</t>
  </si>
  <si>
    <t>Instalação da rede de transmisão de energia do Programa Luz para Todos</t>
  </si>
  <si>
    <t>Pesquisas sobre temas afetos à FLONA, feitas por diversas instituições.</t>
  </si>
  <si>
    <t>Visitas de escolas da região, passeios noturnos, uso das trilhas e centro de visitantes.</t>
  </si>
  <si>
    <t>Coleta de pinhões</t>
  </si>
  <si>
    <t>6 prédios: sede administrativa, casa funcional, câmara fria, centro de vivencia, galpão de oficina, serralheria</t>
  </si>
  <si>
    <t>Recuperação de floresta nativa</t>
  </si>
  <si>
    <t>Incentivar a pesquisa científica básica e aplicada;</t>
  </si>
  <si>
    <t>Promover o manejo florestal sustentável de espécies nativas e exóticas, de produtos madeireiros e não madeireiros;</t>
  </si>
  <si>
    <t>Capacitação com agricultores familiares</t>
  </si>
  <si>
    <t>Implantação e manutenção de Trilhas</t>
  </si>
  <si>
    <t>Recepção de público escolar/ acadêmico, geral</t>
  </si>
  <si>
    <t>Eventos (caminhadas/ pedaladas)</t>
  </si>
  <si>
    <t>Atende moradores do entorno</t>
  </si>
  <si>
    <t>Estrada interna utilizada como atalho por moradores do entorno</t>
  </si>
  <si>
    <t>Interpretação amb - uso público consolidado, trilhas demarcadas, cobrança de ingresso e hospedagem, ótima resposta da sociedade, que apoia e reconhece a importância da UC - ver www.florestanacional.com.br e Facebook FLONA SFP._x000D_
Dificuldade de falta de servidores (SOMOS 2)</t>
  </si>
  <si>
    <t>Recreação  - uso público consolidado, trilhas demarcadas, cobrança de ingresso e hospedagem, ótima resposta da sociedade, que apoia e reconhece a importância da UC - ver www.florestanacional.com.br e Facebook FLONA SFP._x000D_
Dificuldade de falta de servidores (SOMOS 2)</t>
  </si>
  <si>
    <t>Turismo - uso público consolidado, trilhas demarcadas, cobrança de ingresso e hospedagem, ótima resposta da sociedade, que apoia e reconhece a importância da UC - ver www.florestanacional.com.br e Facebook FLONA SFP._x000D_
Dificuldade de falta de servidores (SOMOS 2)</t>
  </si>
  <si>
    <t>Tur ecológico - uso público consolidado, trilhas demarcadas, cobrança de ingresso e hospedagem, ótima resposta da sociedade, que apoia e reconhece a importância da UC - ver www.florestanacional.com.br e Facebook FLONA SFP._x000D_
Dificuldade de falta de servidores (SOMOS 2)</t>
  </si>
  <si>
    <t>Caça a spp exótica (javali) no entorno da UC, impactos de invasão de caçadores não autorizados e/ou de cães de caçadores do entorno.</t>
  </si>
  <si>
    <t>Objetivo das florestas nacionais do sul que não está sendo atingido, pelo contrário, há um desperdício do recurso público (florestas plantadas de araucária e de spp exóticas). Falta de decisão e apoio institucional, falta de servidores nas FLONAS dos Sul, e de locus institucional na sede e coordenação regional.</t>
  </si>
  <si>
    <t>Flora/Fauna/Outros</t>
  </si>
  <si>
    <t>Escolas e Universidades/Associações/Igrejas</t>
  </si>
  <si>
    <t>Uso Público e Trilhas</t>
  </si>
  <si>
    <t>Patrimônio Histórico</t>
  </si>
  <si>
    <t>Observação da Natureza e Trilhas</t>
  </si>
  <si>
    <t>Resultados das Pesquisas</t>
  </si>
  <si>
    <t>Atividade de caça ilegal na Unidade</t>
  </si>
  <si>
    <t>Lagoas marginais ao Canoinhas</t>
  </si>
  <si>
    <t>Pesca Tanques Artificiais</t>
  </si>
  <si>
    <t>Coleta de sementes/pinhões/erva-mate (potencial)</t>
  </si>
  <si>
    <t>Linha de Alta Tensão Celesc</t>
  </si>
  <si>
    <t>Pesquisa autorizadas no SISBIO</t>
  </si>
  <si>
    <t>Documentário</t>
  </si>
  <si>
    <t>Garimpo de ouro na região do igarapé Montanha</t>
  </si>
  <si>
    <t>O parque possui mais de 350km de trilhas consolidadas</t>
  </si>
  <si>
    <t>Extração artesanal de diamante. A atividade deu nome à região a ainda hoje é praticada. as técnicas são rudimentares e não raramente os garimpeiros enfrentam situações análogas à escravidão.</t>
  </si>
  <si>
    <t>Existem captações regularizadas para abastecimento humano. As famílias que ainda não foram indenizadas também captam água para abastecimento doméstico e irrigação de produção familiar.</t>
  </si>
  <si>
    <t>Algumas linhas de distribuição de energia (não de transmissão) cruzam o PNCD Periodicamente a empresa solicita autorização para manutenção da rede, como danos à vegetação e impactos à fauna. Encontra-se na justiça solicitação de remoção das linhas de dentro do PNCD.</t>
  </si>
  <si>
    <t>Visitas de turmas de escolas, institutos técnicos e universidades.</t>
  </si>
  <si>
    <t>Recreação nos atrativos (cacheiras, mirantes e trilhas) da unidade, por um número crescente de visitantes.</t>
  </si>
  <si>
    <t>Moradias nos novos limites da unidade (será quantificado e qualificado em consultoria a ser contratada com recursos de compensação ambiental)</t>
  </si>
  <si>
    <t>Coleta de sementes nativas para fins de restauração ambiental, no entorno da unidade de conservação.</t>
  </si>
  <si>
    <t>Extração de madeira no entorno da unidade.</t>
  </si>
  <si>
    <t>Transmissão de energia em área ampliada pelo decreto de 2017.</t>
  </si>
  <si>
    <t>Pesquisa com crustáceos, aves, anfíbios, plantas, fungos e répteis.</t>
  </si>
  <si>
    <t>Globo News</t>
  </si>
  <si>
    <t>1 pescador cadastrado mora na UC.</t>
  </si>
  <si>
    <t>Pesca Ilegal, por pescadores não cadastrados</t>
  </si>
  <si>
    <t>Por pescadores cadastrados</t>
  </si>
  <si>
    <t>Retirada do Pinus no Parque realizado por empresas particulares</t>
  </si>
  <si>
    <t>Realização de pesquisas sobre as lagoas costeriras</t>
  </si>
  <si>
    <t>Entradas irregulares por pessoas e veículos</t>
  </si>
  <si>
    <t>Uma das UCs mais procuradas para pesquisa do país. Nono lugar em número de autorizações emitidas.</t>
  </si>
  <si>
    <t>Visitação no Portal de São José do Barreiro</t>
  </si>
  <si>
    <t>Visitação de massa e desordenada nas praias da Trindade</t>
  </si>
  <si>
    <t>Visitação desordenada no Sertão do Mambucaba</t>
  </si>
  <si>
    <t>Visitação sem ordenamento na Pedra da Macela</t>
  </si>
  <si>
    <t>Diversas solicitações e autorizações para gravações no interior do Parque: filme, novela, séries, etc.</t>
  </si>
  <si>
    <t>Edificações de moradia e lazer com situação ainda não regularizada</t>
  </si>
  <si>
    <t>Sobreposição com território quilombola (Cambury/Ubatuba) e terra indígena (Araponga/Paraty)</t>
  </si>
  <si>
    <t>"Pesca artesanal na Baía da Caixa d""aço"</t>
  </si>
  <si>
    <t>Diversas captações de água em Angra dos Reis e na Trindade</t>
  </si>
  <si>
    <t>Trilhas de turismo e interpretação ambiental - rios Perdido e Salobra</t>
  </si>
  <si>
    <t>Realização de reportagens na área do PNSBd</t>
  </si>
  <si>
    <t>Pesquisas autorizadas SISBio</t>
  </si>
  <si>
    <t>Atividades agrícola com uso alternativo do solo</t>
  </si>
  <si>
    <t>Uso do solo em áreas não indenizadas</t>
  </si>
  <si>
    <t>Extração de plantas para fins de medicina tradicional (comercialização no entorno)</t>
  </si>
  <si>
    <t>Lenha e madeira seca</t>
  </si>
  <si>
    <t>Linhas de Transmissão Jaguará/Pimenta, instaladas antes da criação da UC. Plano de Manejo indica a remoção. Ver processo 02128.000065/2012-96</t>
  </si>
  <si>
    <t>Visitação com fins educacionais. Realização de atividades didáticas de ensino superior, fundamental e médio. Condutores e guias do Parque capacitados para informar turistas sobre o Parque.</t>
  </si>
  <si>
    <t>As solicitações de pesquisas são inúmeras, porem a efetividade não correspondem a realidade, por conta das dificuldades de logista e isenção de estrutura básica no Parque para esta finalidade, porem, sempre que possível, a UC tem colocado sua estrutura a disposição de pesquisadores</t>
  </si>
  <si>
    <t>Criação de abelas nativas</t>
  </si>
  <si>
    <t>Incentivo as escolas para promoção de visitas dos alunos ao Parque, com acompanhamento de mateiros das comunidades de entorno</t>
  </si>
  <si>
    <t>Estas atividades são muito frequentes, principalmente na Gruta Riacho dos Bois</t>
  </si>
  <si>
    <t>Visitação sem Ordenamento, implica em destruição, depredação</t>
  </si>
  <si>
    <t>Existem poucas propriedades com atividades pecuária dentro. A pecuária que pasteja no Parque, tem origem nas propriedades de entorno</t>
  </si>
  <si>
    <t>Existe extração para coberturas de pequenas casas rural e cercamento de pequenos quintais</t>
  </si>
  <si>
    <t>A grande dimensão da UC associada as deficiências de fiscalização, ainda ocorre extração de madeira dentro, e principalmente no seu entorno. Quando da criação do Parque, havia aceiros traçados de grande projetos. Estes aceiros tornaram-se portas de entradas de exploradores de madeira</t>
  </si>
  <si>
    <t>Estrada que liga algumas comunidades localizadas fora do Parque, mas que, as pessoas necessitam dessas para locomoção as sedes municipais.</t>
  </si>
  <si>
    <t>Existem algumas linhas de transmissão de energia no entorno do Parque. A supressão da vegetação são portas de entradas para caçadores no Parque</t>
  </si>
  <si>
    <t>Pesquisa científica regularmente desenvolvida na unidade/Articular para realizar seminários com o resultado das pesquisas feitas nas comunidades/ Incentivar pesquisas com contribuições a gestão da unidade.</t>
  </si>
  <si>
    <t>Projeto Escola no Parque/Atividades promovidas por universidades</t>
  </si>
  <si>
    <t>Abertura de novos atrativos para visitação</t>
  </si>
  <si>
    <t>Implementar Projeto - Piloto Travessias</t>
  </si>
  <si>
    <t>Uso de veículos automotores na UC (jipes e motocicletas) / Acampamento em áreas não ordenadas</t>
  </si>
  <si>
    <t>Concessão de autorização para uso comercial de imagem, incluindo concessão de autorização para uso de drone.</t>
  </si>
  <si>
    <t>Manutenção e Melhorias da estrutura administrativa da UC</t>
  </si>
  <si>
    <t>Existência de áreas não regularizadas dentro do Parque.</t>
  </si>
  <si>
    <t>Moradores e usuários da região do Retiro/vale do rio Bocaina</t>
  </si>
  <si>
    <t>Pequena escala por colonos cuja indenização ainda não ocorreu.</t>
  </si>
  <si>
    <t>Criação de bovinos em áreas de fazendas.</t>
  </si>
  <si>
    <t>Desenvolvida pela população tradicioal residente exclusivamente para substistência.</t>
  </si>
  <si>
    <t>Realizada por pescadores do entorno.</t>
  </si>
  <si>
    <t>Pequena escala por população tradicional residente e do entorno (castanha, óleos, cipós, etc.)</t>
  </si>
  <si>
    <t>Autorização atv didaticas  ensino superior (sisbio)</t>
  </si>
  <si>
    <t>E permissionária</t>
  </si>
  <si>
    <t>Moradores em zona de ocupação temporária</t>
  </si>
  <si>
    <t>Conversão de uso do solo com perda de habitat</t>
  </si>
  <si>
    <t>Posto do garrafão, paraíso das plantas, etc</t>
  </si>
  <si>
    <t>Boi</t>
  </si>
  <si>
    <t>Esgoto do rio Paquequer e lixo em geral</t>
  </si>
  <si>
    <t>Avifauna, mastofauna, desastres naturais</t>
  </si>
  <si>
    <t>Atividades formais de ensino, trilhas e outros.</t>
  </si>
  <si>
    <t>Trilhas, passeios...</t>
  </si>
  <si>
    <t>Grupos que visitam apenas a vista principal do Canyon Fortaleza.</t>
  </si>
  <si>
    <t>Visitação dos Canyons e trilhas</t>
  </si>
  <si>
    <t>Visitantes clandestinos, falta de sinalização</t>
  </si>
  <si>
    <t>Moradia e produção autorizada</t>
  </si>
  <si>
    <t>Diversos</t>
  </si>
  <si>
    <t>Extensiva e intensiva</t>
  </si>
  <si>
    <t>Caça esportiva e subsistÊncia</t>
  </si>
  <si>
    <t>Retirada de madeira e materiais lenhosos</t>
  </si>
  <si>
    <t>Retirada de saibro</t>
  </si>
  <si>
    <t>Sólidos e efluentes líquidos</t>
  </si>
  <si>
    <t>Produção de energia solar e outras</t>
  </si>
  <si>
    <t>Acessos a UC</t>
  </si>
  <si>
    <t>Visitas guiadas gratuitas semanais e trilha interpretativa autoguiada</t>
  </si>
  <si>
    <t>Escalada e montanhismo, voo livre, ciclismo, skate, corridas, piqueniques etc.</t>
  </si>
  <si>
    <t>Turismo de massa, principalmente no Corcovado</t>
  </si>
  <si>
    <t>Caminhadas e contemplação</t>
  </si>
  <si>
    <t>Pernoite na Pedra da Gavea ePedra Bonita</t>
  </si>
  <si>
    <t>60 antigas casas funcionais ocupadas irregularmente</t>
  </si>
  <si>
    <t>Restaurantes e lojas não autorizados</t>
  </si>
  <si>
    <t>Visitação de universidades e estudantes secundaristas a fim de conhecer o Cerrado e suas fitofisionomias</t>
  </si>
  <si>
    <t>Visitação esporádica de turista que queiram recreação com contato coma natureza: visita à nascente do Rio Parnaíba</t>
  </si>
  <si>
    <t>Uso comercial de imagem devidamente autorizado.</t>
  </si>
  <si>
    <t>Existem caça em algumas regiões da UC</t>
  </si>
  <si>
    <t>Linha de 3 fios para comunidades entorno</t>
  </si>
  <si>
    <t>Levantamentos de fauna e flora, em especial aquelas contempladas pelos planos de ação nacional, pesquisas socioambientais.</t>
  </si>
  <si>
    <t>Curso de campo de Universidades</t>
  </si>
  <si>
    <t>Atividades de ecoturismo (caminhadas e ciclismo) e Cavalgadas</t>
  </si>
  <si>
    <t>Implementação da trilha de travessia</t>
  </si>
  <si>
    <t>Motos, jipeiros</t>
  </si>
  <si>
    <t>Pequenas roças de subsistência e hortas próximas às moradias</t>
  </si>
  <si>
    <t>Existem moradias, sendo algumas delas ranchos que são sazonalmente ocupados.</t>
  </si>
  <si>
    <t>Existem habitações na UC uma vez que não foi indenizado</t>
  </si>
  <si>
    <t>Pecuária em áreas de RPPN com uso de fogo</t>
  </si>
  <si>
    <t>Atividade pecuária realizada por posseiros e proprietários em áreas não indenizadas com uso de fogo e em alguns casos, com plantio de espécies exóticas (pastagem).</t>
  </si>
  <si>
    <t>Caça em áreas de matas e afloramentos (mocó)</t>
  </si>
  <si>
    <t>Coleta de sempre-vivas e outros produtos vegetais não madeireiros por posseiros e proprietários com uso de fogo. Atividade realizada anterior a criação da UC.</t>
  </si>
  <si>
    <t>Captação de água realizada por moradores</t>
  </si>
  <si>
    <t>Avifauna, mastofauna, desastres naturais, turismo, gestão pública, etnobotânica e conhecimentos tradicionais</t>
  </si>
  <si>
    <t>Caminhadas de pequeno curso, trilha de leito de rio, trilhas para bicicletas, piscinas naturais, mirantes de contemplação da paisagem</t>
  </si>
  <si>
    <t>Conforme os usos previstos no Plano de Manejo</t>
  </si>
  <si>
    <t>Solicitações para usar as imagens da UC em catálogos de marcas, eventos, outdoors, mídias digitais, redes sociais vinculadas a marcas, filmes/documentários, entre outros.</t>
  </si>
  <si>
    <t>Uso feito pelos visitantes e usuários da UC</t>
  </si>
  <si>
    <t>Silvicultura, plantação de pinus elliottii em áreas de propriedade e em áreas já regularizadas que não foi feita a retirada.</t>
  </si>
  <si>
    <t>No interior do Parque existem diversa moradias familiares, propriedades rurais.</t>
  </si>
  <si>
    <t>Gado em praticamente toda unidade, em áreas de propriedades, em áreas já regularizadas.</t>
  </si>
  <si>
    <t>Rodovia interestadual liga Cambará do Sul RS a Praia Grande SC, outras estradas viciais no interior da UC</t>
  </si>
  <si>
    <t>Avaliação quantitativa e qualitativa  dos recursos hídricos</t>
  </si>
  <si>
    <t>Grandes mamíferos</t>
  </si>
  <si>
    <t>Centro de Visitantes, Ilha da Meditação</t>
  </si>
  <si>
    <t>Observação de fauna e de avifauna</t>
  </si>
  <si>
    <t>Chapada Imperial</t>
  </si>
  <si>
    <t>Poço Azul</t>
  </si>
  <si>
    <t>Trilhas irregulares de ciclismo</t>
  </si>
  <si>
    <t>Área ampliada, Colorado e Boa Esperança</t>
  </si>
  <si>
    <t>Ocorrem algumas na área ampliada</t>
  </si>
  <si>
    <t>CAESB (Represas Santa Maria e Torto)</t>
  </si>
  <si>
    <t>Efluentes (industrial e carreamento pluvial do SOFN)</t>
  </si>
  <si>
    <t>Estradas do entorno DF 001, DF 170, DF 220, DF 097 e DF 003</t>
  </si>
  <si>
    <t>Trechos das estradas DF 001 e DF 170</t>
  </si>
  <si>
    <t>Linhas de Transmissão Contagem São João e Taguatinga-Braslândia</t>
  </si>
  <si>
    <t>As principais linhas das pesquisas e estudos referem-se à flora, seguida por fauna, apesar de haver significativo interesse de pesquisadores em temas da visitação (muitas vezes chamada de turismo nas solicitações e publicações) e em aspectos da gestão do PNC.</t>
  </si>
  <si>
    <t>O PNC possui atualmente aproximadamente 14km de  trilhas e  09 atrativos abertos a visitação tanto no lado ES como MG sendo a travessia do Pico da Bandeira a trilha mais usada. O PNV possui 04 áreas de camping.</t>
  </si>
  <si>
    <t>Alguns atrativos do PNC estão fechados à visitação e nestes locais ocorrem visitas irregulares</t>
  </si>
  <si>
    <t>Xx autorizações de uso comercial de imagem foram emitidas</t>
  </si>
  <si>
    <t>Plantios de café em áreas no interior do Parque</t>
  </si>
  <si>
    <t>O PNC emitiu autorizações diretas para edificações de moradias em áreas não indenizadas</t>
  </si>
  <si>
    <t>Existem empreendimentos de ecoturismo em áreas  não indenizadas do parque</t>
  </si>
  <si>
    <t>Existe extração ilegal de palmito Juçara (Euterpe edulis)</t>
  </si>
  <si>
    <t>Existem algumas estradas de acesso à propriedades não indenizadas no interior da UC</t>
  </si>
  <si>
    <t>Existe torre de comunicação em área não indenizada (SAMARCO) no interior do Parque</t>
  </si>
  <si>
    <t>Construções irregulares realizadas por terceiros (veranistas)</t>
  </si>
  <si>
    <t>Pescadores artesanais que possuem título de lote rural</t>
  </si>
  <si>
    <t>Apicultura presente em áreas públicas e privadas no interior da UC, pontos pesca em áreas pública e privadas</t>
  </si>
  <si>
    <t>Motivada por interesse financeiro (venda) ou costume (hábito de caçar), risco de incêndios provocados</t>
  </si>
  <si>
    <t>Em lagoas situadas no interior da UC, risco de incêndios provocados, acampamentos irregulares</t>
  </si>
  <si>
    <t>Passeios turísticos e transporte de passageiros - SW4 e camionetes (sem adaptação para jardineira)</t>
  </si>
  <si>
    <t>Venda de bebidas e fotografias por ambulantes em alguns pontos da unidade.</t>
  </si>
  <si>
    <t>A unidade é alvo de diversos projetos de pesquisa.</t>
  </si>
  <si>
    <t>Todas as atividades de recreação e turismo</t>
  </si>
  <si>
    <t>Os visitantes fazem fotos e postagens nas redes sociais dos atrativos da unidade</t>
  </si>
  <si>
    <t>Plantio de mandioca e banana. Anterior à criação da unidade.</t>
  </si>
  <si>
    <t>Produção de mandioca, banana e hortaliças. Atividade existente antes da criação da UC.</t>
  </si>
  <si>
    <t>Residências</t>
  </si>
  <si>
    <t>Hotéis</t>
  </si>
  <si>
    <t>Caça esportiva e por encomenda.</t>
  </si>
  <si>
    <t>Palmito, guaricana</t>
  </si>
  <si>
    <t>Pedra, saibro</t>
  </si>
  <si>
    <t>Rodovias e estradas rurais</t>
  </si>
  <si>
    <t>Linhas de Distribuição de Alta Tensão  e Linhas de distribuição</t>
  </si>
  <si>
    <t>Em 2018 houve atividades de educação ambiental junto ao Instituto Çarakura, fomentando a sensibilização em relação ao PNSJ e a pratica da restauração ambiental.</t>
  </si>
  <si>
    <t>Visitação no mirante do morro da Igreja / Pedra Furada insere a UC entre os PARNA mais visitados do Brasil. Há três trilhas, no momento, permitidas para a visitação e equipe atuando para ampliar a quantidade e a qualidade das trilhas.</t>
  </si>
  <si>
    <t>Trata-se, no atual momento, da visitação ao mirante morro da Igreja / Pedra Furada e da trilha da Pedra Furada, trilha das Nascentes do Rio Pelotas e travessia rio do Bispo - Morro da Igreja.</t>
  </si>
  <si>
    <t>Diversas trilhas no PNSJ sendo utilizadas de maneira informal, visto não estarem formalizadas.</t>
  </si>
  <si>
    <t>Certas empresas, após autorização de uso de imagem, utilizam imagens do PNSJ em comerciais. Ocorre principalmente no mirante morro da Igreja / Pedra Furada.</t>
  </si>
  <si>
    <t>Cultivo de maçã, fumo e outros.</t>
  </si>
  <si>
    <t>Nas propriedades particulares</t>
  </si>
  <si>
    <t>Silvicultura (pinus e eucalipto)</t>
  </si>
  <si>
    <t>Pecuária extensiva realizada nas propriedades particulares.</t>
  </si>
  <si>
    <t>Coleta de pinhão.</t>
  </si>
  <si>
    <t>Pequeno porte para propriedades não regularizadas. Não foram espacializadas visto ocorrerem em praticamente todas as propriedades particulares.</t>
  </si>
  <si>
    <t>Cascalheiras</t>
  </si>
  <si>
    <t>A nível familiar, propriedades particulares; ao DTCEA - MDI.</t>
  </si>
  <si>
    <t>Não há instalações na UC. Somente casos isolados.</t>
  </si>
  <si>
    <t>Estrada Sta. Bárbara</t>
  </si>
  <si>
    <t>Existe uma torre de transmissão do Sistema de Comunicação Catarinense - SCC, vinculada ao SBT. Propriedade recentemente adqurida e equipe esta planejando Termo de Compromisso com SCC.</t>
  </si>
  <si>
    <t>DTCEA-MDI (Destacamento de Controle do Espaço Aéreo do Morro da Igreja), vinculado ao CINDACTA II (Segundo Centro Integrado de Defesa Aérea e Controle de Tráfego Aéreo), Força Aérea Brasileira, e estrada do morro da Igreja, construida e utilizada para acesso a tal destacamento. Tal estrada é utilizada pelos visitantes para acessar os atrativos do morro da Igreja (Zona de Uso Conflitante PM).</t>
  </si>
  <si>
    <t>Visita a novos atrativos do Parque.</t>
  </si>
  <si>
    <t>Trilha Ubajara-Araticum utilizada pela comunidade do Distrito Araticum e região circunvizinha</t>
  </si>
  <si>
    <t>Comunidades indígenas – 7 aldeias</t>
  </si>
  <si>
    <t>Arrendamento de pastagem natural para criação de gado por fazendeiros</t>
  </si>
  <si>
    <t>Caça esportiva e tráfico de animais silvestres</t>
  </si>
  <si>
    <t>Foi realizado levantamento da ictiofauna, na área marinha do parque, durante os anos de 2014 e 2015, o Parque participa do Censo Neotropical de Aves Aquáticas-CNAA , o Parque apoiou a realização de pesquisa da EMBRAPA-AP, com o objetivo de quantificar a contaminação, por metais pesados, do rio Caciporé e o PNCO, com o apoio do WWF, participou de expedição visando o levantamento populacional, a qualificação e o rastreamento (de alguns indivíduos), da população de Botos, do rio Caciporé.</t>
  </si>
  <si>
    <t>Cada ocupante pode fazer uma roça, de aproximadamente 0,5 hectares, que é feita junto à margem do rio Cassiporé. Neste ano de 2015, foram registradas 25 roças, às margens do rio Cassiporé.</t>
  </si>
  <si>
    <t>Alguns poucos moradores residem no interior do Parque. Principalmente na comunidade de Cunani, em torno de 5 famílias. Na vila de Taperebá, tres famílias residem em parte do ano</t>
  </si>
  <si>
    <t>Existe a criação de Búfalos, sendo que já temos alguns indivíduos que vagam sem controle pelos campos do parque. Assim que resolvida a questão fundiária , estes animais devem ser retirados</t>
  </si>
  <si>
    <t>A caça existe mas é de pequenas proporções</t>
  </si>
  <si>
    <t>A pesca é a principal pressão sobre os recursos do Parque, tanto na área marinha, quanto no rio Cassiporé.</t>
  </si>
  <si>
    <t>Retirada de açaí e cacau</t>
  </si>
  <si>
    <t>Existência do garimpo mais antigo do Brasil, desde  1840, produzindo initerruptamente, nas nacentes do principal rio que atravessa o parque, com contaminação por mercúrio em grau elevado, comprovado por pesquisa recente.</t>
  </si>
  <si>
    <t>Eventos esporádicos abertos a sociedade para conhecerem o Parque</t>
  </si>
  <si>
    <t>Agricultura realizada por seis aldeias indígenas Pataxó</t>
  </si>
  <si>
    <t>Agricultura realizada em Fazendas não-indenizadas</t>
  </si>
  <si>
    <t>Estrutura de recepção (entrada), estradas de acesso e torre para monitoramento de incêndios florestais</t>
  </si>
  <si>
    <t>Moradias de seis aldeias indígenas Pataxó</t>
  </si>
  <si>
    <t>Pesquisas científicas via SISBio: biológicas e socioambientais. Destaca-se que a primeira categoria (biológicas) é realizada em grande maioria, necessitando maior incentivo à segunda categoria. E, ainda, ambas as pesquisas quase em sua totalidade são realizadas na área próxima às Cataratas do Iguaçu (representante de 1% da área total do PNI), estando as demais áreas com grande potencial de exploração científica.</t>
  </si>
  <si>
    <t>Projeto Onças do Iguaçu e Programa Aqua - atividades de pesquisa originárias da UC e com desenvolvimento constante.</t>
  </si>
  <si>
    <t>Espaço Iguassú e Projeto Memória das Cataratas (no Centro de Visitantes); Escola Parque dentro do PNI; Sede Administrativa PNI/ICMBio; Usina São João; Espaço Santos Dumont e Porto Canoas; PIC Céu Azul. Todos os citados locais possuem estrutura para atividades de Educação e Interpretação Ambiental, entretanto, ainda, pouco utilizados/desenvolvidos pelo ICMBio e Concessionários.</t>
  </si>
  <si>
    <t>Atividades livres: EcoTrilha (11km / do Centro de Visitantes às Cataratas, margeando a BR 469) com possibilidade de caminhada, corrida, bicicleta, birdwatching; Nessa mesma trilha, na parte inicial com possibilidade de contemplação (banho, ainda não regulamentado oficialmente) de cachoeira/barragem); Trilha das Cataratas (1,5 km do Hotel ao Espaço Santos Dumont/ Porto Canoas), para caminhada, birdwhatching e contemplação das cataratas BR e ARG)</t>
  </si>
  <si>
    <t>Turismo histórico-cultural (aspectos indígenas da região, povoações antigas e removidas do PNI, transfronteiriço trinacional BR-ARG-PY, geologia e arqueologia, edificações singulares históricas (sede, hotel, usina são joão, entre outros segmentos). Ainda pouco desenvolvido e explorado.</t>
  </si>
  <si>
    <t>Macuco Safari (tranfer de 4km via carreta elétrica até cais no rio iguaçu,  com opção de caminhada interpretativa de 600 mts; rapel/cachoeirismo de 20mts; opção de navegação 5km até o canion/base das cataratas desfrutando banho de cachoeira); Macuco Rafting no rio Iguaçu; Macuco Ecoaventura (trilha de 9km de bicicleta ou apé, passeio embarcado rio acima das quedas, com retorno de caiaque); Macuco Trilha Bananeiras (caminhada 2km contemplação ou birdwatching); Sobrevoo de 15min. sobre as Cataratas; e Hospedagem no Hotel das Cataratas, dentro do PNI (opção de caminhada/guiada noturna/lua cheia, locação de bicicleta); Todas essas atividades atualmente são realizadas por meio de concessionários, sob a coordenação e fiscalização do ICMBio. Grandes eventos coletivos, ex.: Meia Maratona das Cataratas, Cataratas Day, Aniversário do PNI, etc. E eventos menores pontuais, datas comemorativas, ex.: Limpeza do Rio pelo Dia da Água, etc.</t>
  </si>
  <si>
    <t>As concessionárias (Macuco Safari, Cataratas S/A, Helisul, Belmond) do PNI exploram a marca e imagem do Parque Nacional em seus produtos e serviços.</t>
  </si>
  <si>
    <t>Algumas empresas (autorizadas) exploram a marca do PNI em produtos e serviços.</t>
  </si>
  <si>
    <t>Diferentes empresas utilizam da imagem (e locações) da UC para se promoverem comercialmente, vinculando a imagem do Parque Nacional do Iguaçu (geralmente das Cataratas) à empresa ou produto. O procedimento é permitido, com base na Instrução Normativa nº 19/2011 - ICMBio.</t>
  </si>
  <si>
    <t>Diferentes artistas, profissionais liberais, educadores e produtores socioambientais utilizam da imagem da UC para recordações ou para se expressarem com a sociedade e promover a natureza do Parque Nacional do Iguaçu.</t>
  </si>
  <si>
    <t>No entorno da UC - Agricultura e Pecuária, monoculturas, de grande e pequeno porte.</t>
  </si>
  <si>
    <t>Sede administrativa do PNI/ICMBio; Batalhão de Polícia Florestal; Escola Parque; Base de Pesquisa Poço Preto; PIC/Céu Azul, PIC/Capanema.</t>
  </si>
  <si>
    <t>Transfer turístico (Taxis, Vans e Microônibus)</t>
  </si>
  <si>
    <t>Residências Funcionais (aprox 20 unds, com Servidor do ICMBio ou Policial Militar Ambiental, e familiares)</t>
  </si>
  <si>
    <t>Fauna em geral, com destaque para os animais topo de cadeia biológica, ex. Onça-Pintada.</t>
  </si>
  <si>
    <t>Extração ilegal de material biológico / atividade cultural amadora</t>
  </si>
  <si>
    <t>Pesca ilegal nos rios dentro/margem do PNI (Iguaçu, Floriano, Gonçalves Dias, São João)</t>
  </si>
  <si>
    <t>Destaque para extração ilegal de Palmito Juçara, entre outros, como  gravetos, cipós, galhos secos, borracha, seivas, frutos selvagens, sementes, flores, folhas, cascas e etc.</t>
  </si>
  <si>
    <t>Extração de madeira diversa, especialmente árvores nobre/raras e ameaçadas de extinção.</t>
  </si>
  <si>
    <t>Extração de areia no Rio Iguaçu no entorno do PNI, especialmente a montante com a Usina Baixo Iguaçu, e a jusante das quedas, antes da foz do Iguaçu com o rio Paraná.</t>
  </si>
  <si>
    <t>Prospecção para Exploração de Xisto</t>
  </si>
  <si>
    <t>Captação de água do Rio Iguaçu</t>
  </si>
  <si>
    <t>Antiga Estrada do Colono, atualmente fechada, entretanto, com projeto de reabertura no Congresso sendo avaliado/votação.</t>
  </si>
  <si>
    <t>Instalação/Uso comercial de Torre de Telecom (Vivo); a TIM utiliza a torre/mirante do Hotel das Cataratas.</t>
  </si>
  <si>
    <t>Polícia Rodoviária Federal e Polícia Militar Florestal, utilizam torres de telecomunicação instaladas dentro do PNI: Área cataratas/poço preto; Céu azul; e Capanema.</t>
  </si>
  <si>
    <t>O PNI é utilizado frequentemente para treinamentos das Forças Armadas.</t>
  </si>
  <si>
    <t>Bases flutuantes nos rios Jaú e Unini. A Sede Administrativa em terra firme está situada fora dos limites do parque, em seu entorno direto.</t>
  </si>
  <si>
    <t>Extrativismo vegetal para uso doméstico e comercial no Rio Jaú</t>
  </si>
  <si>
    <t>Extrativismo vegetal para uso doméstico e comercial no Rio Unini.</t>
  </si>
  <si>
    <t>Para fabricação de casas, artefatos e canoas no Rio Jaú</t>
  </si>
  <si>
    <t>Para fabricação de casas, artefatos e canoas no Rio Unini</t>
  </si>
  <si>
    <t>Há restrições em relação à dupla afetação e problemas fronteiriços.</t>
  </si>
  <si>
    <t>Turismo de aventura (caminhada - trekking).</t>
  </si>
  <si>
    <t>Registro fotográfico por parte de turistas</t>
  </si>
  <si>
    <t>Atividades de educação ambiental com escolas,  universidades e comunidade do entorno</t>
  </si>
  <si>
    <t>Eucalipto</t>
  </si>
  <si>
    <t>Sede da UC com sala de reunião,  servidores e chefia, centro de visitantes, cozinha, estacionamento, base de prevenção e combate a incêndios florestais, estacionamento, alojamento, área de picnic e mirante, loja</t>
  </si>
  <si>
    <t>Estacas para pimenta, construção de casas</t>
  </si>
  <si>
    <t>Extração e pau-brasil</t>
  </si>
  <si>
    <t>( 4 km) estrada municipal que atravessa o Parque</t>
  </si>
  <si>
    <t>Pesquisas para subsisdiar a elaboração do Plano de manejo da UC</t>
  </si>
  <si>
    <t>Atividades de visitação ao Pico da Neblina - Yaripo; Plano de visitação autorizado pela Portaria 458/2018 ICMBio, pelos yanomamis, aguardando carta de anuência da FUNAI devido a sobreposição territorial para liberação da atividade.</t>
  </si>
  <si>
    <t>Coleta de recursos para alimentação de subsistência das comunidades indígenas</t>
  </si>
  <si>
    <t>Pesca em rios e lagos</t>
  </si>
  <si>
    <t>A BR-307 permeia o Parque Nacional do Pico da Neblina, a Terra Indígena Balaio e a Rebio Estadual Morro dos Seis Lagos. Obras de manutenção foram liberadas mediante autorização direta do ICMBio. Não há posto de fiscalização na estrada. Há denúncias de tráfico de drogas, de armas, invasão, caça e pesca ilegal, atividades facilitadas pela existência da estrada sem fiscalização. A UC tem a proposta a reabertura do posto de fiscalização da FUNAI e a implantação de Plano de Proteção Integrada com órgãos responsáveis: ICMBio, FUNAI, Exército, Polícia Federal, Polícia Rodoviária Federal.</t>
  </si>
  <si>
    <t>Pesquisa em geral</t>
  </si>
  <si>
    <t>Turismo para as praias da unidade</t>
  </si>
  <si>
    <t>Pesca que ocorre na região marinho costeir da unidade</t>
  </si>
  <si>
    <t>Cataia</t>
  </si>
  <si>
    <t>Grande volume de pesquisas em diversas áreas, mais de 500 pesquisadores cadastrados de 20 instituições de ensino e pesquisa.</t>
  </si>
  <si>
    <t>Sítio PELD FORR: Pesquisas Ecológicas de Longa Duração em Florestas de Roraima - Embrapa/UFRR/ICMBio/UERR. Projeto apoiado pelo CNPQ</t>
  </si>
  <si>
    <t>Visitas de escolas e faculdades, cursos de campo, eventos de capacitação comunitária</t>
  </si>
  <si>
    <t>Visitas guiadas em trilhas interpretativas</t>
  </si>
  <si>
    <t>Passeio de bicicleta, banho de rio</t>
  </si>
  <si>
    <t>Observação de aves, turismo científico, passeio embarcado</t>
  </si>
  <si>
    <t>Programas de televisão, reportagens</t>
  </si>
  <si>
    <t>Sede do Parque Nacional</t>
  </si>
  <si>
    <t>Caça de mamíferos, captura de quelônios</t>
  </si>
  <si>
    <t>Corte seletivo de itaúba</t>
  </si>
  <si>
    <t>Pesquisas diversas vindas do SISBio</t>
  </si>
  <si>
    <t>Conhecer a história Pataxó</t>
  </si>
  <si>
    <t>Visitação guiada pelos indígenas da aldeia pé do monte</t>
  </si>
  <si>
    <t>Trilha do monte, jequitibá e juerana, jindiba</t>
  </si>
  <si>
    <t>Visitação religiosa de grupos ecumênicos ao topo do Monte Pascoal</t>
  </si>
  <si>
    <t>Passeio de bugre Caraíva-Corumbau sobre restinga.</t>
  </si>
  <si>
    <t>Documentários sem autorizaçao</t>
  </si>
  <si>
    <t>Executada pelo entorno e pelas aldeias na área de sobreposição e dentro do Parque.</t>
  </si>
  <si>
    <t>Extração seletiva de madeira para estacas , madeiras para moradias e artesanatos.</t>
  </si>
  <si>
    <t>Ainda há Posseiros dentro da UC</t>
  </si>
  <si>
    <t>De subsistência (praticada por moradores)</t>
  </si>
  <si>
    <t>Não realizada por moradores</t>
  </si>
  <si>
    <t>Moradores</t>
  </si>
  <si>
    <t>Não moradores</t>
  </si>
  <si>
    <t>Macela - Agricultores tradicionais - Termos de Compromisso em andamento</t>
  </si>
  <si>
    <t>FURNAS - TAC Ministério Público</t>
  </si>
  <si>
    <t>Reportagens sem autorização</t>
  </si>
  <si>
    <t>Pesca no iterior da UC</t>
  </si>
  <si>
    <t>Monitoramento da biodiversidade, em especial os corais, aves marinhas, tartarugas e golfinhos rotadores</t>
  </si>
  <si>
    <t>O Parque Nacional proporciona algumas praias como a do Leão, Sueste e Sancho que proporciona recreação ao visitante</t>
  </si>
  <si>
    <t>Operadoras de mergulho autônomo exploram algumas áreas do Parque.</t>
  </si>
  <si>
    <t>Passeios naúticos no Parque Nacional Marinho de Fernando de Noronha</t>
  </si>
  <si>
    <t>Existem dois faróis dentro do Parque Nacional: ilha Rata e na trilha do Capim Açu</t>
  </si>
  <si>
    <t>Expedição de Botanicos</t>
  </si>
  <si>
    <t>Turismo ecologico e visitação /uso ainda setorizado e limitado ao setor S-SE da unidade, em escala piloto e experimental.</t>
  </si>
  <si>
    <t>Ocorre de forma pontual, de acordo com demandas locais</t>
  </si>
  <si>
    <t>Ocorrência localizada, intensidade varia conforme condições de mercado.</t>
  </si>
  <si>
    <t>Residuos solidos com ocorrência localizada (Rio Oiapoque), de forma desordenada</t>
  </si>
  <si>
    <t>"Propiciar educação ambiental nas escolas e TI""s do entorno"</t>
  </si>
  <si>
    <t>Uma das expedições científicas ao Parque resultará em documentário sobre as novas espécies da Serra da Mocidade.</t>
  </si>
  <si>
    <t>Coleta de castanha-do-Brasil</t>
  </si>
  <si>
    <t>Passagem de indígenas por meio de rios</t>
  </si>
  <si>
    <t>Pesquisa de monitoramento de pinípedes com intervenção direta.</t>
  </si>
  <si>
    <t>Saídas técnicas e educacionais até a UC</t>
  </si>
  <si>
    <t>Atividade de turismo embarcado de observação de lobos e leões marinhos</t>
  </si>
  <si>
    <t>Atividades de laser e esporte aquático dentro do limite da UC, como jet sky, surf, stand up, lanchas privadas de passeio sem regramento.</t>
  </si>
  <si>
    <t>Recepção de alunos</t>
  </si>
  <si>
    <t>Área especial destinada as instalações fisicas da UC</t>
  </si>
  <si>
    <t>Captura de animais de aves silvestres de interesse comercial</t>
  </si>
  <si>
    <t>PALMITO JUSSARA</t>
  </si>
  <si>
    <t>Pesquisas gerais</t>
  </si>
  <si>
    <t>Airsoft e paintball</t>
  </si>
  <si>
    <t>14 ocupações em terra pública</t>
  </si>
  <si>
    <t>13 ocupações</t>
  </si>
  <si>
    <t>1 ocupação em terra privada</t>
  </si>
  <si>
    <t>Caminhos e Trilhas (Basevi ao Colorado e ao Lago Oeste, descidas da Chapada da Contagem, etc)</t>
  </si>
  <si>
    <t>Estradas vicinais (Chácaras Carolina, Morada do Sol, Kibutz e Correios)</t>
  </si>
  <si>
    <t>Estudo das populações de quelônios da Unidade de conservação entre outros</t>
  </si>
  <si>
    <t>Visitação de escolares para soltura de quelônios</t>
  </si>
  <si>
    <t>Familiares e visitantes dos moradores das comunidades</t>
  </si>
  <si>
    <t>Comunidades anteriores  à criação da unidade de conservação</t>
  </si>
  <si>
    <t>Coleta tradicional de castanhas e outros itens pelos moradores da UC</t>
  </si>
  <si>
    <t>Auto abastecimento dos moradores da UC</t>
  </si>
  <si>
    <t>Existencia de uma hidrovia cortando a UC</t>
  </si>
  <si>
    <t>Acesso à praia para a prática do surf _x000D_
 (o surf é praticado fora da área da REBIO)</t>
  </si>
  <si>
    <t>Caça de espera com ceva ou armadilha, principalmente de tatus e cutias</t>
  </si>
  <si>
    <t>Botânica, fungo, répteis, anfíbios, aves.</t>
  </si>
  <si>
    <t>Uso de trilha interpretativa ao alto da Pedra Talhada</t>
  </si>
  <si>
    <t>Fotografia de aves e outros animais</t>
  </si>
  <si>
    <t>Posseiros</t>
  </si>
  <si>
    <t>Caça esportiva</t>
  </si>
  <si>
    <t>Para cercas e construção de casas</t>
  </si>
  <si>
    <t>Para a população do entorno imediato</t>
  </si>
  <si>
    <t>Casca e seiva.</t>
  </si>
  <si>
    <t>Oleoduto/gasoduto subterrâneo instalado em período anterior ao SNUC</t>
  </si>
  <si>
    <t>Caça predatória realizada por residentes no entorno</t>
  </si>
  <si>
    <t>Uso de ervas, cascas, raízes e outras partes das plantas para preparo de medicamentos naturais.</t>
  </si>
  <si>
    <t>LAVOURAS DE CAFÉ, EUCALIPTO E OUTRAS</t>
  </si>
  <si>
    <t>Barcos pesqueiros, raramente adentram os limites da UC</t>
  </si>
  <si>
    <t>Pesquisa sobre a população e estado sanitário da Anta</t>
  </si>
  <si>
    <t>Usos do entorno</t>
  </si>
  <si>
    <t>Poços e barragens</t>
  </si>
  <si>
    <t>Atividades de Educação ambiental com as comunidades do interior e entorno imediato da UC, bem como estudantes de nível fundamental e médio das escolas próximas a Unidade e atividdes e interpretação ambiental junto as Instituições de Nivel Superior.</t>
  </si>
  <si>
    <t>Caça de pequeno vulto praticada na Comunidade Quilombola de Santo Antônio do Guaporé e na Aldeia Indígena Palhal.</t>
  </si>
  <si>
    <t>Caça praticada por pessoas estranhas, não integrantes das comunidades tradicionais reconhecidas.</t>
  </si>
  <si>
    <t>Pesca profissional e amadora praticada por turistas e pescadores profissionais das colônias de pescadores da região.</t>
  </si>
  <si>
    <t>Pesquisas em geral</t>
  </si>
  <si>
    <t>Fotos e vídeos institucionais e comerciais; matérias jornalísticas</t>
  </si>
  <si>
    <t>Manejo e conservação de quelônios;  taxonomia de invertebrados (mosca da fruta);</t>
  </si>
  <si>
    <t>Manejo conservacionista de quelônios (Projeto Quelônios do Rio Trombetas)</t>
  </si>
  <si>
    <t>Produção de documentário sobre reprodução de tartaruga-da Amazônia (Podocnemis expansa)</t>
  </si>
  <si>
    <t>Coleta de frutos  da Castanha do Brasil_x000D_
(Essa atividade está ligada a impactos negativos relacionados  anteriormente)</t>
  </si>
  <si>
    <t>Extração de madeira para infraestrutura e moradias</t>
  </si>
  <si>
    <t>Carregamento de navios  cargueiros com minério de bauxita (Shipp loader Mineração Rio do Norte);_x000D_
Descarregamento de combustíveis em grande volume (Base de operações da Petrobrás)</t>
  </si>
  <si>
    <t>Transporte de cargas direcionadas a atividade mineradora</t>
  </si>
  <si>
    <t>Transporte de passageiros e cargas</t>
  </si>
  <si>
    <t>Ocorrência de coleta de espécies da fauna, flora e ictiofauna.</t>
  </si>
  <si>
    <t>Ocorrência de extração ilegal de Castanha do Pará no interior da UC</t>
  </si>
  <si>
    <t>Atividades religiosas de matriz evangélica</t>
  </si>
  <si>
    <t>"Rio D""ouro (corte de pedra)"</t>
  </si>
  <si>
    <t>Comunidade São João Batista em Duarte da Silveira</t>
  </si>
  <si>
    <t>Há expansão de ocupações irregulares em diferentes pontos da Rebio: Jaceruba, corte de pedra, estrada da colônia, Xerém e km 90 a princípio. Iniciamos algumas ações para mapeamento da situação, na Estrada da Colônia e em Corte de Pedra. A maioria dos imóveis destina-se atividades de veraneio. Existem também pelo menos três propriedades que carecem de desapropriação total ou parcial. São elas a Fazenda Vida Renovada,( Nova Iguaçu), Fazenda Atlântica (Nova Iguaçu) e Fazenda Livramento (Miguel Pereira)</t>
  </si>
  <si>
    <t>Existe caça na Reserva, prioritariamente para consumo de animais silvestres como tatu, paca, macacos, quati, e aves.</t>
  </si>
  <si>
    <t>A extração ilegal de palmito no interior da reserva, além de coleta de plantas ornamentais como uricana, bromélias e orquídeas.</t>
  </si>
  <si>
    <t>Pesquisas científicas autorizadas através do SISBIO. Considera-se aqui somente as pesquisas executadas. As pesquisas autorizadas porém não executadas não foram consideradas na avaliação.</t>
  </si>
  <si>
    <t>Atividades de educação e interpretação ambiental.</t>
  </si>
  <si>
    <t>Visitação ilegal.</t>
  </si>
  <si>
    <t>Pesquisas realizada por diversas Instituições</t>
  </si>
  <si>
    <t>Caça cultural e comercial na UC e entorno</t>
  </si>
  <si>
    <t>Ocupações irregulares anterior e posterior a criação da UC, com plantações principalmente de banans</t>
  </si>
  <si>
    <t>Procura (caça) por espécies cinegéticas de avifauna e mastofauna realizada por moradores locais.</t>
  </si>
  <si>
    <t>Pesca artesanal de subsistência em locais de abrigo e reprodução, em escala reduzida.</t>
  </si>
  <si>
    <t>Desmatamentos na forma de  pastagens, cerca de 14% da área foi convertida</t>
  </si>
  <si>
    <t>Barramento de cursos D'agua para geração de energia.</t>
  </si>
  <si>
    <t>Viscinais para tráfego de moradores no interior da UC, populações indígenas do entorno e escoamento da produção</t>
  </si>
  <si>
    <t>Divulgação do potencial da UC para o turismo ecológico.</t>
  </si>
  <si>
    <t>Planejo de manejo pesqueiro (acordo de pesca)</t>
  </si>
  <si>
    <t>Praticada pelos moradores para subsistência</t>
  </si>
  <si>
    <t>Promover acordo de manejo de pesca</t>
  </si>
  <si>
    <t>Madeira desvitalizada (madeira pescada)</t>
  </si>
  <si>
    <t>Pecuária extensiva de gado</t>
  </si>
  <si>
    <t>Coleta de Castanha do Brasi</t>
  </si>
  <si>
    <t>Atividades náuticas para avistamento de fauna, com alto grau de potencial de integração da riqueza ecológica com a riqueza cultural e social (ainda invisíveis a atividade)</t>
  </si>
  <si>
    <t>Pesquisa quanto o impacto da Pesca Industrial realizada no entorno na UC</t>
  </si>
  <si>
    <t>Pesquisa para o manejo sustentaveis do recursos naturais e quanto ao conhecimento e uso tradicional</t>
  </si>
  <si>
    <t>Devidos o inumeras quantidades e formas de acesso, e por conter rio de navegação constante, não com impedirmos a visitação</t>
  </si>
  <si>
    <t>Atividades e Empreendimentos sem Licenciamento Ambiental ou em desacordo com os objetivos da UC.</t>
  </si>
  <si>
    <t>Currais, Ranho, Cultivo de ostra, coberturas de pesca, barracas temporárias de venda na época dos veraneios</t>
  </si>
  <si>
    <t>Extração de pedras e areia</t>
  </si>
  <si>
    <t>Pesca esportiva, fotografia, etc.</t>
  </si>
  <si>
    <t>Retirada de mangue para construção de estruturas de pesca, retirada de árvores selecionadas pela vocação para construção de canoas.</t>
  </si>
  <si>
    <t>Cerca de 240 famílias beneficiárias residentes e aproximadamente 150 imóveis de veraneio (usuários)</t>
  </si>
  <si>
    <t>Criação pequena de animais de grande porte (cavalo e gado)  e de suínos</t>
  </si>
  <si>
    <t>Pequenos grupos individuais</t>
  </si>
  <si>
    <t>Famílias beneficiárias da Unidade de Conservação</t>
  </si>
  <si>
    <t>Óleos, frutos e demais produtos e subprodutos para subsistência e comercial</t>
  </si>
  <si>
    <t>Recepção de alunos do ensino médio e superior para conhecer o modo tradicional dos quilombolas e caiçaras da unidade, sua história e cultura e sua relação íntima com a natureza</t>
  </si>
  <si>
    <t>Pesquisa de cunho socioambiental e pesquisa de recursos pesqueiros.</t>
  </si>
  <si>
    <t>Extração de seringa e coleta de castanha.</t>
  </si>
  <si>
    <t>Pesquisa Científica</t>
  </si>
  <si>
    <t>População tradicional</t>
  </si>
  <si>
    <t>Caça para alimentação</t>
  </si>
  <si>
    <t>As áreas da UC são particulares.</t>
  </si>
  <si>
    <t>As fazendas particulares da UC tem como principal atividade a pecuária</t>
  </si>
  <si>
    <t>Monitoramento de castanhais_x000D_
Manejo Florestal Comunitário_x000D_
Manejo de pesca</t>
  </si>
  <si>
    <t>Serviços ecossistêmicos</t>
  </si>
  <si>
    <t>Visitas técnicas e trilhas guiadas</t>
  </si>
  <si>
    <t>Acampamentos</t>
  </si>
  <si>
    <t>Sol e Praia</t>
  </si>
  <si>
    <t>Ocorrem principalmente em núcleos de povoamento constituído por trabalhadores rurais</t>
  </si>
  <si>
    <t>Ocorrem em imóveis rurais com título definitivo</t>
  </si>
  <si>
    <t>Pecuária de leite</t>
  </si>
  <si>
    <t>Pecuária de corte</t>
  </si>
  <si>
    <t>Criação de abelhas para produção de mel</t>
  </si>
  <si>
    <t>Artesanal_x000D_
Subsistência</t>
  </si>
  <si>
    <t>Uso de árvores caídas para construção de benfeitorias de uso familiar</t>
  </si>
  <si>
    <t>Telefonia_x000D_
Rádio_x000D_
Internet</t>
  </si>
  <si>
    <t>Ampliação de redes de energia elétrica</t>
  </si>
  <si>
    <t>Existem iniciativas locais de ONGs com estas atividades</t>
  </si>
  <si>
    <t>Turismo de Base Comunitária, que envolve atividades de recreação e contato com a natureza, mas também de cunho cultural e religioso.</t>
  </si>
  <si>
    <t>Pesca artesanal comercial e de subsistência</t>
  </si>
  <si>
    <t>Uso de madeira de mangue para subsistência e fins medicinais</t>
  </si>
  <si>
    <t>Levantamento da vegetação nativa no entorno imediato da UC</t>
  </si>
  <si>
    <t>Atividades com escolas, universidades e institutos técnicos</t>
  </si>
  <si>
    <t>Turismo de avistamento de fauna</t>
  </si>
  <si>
    <t>Ocupação em APP</t>
  </si>
  <si>
    <t>A RESEX é exclusivamente aquática, o uso ocorre no entorno imediado da UC, em área de APP.</t>
  </si>
  <si>
    <t>Criação de espécies exóticas, como tilápia no interior da Lagoa de Jequiá</t>
  </si>
  <si>
    <t>Irrigação para canavial - licenciado</t>
  </si>
  <si>
    <t>Pesquisas sem foco direto na gestão da UC</t>
  </si>
  <si>
    <t>Pesquisas relacionadas com a gestão da UC</t>
  </si>
  <si>
    <t>Uso das praias, manguezais, mar e seus ambientes, em especial recifais, pesca amadora (não subaquática) etc., ainda sem ordenamento</t>
  </si>
  <si>
    <t>Venda do serviço de passeios náuticos conforme regramento estabelecido no Plano de Utilização e pela comunidade tradicional da localidade</t>
  </si>
  <si>
    <t>Passeios de buggy, explorado pela comunidade indígena, entre Caraíva e Aldeia Bugigão, passando por área do PARNAH do Monte Pascoal</t>
  </si>
  <si>
    <t>P.ex. Eucalipto e outros monocultivos</t>
  </si>
  <si>
    <t>Outros moradores - inclusive aluguel para turismo</t>
  </si>
  <si>
    <t>População Tradicional - inclusive aluguel para turismo</t>
  </si>
  <si>
    <t>Restaurantes, pousadas e outros comércios</t>
  </si>
  <si>
    <t>Pastos no entorno, inclusive afetando severamente matas ciliares de rios importantes para a UC</t>
  </si>
  <si>
    <t>Pesca de espécie listada na IN 445 (Plano de Recuperação das espécies) - particularmente o Budião - permitido por Plano de Recuperação</t>
  </si>
  <si>
    <t>Pesca em locais, períodos e métodos proíbidos</t>
  </si>
  <si>
    <t>Por não Beneficiári@s (de fora)</t>
  </si>
  <si>
    <t>Rota das barcaças de celulose</t>
  </si>
  <si>
    <t>Escolas e Universidades</t>
  </si>
  <si>
    <t>Pesca Amadora  com acompanhamento de beneficiários. Permitido (acordo de gestão), mas não ordenado.</t>
  </si>
  <si>
    <t>Cultivo de coco, agricultura de subsistência</t>
  </si>
  <si>
    <t>Moradia de não beneficiarios</t>
  </si>
  <si>
    <t>Restaurantes, comércios (dentro da UC) e barracas de praia (entorno)</t>
  </si>
  <si>
    <t>Carcinicultura. Embora no entorno, os efeitos de morte de alevinos e larvas, poluição dos mangues</t>
  </si>
  <si>
    <t>Comercial Artesanal (estuarina e marítima). Grande motivo da criação da UC.</t>
  </si>
  <si>
    <t>Não comercial amadora (marlim na porção marítima, robalo na estuarina).</t>
  </si>
  <si>
    <t>Frutas (mangaba), dendê e outros.</t>
  </si>
  <si>
    <t>Extração de pequenas porções de madeira de mangue para reparo em casa, cercas. Permitido via acordo de gestão.</t>
  </si>
  <si>
    <t>Hidrocarboneto (dúvida: acontece hoje em dia???)</t>
  </si>
  <si>
    <t>Lixo das comunidades</t>
  </si>
  <si>
    <t>Acesso às barras por estrada de terra; navegação fluvial</t>
  </si>
  <si>
    <t>Avaliacao das causas da mortalidade do berbigao</t>
  </si>
  <si>
    <t>Levantamento da percepção dos beneficiários sobre o turismo.</t>
  </si>
  <si>
    <t>Turismo de experiencia de base comunitaria</t>
  </si>
  <si>
    <t>Coleta de caranguejo para consumo</t>
  </si>
  <si>
    <t>Extrativismo caranguejo para venda</t>
  </si>
  <si>
    <t>Extrativismo molusco berbigao</t>
  </si>
  <si>
    <t>Pesca recursos da ictiofauna</t>
  </si>
  <si>
    <t>ANÁLISE-DIAGNÓSTICO DE SISTEMAS AGRÁRIOS: APLICAÇÃO DO MODELO INCRA-FAO NA RESEX FEDERAL DO RIO OURO PRETO, EM GUAJARÁ-MIRIM, RONDÔNIA.</t>
  </si>
  <si>
    <t>Avaliação da Fauna do Solo da RESEX do Rio Ouro Preto.</t>
  </si>
  <si>
    <t>Conhecimento Tradicional e Manejo de Produtos Florestais Não-Madeireiros por Comunidades Tradicionais da Amazônia.</t>
  </si>
  <si>
    <t>Ecologia e genética da castanheira (Bertholletia excelsa Bonpl.) como subsídio à conservação e uso sustentável da espécie.</t>
  </si>
  <si>
    <t>Etnobotânica na Reserva Extrativista Rio Ouro Preto.</t>
  </si>
  <si>
    <t>Insetos aquáticos na Reserva Extrativista Rio Ouro Preto, estado de Rondônia.</t>
  </si>
  <si>
    <t>Melhoramento genético da castanheira-do-brasil para produção de frutos.</t>
  </si>
  <si>
    <t>PROJETO DE MONITORAMENTO IN SITU DA BIODIVERSIDADE EM UNIDADES DE CONSERVAÇÃO FEDERAL.</t>
  </si>
  <si>
    <t>Autorização para atividades com finalidade didática no âmbito do ensino superior.</t>
  </si>
  <si>
    <t>1º Trekking com Pernoite na RESEX</t>
  </si>
  <si>
    <t>Os moradores podem extrair madeira para uso próprio, na seguinte forma: construção de casa no interior da RESEX._x000D_
Uso de madeira desvitalizada para melhoria e manutenção de suas benfeitorias, mediante autorização do ICMBio.</t>
  </si>
  <si>
    <t>Benfeitoria em processo de desapropriação e compensação de reserva legal.</t>
  </si>
  <si>
    <t>Sem uso.</t>
  </si>
  <si>
    <t>Produtos florestais:_x000D_
Frutos, óleos e essências. Podem ser extraídos para consumo dos moradores._x000D_
A sua comercialização, bem como a utilização de outros produtos poderá ser feita pelos moradores, de forma tradicional  e mediante Acordo de Manejo Florestal Não Madeireiro.</t>
  </si>
  <si>
    <t>Utilidade pública e interesse social._x000D_
Linhas de transmissão de energia que alcançam algumas comunidades.</t>
  </si>
  <si>
    <t>Caça, quelônios, uso dos recursos, herpetofauna, peixes</t>
  </si>
  <si>
    <t>Pesquisas que apoiem a gestão da UC.</t>
  </si>
  <si>
    <t>Caça de substistência</t>
  </si>
  <si>
    <t>Extração de culturas da sociobiodiversidade.</t>
  </si>
  <si>
    <t>Estração ilegal de madeira</t>
  </si>
  <si>
    <t>Realizada por instituições de ensino de Santarém</t>
  </si>
  <si>
    <t>Predatoria e comercial</t>
  </si>
  <si>
    <t>Realização de inventário florestal madeireiro</t>
  </si>
  <si>
    <t>Realizada por instituições de ensino de Altamira e Castanhal</t>
  </si>
  <si>
    <t>Publicação de documentário</t>
  </si>
  <si>
    <t>Autorizações de roçado de ate 2 ha/ano/familia</t>
  </si>
  <si>
    <t>Agricultura no Sul da Unidade</t>
  </si>
  <si>
    <t>Mais de 2400 famílias morando na RESEX</t>
  </si>
  <si>
    <t>Mais de 70 fazendas em processo de desapropriação</t>
  </si>
  <si>
    <t>Criação de gado: bovino e bubalino</t>
  </si>
  <si>
    <t>Fazendas no Sul da RESEX</t>
  </si>
  <si>
    <t>Plano de Manejo Florestal Sustentável Comunitário</t>
  </si>
  <si>
    <t>Poço de petróleo e gás desativado</t>
  </si>
  <si>
    <t>Lixão em vila comunitária</t>
  </si>
  <si>
    <t>Pesquisa científica na UC.</t>
  </si>
  <si>
    <t>Áreas não indenizadas com uso do solo para agricultura, pastagem e silvicultura.</t>
  </si>
  <si>
    <t>Erva-mate e pinhão.</t>
  </si>
  <si>
    <t>Atividades com objetivos educacionais com escolas e universidades</t>
  </si>
  <si>
    <t>Recreação e contato com a natureza</t>
  </si>
  <si>
    <t>Pesquisas incentivadas de interesse e pesquisas cm interesse acadêmico.</t>
  </si>
  <si>
    <t>Fundeio de embarcações, terminais aquaviários, estaleiros.</t>
  </si>
  <si>
    <t>Sistema de Dutos Comperj, gasodutos dos terminais aquaviários, dutos da REDUC.</t>
  </si>
  <si>
    <t>Sinalização do limites da ESEC da GUanabara</t>
  </si>
  <si>
    <t>Áreas ocupadas anterior à criação da UC, com conversão do uso do solo (pecuária)</t>
  </si>
  <si>
    <t>Caça realizada por moradores locais para consumo</t>
  </si>
  <si>
    <t>Pesca realizada por moradores locais para consumo</t>
  </si>
  <si>
    <t>Extração mineral irregular - garimpos de ouro</t>
  </si>
  <si>
    <t>Extração irregular de madeira</t>
  </si>
  <si>
    <t>Extração Mineral e Garimpos</t>
  </si>
  <si>
    <t>Pequenas, médias e grandes posses.</t>
  </si>
  <si>
    <t>Extensiva, em geral da raça Nelore.</t>
  </si>
  <si>
    <t>Caça realizada pela população local para consumo próprio</t>
  </si>
  <si>
    <t>Pesca realizada pela população local para consumo local</t>
  </si>
  <si>
    <t>Mineração ilegal de ouro com uso de médios e grandes maquinários.</t>
  </si>
  <si>
    <t>No entorno da UC existe povoados que já moraram antes da criação da unidade</t>
  </si>
  <si>
    <t>Retirar espécies exóticas na UC</t>
  </si>
  <si>
    <t>Pesquisa realizados por outras instituições (CPRM - mapeamento geoquímico e geológico; UFOPA - pesquisa de cunho antropológico)</t>
  </si>
  <si>
    <t>Uso pela população local para lazer - Igarapé do Cocho</t>
  </si>
  <si>
    <t>População tradicional beneficiária anterior a criação da unidade</t>
  </si>
  <si>
    <t>Moradia de população tradicional beneficiária anterior a criação da unidade</t>
  </si>
  <si>
    <t>Criação de animais, como carneiro e galinha, por população tradicional beneficiária</t>
  </si>
  <si>
    <t>Criação de gado para as pessoas consideradas  beneficiárias da FLONA</t>
  </si>
  <si>
    <t>Populações tradicionais indígenas reconhecidas como usuários no perfil de beneficiário da FLONA</t>
  </si>
  <si>
    <t>População tradicional beneficiária e usuária anterior a criação da unidade</t>
  </si>
  <si>
    <t>Extrativismo não madeireiro (castanha, palha, óleos vegetais, etc) por populações tradicionais beneficiárias e usuárias anteriores à criação da UC</t>
  </si>
  <si>
    <t>Populações tradicionais beneficiárias e usuárias anteriores à criação da UC para construção e manutenção de moradias e canoas e sem fins lucrativos</t>
  </si>
  <si>
    <t>Garimpos de ouro</t>
  </si>
  <si>
    <t>Agricultura associada ao fornecimento de alimentação aos garimpos</t>
  </si>
  <si>
    <t>Caça pelos residente dos garimpos no interior da UC</t>
  </si>
  <si>
    <t>Garimpos de ouro localizados principalmente no Rio Amana, igarapé Porquinho, afluentes do Coatá Grande.</t>
  </si>
  <si>
    <t>Fogo, insetos, geoturismo etc.</t>
  </si>
  <si>
    <t>Existem aproximadamente 130 famílias inseridas no interior da unida que não foram desapropriadas.</t>
  </si>
  <si>
    <t>Elaboração de alguns artigos científicos, teses de mestrado, doutorado, conclusão de curso de graduação, etc.</t>
  </si>
  <si>
    <t>Roças</t>
  </si>
  <si>
    <t>Coleta de frutos (açaí, castanha do pará, bacuri, patauá, bacaba, virola, ucuúba, piquiá)</t>
  </si>
  <si>
    <t>Extração de madeira desordenado</t>
  </si>
  <si>
    <t>Grandes áreas de pecuária como atividade econômica principal</t>
  </si>
  <si>
    <t>Áreas de moradias dos extrativistas nas margens dos rios e igarapés</t>
  </si>
  <si>
    <t>Para subsistência e comercialização do excedente (moradores)_x000D_
_x000D_
Pesca Ilegal (moradores externos)</t>
  </si>
  <si>
    <t>Rio Tarauacá serve de fonte da captação de água para as famílias da UC</t>
  </si>
  <si>
    <t>Destinação dos resíduos (esgoto domestico e sanitário) do município do Jordão são descartados no rio</t>
  </si>
  <si>
    <t>Uso por equipes de pesquisa em expedições científicas para a coleta de dados e de espécimes.</t>
  </si>
  <si>
    <t>Produção de imagens por fotógrafos amadores.</t>
  </si>
  <si>
    <t>Lavoura em área aguardando regularização fundiária no interior da unidade de conservação.</t>
  </si>
  <si>
    <t>Mastofauna, Avifauna, Flora, Paisagens, Água, Solos</t>
  </si>
  <si>
    <t>Realização de pesquisa cientifica na UC</t>
  </si>
  <si>
    <t>Atividades realizadas nas escolas com utilização de produtos interpretativos</t>
  </si>
  <si>
    <t>Atividades na Furnas</t>
  </si>
  <si>
    <t>Atividades na ponte do Rio São Jorge</t>
  </si>
  <si>
    <t>Em pontos isolados da Unidade</t>
  </si>
  <si>
    <t>Área de manancial do abastecimento de Ponta Grossa</t>
  </si>
  <si>
    <t>Linhas de distribuição</t>
  </si>
  <si>
    <t>Escolas, universidades, institutos</t>
  </si>
  <si>
    <t>Comunidade local</t>
  </si>
  <si>
    <t>Visitação informal feito pelos proprietários (amigos, parentes)</t>
  </si>
  <si>
    <t>Residencias de propriedades particulares</t>
  </si>
  <si>
    <t>Realizada pelos moradores locais</t>
  </si>
  <si>
    <t>Rodovia PRC-280 faz limite com a UC</t>
  </si>
  <si>
    <t>Extração de sal marinho nas salinas</t>
  </si>
  <si>
    <t>Estoque pesqueiro e uso da pesca</t>
  </si>
  <si>
    <t>Instruções e cursos</t>
  </si>
  <si>
    <t>Roça com manejo da população tradicional</t>
  </si>
  <si>
    <t>Da população beneficiária</t>
  </si>
  <si>
    <t>Praticada pela população beneficiária com objetivo comercial</t>
  </si>
  <si>
    <t>Iniciativas que incentivam o desenvolvimento do Uso Público ainda incipientes, especialmente parceria com WWF</t>
  </si>
  <si>
    <t>Locais de baixa visitação de ocorrência prévia a criação da UC, sem instrumento de gestão, com incidência de atividades não permitidas, como pesca esportiva.</t>
  </si>
  <si>
    <t>Subsistência, que ocorre nas áreas não indenizadas ou ocupadas por comunidades tradicionais.</t>
  </si>
  <si>
    <t>Posse e propriedades, ocorre nas áreas não indenizadas ou ocupadas por comunidades tradicionais.</t>
  </si>
  <si>
    <t>Subsistência e comercial de bovinos, nas áreas não indenizadas.</t>
  </si>
  <si>
    <t>Pesca comercial (pequena escala) e amadora, monitoramento para coibi-las. Em ocasiões isoladas foi constatada ocorrência de caça durante ações fiscalizatórias de combate à pesca ilegal. Ocorre principalmente na região situada em Nova Bandeirantes, mas já houve flagrante e denúncias em diversas regiões da UC, embora não se trate de ocorrência constante.</t>
  </si>
  <si>
    <t>Subsistência, praticada por comunitários tradicionais, conforme termo de compromisso estabelecido.</t>
  </si>
  <si>
    <t>Forte pressão de lavra garimpeira no entorno, por vezes afetando o interior da UC</t>
  </si>
  <si>
    <t>Retirada irregular de madeira</t>
  </si>
  <si>
    <t>Pesquisas para conhecer o modo de vida tradicional e da biodiversidade utilizada no modo de vida</t>
  </si>
  <si>
    <t>Uso de praias para o acampamento e pesca esportiva</t>
  </si>
  <si>
    <t>Acampamentos nas praias no entorno da UC</t>
  </si>
  <si>
    <t>Existem grande visitação de pessoas a locais religiosos na resex, para fis de pagar promessa, na colocação nova Olinda. local de seputamento de almas milagrosas.</t>
  </si>
  <si>
    <t>Não a extração mineral  na RESEX</t>
  </si>
  <si>
    <t>A captação de água é de fundamental importância, visto que os moradores da resex, vivem as margens dos rios locais, que tem água barrenta. Ação prevista para 2019 no projeto SINEA.</t>
  </si>
  <si>
    <t>Estudos sobre os peixes de riacho, peixes elétricos, abelhas e mamíferos</t>
  </si>
  <si>
    <t>Existem áreas que foram embargadas por se tratarem de área de mineração no interior da UC que precisam de constante monitoramento</t>
  </si>
  <si>
    <t>Parcelamento e ocupação irregulares do solo: em torno de represas, em APP e em remanescentes florestais.</t>
  </si>
  <si>
    <t>Urbano, periurbano e chácaras de lazer.</t>
  </si>
  <si>
    <t>Indústrias e grandes obras de infraestrutura.</t>
  </si>
  <si>
    <t>Pecuária extensiva de baixa tecnologia, pastagens degradadas.</t>
  </si>
  <si>
    <t>Corte ilegal de Palmito.</t>
  </si>
  <si>
    <t>Silvicultura de Eucalipto.</t>
  </si>
  <si>
    <t>Sistema agroflorestal.</t>
  </si>
  <si>
    <t>Aterro sanitário.</t>
  </si>
  <si>
    <t>Canalizações a longa distância de gases naturais ou derivados de petróleo.</t>
  </si>
  <si>
    <t>Geração de energia elétrica para as regiões urbanas e rurais.</t>
  </si>
  <si>
    <t>Transmissão de energia elétrica (linhas de transmissão de alta potência).</t>
  </si>
  <si>
    <t>Projeto de educação ambiental voltado à sensibilização dos filhos e filhas de pescadores das comunidades beneficiárias da unidade</t>
  </si>
  <si>
    <t>Atividade exercida pelas comunidades beneficiárias da UC, com cerca de 1.500 familias</t>
  </si>
  <si>
    <t>Pesquisas</t>
  </si>
  <si>
    <t>Pequenos roçados</t>
  </si>
  <si>
    <t>Casebres junto aos roçados</t>
  </si>
  <si>
    <t>Subsitência, comercial, agroflorestal, organica e familiar (Plantio de mandioca para produção de farinha e seus derivados)</t>
  </si>
  <si>
    <t>Avaliação da biodiversidade</t>
  </si>
  <si>
    <t>Destaque para turismo de pesca, que ainda não está normatizado, e entrada sem autorização</t>
  </si>
  <si>
    <t>Agricultura praticada pela população beneficiária para consumo e para a venda principalmente de farinha de mandioca.</t>
  </si>
  <si>
    <t>Caça praticada pela população beneficiária para consumo</t>
  </si>
  <si>
    <t>Pesca praticada pela população beneficiária para consumo e comercial</t>
  </si>
  <si>
    <t>Extrativismo vegetal para alimentação, elaboração de medicamentos, construção de moradias, fabricação de utensílios domésticos, dentre outros.</t>
  </si>
  <si>
    <t>Atividades de Universidades, Laboratórios, Grupos e iniciativas individuais em pesquisas e extensão</t>
  </si>
  <si>
    <t>Impactos positivos na realização de pesquisas e estudos no que diz respeito à diagnósticos e outros levantamentos socioambientais</t>
  </si>
  <si>
    <t>Lazer e Ecoturismo</t>
  </si>
  <si>
    <t>Atividades turísticas em algumas áreas do território da APA</t>
  </si>
  <si>
    <t>Existência de Eventos e presença de turistas/visitantes em áreas específicas da APA</t>
  </si>
  <si>
    <t>Neste ano de 2018 não tivemos uso comercial da imagem</t>
  </si>
  <si>
    <t>Imagens e audio-visual feitas na Unidade</t>
  </si>
  <si>
    <t>Ocupação em diferentes áreas urbanas e rurais na APA</t>
  </si>
  <si>
    <t>Coleta de Côco babaçu e raízes</t>
  </si>
  <si>
    <t>Fontes de água e processos de adição de sais</t>
  </si>
  <si>
    <t>Formas de coleta, acondicionamento e Deposição</t>
  </si>
  <si>
    <t>Incentivos às atividades de TBC já existentes (ex. Tapera, visita a comunidades e manguezal)</t>
  </si>
  <si>
    <t>Macaco e Cassurubá</t>
  </si>
  <si>
    <t>Casas e reparo de cercas</t>
  </si>
  <si>
    <t>Exploração do mangue e outros biomas</t>
  </si>
  <si>
    <t>Areia (px ao aeroporto)</t>
  </si>
  <si>
    <t>Poços artesianos para fornecer água potavel</t>
  </si>
  <si>
    <t>De base comunitária. Apresentação da vida tradicional ao visitante.</t>
  </si>
  <si>
    <t>Áreas de agricultura familiar.</t>
  </si>
  <si>
    <t>Fixação da comunidade</t>
  </si>
  <si>
    <t>Propriedade particular  de veraneio</t>
  </si>
  <si>
    <t>A UC não possui registros de pesquisas que tenham sido realizadas no seu interior</t>
  </si>
  <si>
    <t>A UC ainda não possui instrumentos para ordenar os usos realizados</t>
  </si>
  <si>
    <t>Uso de imagens em redes sociais</t>
  </si>
  <si>
    <t>Milho, mandioca, arroz, melancia, feijão</t>
  </si>
  <si>
    <t>Casas, estruturas comunitárias, igrejas</t>
  </si>
  <si>
    <t>Bovina e bubalina</t>
  </si>
  <si>
    <t>Criação de galinha, pato, porco</t>
  </si>
  <si>
    <t>Ordenamento pesqueiro sob acordo de gestão</t>
  </si>
  <si>
    <t>Coleta de castanha, cumarú</t>
  </si>
  <si>
    <t>Exploração florestal madeireira sem fins comerciais, pelos beneficiários da UC</t>
  </si>
  <si>
    <t>Artesanato</t>
  </si>
  <si>
    <t>Uso de recursos hídricos minerais por parte dos comunitários e moradores do entorno</t>
  </si>
  <si>
    <t>Travessia de balsa, pedestres e veículos</t>
  </si>
  <si>
    <t>Estrada que passa no interior da Resex e dá acesso a fazenda fora dos limites da UC</t>
  </si>
  <si>
    <t>Visita a Fazendas preservadas e ofcinas de educação ambiental.</t>
  </si>
  <si>
    <t>Ecoesportes, trilhas, nautico e observação</t>
  </si>
  <si>
    <t>Observação da flora, fauna e Cânios</t>
  </si>
  <si>
    <t>Propriedades particulares como chacarras e fazendas dentro da UC</t>
  </si>
  <si>
    <t>Bares e restaurantes</t>
  </si>
  <si>
    <t>Pesquisa sobre alvos de gestão da UC</t>
  </si>
  <si>
    <t>Uso de veículos automotores em áreas permitidas (estradas consolidadas)</t>
  </si>
  <si>
    <t>Extração eventual de madeira e lenha</t>
  </si>
  <si>
    <t>Observação Aves – Bloco 2.1</t>
  </si>
  <si>
    <t>Necessidade de fazer manejo</t>
  </si>
  <si>
    <t>Combatido com ações de Fiscalização e monitoramento</t>
  </si>
  <si>
    <t>Trilha Morro do Inglês</t>
  </si>
  <si>
    <t>Lixão existente dentro da Unidade, anterior a sua criação</t>
  </si>
  <si>
    <t>Expanção de atividades</t>
  </si>
  <si>
    <t>Novas ocupaões</t>
  </si>
  <si>
    <t>Poucas pesquisas criam subsídios para a gestão do parque</t>
  </si>
  <si>
    <t>Presença de turistas nas praias localizadas no interior da UC.</t>
  </si>
  <si>
    <t>Pesca marinha costeira, conforme previsto no artigo 6, do Decreto de criação da UC.</t>
  </si>
  <si>
    <t>Presença de turistas nas praias existentes no interior da UC.</t>
  </si>
  <si>
    <t>Abertura de clareiras.</t>
  </si>
  <si>
    <t>Realizar e monitorar as visitas de Universidades e escolas.</t>
  </si>
  <si>
    <t>As propriedades ainda não regularizadas, sendo que na maioria delas não há casas ou moradias. Nos poucos casos onde há casa a moradia é eventual. As propriedades estão em processo de regularização fundiária.</t>
  </si>
  <si>
    <t>Caça esporádica para consumo/comercialização.</t>
  </si>
  <si>
    <t>Desmatamento em área de propriedade privada (em processo de regularização fundiária) no Parque</t>
  </si>
  <si>
    <t>Instaladas na serra de Mossoró no limite da UC</t>
  </si>
  <si>
    <t>Linhas de transmissão de energia dentro do Parque, como a antiga linha do telégrafo, no Bom Destino, Toca da Raposa.</t>
  </si>
  <si>
    <t>Em função das diferentes interface territoriais existentes no entorno</t>
  </si>
  <si>
    <t>Visitação para fins educacionais - escolas e universidades</t>
  </si>
  <si>
    <t>Caça esportiva e para comercialização</t>
  </si>
  <si>
    <t>Palmito jussara</t>
  </si>
  <si>
    <t>Comunidade</t>
  </si>
  <si>
    <t>Empresa de fornecimento de EE</t>
  </si>
  <si>
    <t>Pesquisa de conservação de espécies</t>
  </si>
  <si>
    <t>Promover pesquisas liminológicas, de análise da qualidade da água;_x000D_
Promover pesquisas sobre biodiversidade._x000D_
Promover pesquisas espeleológicas.</t>
  </si>
  <si>
    <t>Pasto com gado bovino para abastecer atividade garimpeira ilegal</t>
  </si>
  <si>
    <t>Indícios de uso para alimentação associado a atividades de extração mineral ilegal</t>
  </si>
  <si>
    <t>Pesca esportiva (rios Abacaxis e Parauari)</t>
  </si>
  <si>
    <t>Extração de óleos de copaíba e andiroba na margem do rio Abacaxis</t>
  </si>
  <si>
    <t>Forte atividade de extração mineral ilegal de minério de ouro no entorno e indícios dentro da UC. _x000D_
Pista de pouso associada a atividade na UC._x000D_
Fazenda de gado no limite com a Flona de Pau-Rosa para abastecer o garimpo.</t>
  </si>
  <si>
    <t>Turismo para pesca esportiva esportiva.</t>
  </si>
  <si>
    <t>Pesca artesanal com métodos não permitidos e de forma não sustentável</t>
  </si>
  <si>
    <t>Corte de madeira do entorno da Unidade para construções de embarcações, currais de pesca e estruturas familiares para moradia.</t>
  </si>
  <si>
    <t>Empreendimentos Portuários de pequeno porte para interesse social utilizado somente por comunidades .</t>
  </si>
  <si>
    <t>Usos de plantas medicinais, uso de madeira para cerca e coleta de lenha para uso doméstico da população geraizeira beneficiária.</t>
  </si>
  <si>
    <t>Pesquisas em botânica</t>
  </si>
  <si>
    <t>Plantio de pupunha</t>
  </si>
  <si>
    <t>Cultivo de pinus</t>
  </si>
  <si>
    <t>Plantio de banana</t>
  </si>
  <si>
    <t>Aves cinegéticas e médios e pequenos mamíferos</t>
  </si>
  <si>
    <t>Felinos topo de cadeia e grandes herbívoros</t>
  </si>
  <si>
    <t>Pesca amadora no Rio Arraial</t>
  </si>
  <si>
    <t>Guaricana</t>
  </si>
  <si>
    <t>Palmeira jussara</t>
  </si>
  <si>
    <t>Captações individuais ou comunitárias</t>
  </si>
  <si>
    <t>Solicitação de manejo florestal na APA</t>
  </si>
  <si>
    <t>Previsão no Decreto de uma vicinal</t>
  </si>
  <si>
    <t>Necessário realizar avaliação da existência de posse ou propriedades no interior da UC</t>
  </si>
  <si>
    <t>Desmatamento detectado pelo Prodes</t>
  </si>
  <si>
    <t>Pesquisar potencial de endemismo de fauna</t>
  </si>
  <si>
    <t>Existem cerca de 80 famílias de agricultores no interior do PARNA que além da agricultura criam bovinos de leite e exploram cachoeiras e cavernas para o turismo.</t>
  </si>
  <si>
    <t>Há cerca de 35 fazendas com área no interior do PARNA</t>
  </si>
  <si>
    <t>Há ocorrência de aproveitamento pelas famílias de agricultores de árvores mortas e tombadas no interior do PARNA</t>
  </si>
  <si>
    <t>Há ocorrência de extração ilegal de madeira</t>
  </si>
  <si>
    <t>Pesquisas científicas realizadas no âmbito do programa de pesquisa da Marinha do Brasil denominado Proarquipélago</t>
  </si>
  <si>
    <t>Pesquisas científicas realizadas no âmbito do programa de pesquisa da Marinha do Brasil denominado PROTRINDADE</t>
  </si>
  <si>
    <t>Pesca ilegal praticada por embarcações não cadastradas no sistema PREPS (Programa Nacional de Rastreamento de Embarcações Pesqueiras por Satélite).</t>
  </si>
  <si>
    <t>Pesca industrial ilegal realizada por embarcações estrangeiras.</t>
  </si>
  <si>
    <t>Pesca de subsistência realizada por pesquisadores, militares e marinheiros no arquipélago de São Pedro e São Paulo, prevista no Decreto nº 9313/2018 que cria o Monumento Natural.</t>
  </si>
  <si>
    <t>Pesca industrial ilegal realizada por embarcações cadastradas no PREPS (Programa Nacional de Rastreamento de Embarcações Pesqueiras por Satélite)._x000D_
Observação: No período de junho a novembro foi detectado indício de pesca em apenas um dia por uma única embarcação.</t>
  </si>
  <si>
    <t>1. Programa Amigos da Onça: Grandes predadores e sociobiodiversidade na Caatinga._x000D_
	2. Projeto de doutorado no âmbito do Programa de Pós-Graduação Interunidades em Ecologia Aplicada e aderente ao Programa Amigos da Onça: grandes predadores e sociobiodiversidade na Caatinga, do Instituto Pró-Carnívoros, subordinado à temática dos conflitos entre pessoas e onças-pintadas e onças-pardas no Boqueirão da Onça, Bahia.</t>
  </si>
  <si>
    <t>BRs e estradas no interior do Parque</t>
  </si>
  <si>
    <t>Ficam excluídos dos limites descritos: a faixa de aproximadamente 300 metros de largura assim descrita... correspondente à LT que cortará o parque (Parque eólico Brennand).</t>
  </si>
  <si>
    <t>Visita às grutas na região da Toca da Boa Vista e Toca da Barriguda</t>
  </si>
  <si>
    <t>Caça de tatus, tamanduás, caititus, inclusive espécies ameaçadas</t>
  </si>
  <si>
    <t>Projeto Ararinha na natureza: pesquisa socioambiental biologia reprodutiva de maracanãs-verdadeiras modelagem de distribuição e hábitat modelagem de ocupação deslocamento e área de vida de maracanãs monitoramento da efetividade da UC</t>
  </si>
  <si>
    <t>Imagens obtidas por ornitó􀂡los, pesquisadores e comunitários. Plano de comunicação e divulgação da UC.</t>
  </si>
  <si>
    <t>Barragens e açudes construídos ao longo dos riachos temporários. Poços e cisternas.</t>
  </si>
  <si>
    <t>Moradores das comunidades e fazendas.</t>
  </si>
  <si>
    <t>Cerca, currais ou chiqueiros e alimento para criação.</t>
  </si>
  <si>
    <t>Faixa de domínio de 40 metros de cada lado da rodovia BA - 120, medida a partir do centro da faixa de rodagem; e outras estradas de acesso (e.g. Barra Grande- Mina).</t>
  </si>
  <si>
    <t>Instalações e a faixa de servidão da linha de transmissão 500 kV Luiz Gonzaga-Sobradinho.  Atravessa a UC e pode comprometer os indivíduos de ararinha-azul reintroduzidos. Causa mortalidade de avoantes migratórias.</t>
  </si>
  <si>
    <t>Projeto Ararinha na natureza:_x000D_
pesquisa socioambiental_x000D_
biologia reprodutiva de maracanãs-verdadeiras_x000D_
modelagem de distribuição e hábitat_x000D_
modelagem de ocupação_x000D_
deslocamento e área de vida de maracanãs_x000D_
monitoramento da efetividade da UC</t>
  </si>
  <si>
    <t>Capacitação para condutores de observação de aves e impressão de guia de aves da UC._x000D_
Atividades de educação ambiental em escolas da região e nas associações de moradores das comunidades da UC._x000D_
Capacitação em ações preventivas ambientais._x000D_
Capacitação em turismo de base comunitária.</t>
  </si>
  <si>
    <t>Imagens obtidas por ornitófilos, pesquisadores e comunitários._x000D_
Plano de comunicação e divulgação da UC.</t>
  </si>
  <si>
    <t>Marmoarias e mineração de cobre, principalmente.</t>
  </si>
  <si>
    <t>Faixa de domínio de 40 metros de cada lado da rodovia BA - 120, medida a partir do centro da faixa de rodagem; e outras estradas de acesso (e.g. Barra Grande- Mina, Juazeiro; estrada para São Bento).</t>
  </si>
  <si>
    <t>Instalações e a faixa de servidão da linha de transmissão 500 kV Luiz Gonzaga- Sobradinho . Atravessa a UC e pode comprometer os indivíduos de ararinha-azul reintroduzidos. Causa mortalidade de avoantes migratórias.</t>
  </si>
  <si>
    <t>0000.12.1983</t>
  </si>
  <si>
    <t>ARIE JAPIIM PENTECOSTE</t>
  </si>
  <si>
    <t>A prática de observação de aves tem sido realizada de forma sistemática e atividades de pesquisas voltadas a elaboração de um plano de uso público para essa UC é necessário</t>
  </si>
  <si>
    <t>Prática de observação de aves em realização</t>
  </si>
  <si>
    <t>No site wikaves vários registros de espécies de avifauna encontradas na uc estão divulgadas</t>
  </si>
  <si>
    <t>Posseiros no entorno da uc praticam agricultura de coivara</t>
  </si>
  <si>
    <t>Projeto de assentamento São Salvador é vizinho da UC e a prática de agropecuária é difundida</t>
  </si>
  <si>
    <t>O entorno da UC tem bairros da cidade de Mancio Lima e Cruzeiro do Sul</t>
  </si>
  <si>
    <t>Caça para subsistência e finalidade comercial ocorrem de forma sistemática</t>
  </si>
  <si>
    <t>O rio Japiim e o Moa são amplamente utilizados por pescadores profissionais e outros para subsistência e finalidade comercial</t>
  </si>
  <si>
    <t>Madeiras roliças são exploradas pela população do entorno para uso em fornos de produção de farinha</t>
  </si>
  <si>
    <t>Empresas que retiram areia tem processos licenciados em áreas de entorno da UC</t>
  </si>
  <si>
    <t>O Porto de pequeno porte da cidade de mancio lima situa-se na UC</t>
  </si>
  <si>
    <t>Realização de pesquisas científicas sem autorização do órgão gestor da UC.</t>
  </si>
  <si>
    <t>Visitação sem autorização do órgão gestor para a prática de pesca esportiva.</t>
  </si>
  <si>
    <t>Ocorrência de pesca ilegal na UC.</t>
  </si>
  <si>
    <t>Extração de calcário marinho no entorno da UC.</t>
  </si>
  <si>
    <t>Levantamento de dados do ecossistema marinho do parque dos recursos bióticos e características geológicas.</t>
  </si>
  <si>
    <t>Pesquisa sem autorização prévia da gestão da UC</t>
  </si>
  <si>
    <t>Turismo subaquático realizado por operadoras</t>
  </si>
  <si>
    <t>Permitida a pesquisa dentro da unidade desde que autorizada pelo órgão gestor</t>
  </si>
  <si>
    <t>Atividades de Educação Ambiental</t>
  </si>
  <si>
    <t>Atividades de recreação na área da unidade</t>
  </si>
  <si>
    <t>Atividades de contemplação da beleza cênica e biodiversidade</t>
  </si>
  <si>
    <t>Atividades com comunidade acadêmica</t>
  </si>
  <si>
    <t>Visitação fora dos padrões estipulados em Termo de Ajuste de Conduta firmado com o MPE-PB e comércio ilegal dentro da unidade.</t>
  </si>
  <si>
    <t>Utilização indevida de imagem da unidade (sem a devida autorização)</t>
  </si>
  <si>
    <t>Venda de alimentos e produtos na área do Parque</t>
  </si>
  <si>
    <t>Proibida coleta de indivíduos na unidade</t>
  </si>
  <si>
    <t>Proibida a disposição de resíduos dentro da unidade</t>
  </si>
  <si>
    <t>Visibilidade inssuficiente da UC, senssibilização da população.</t>
  </si>
  <si>
    <t>Danos sobre os_x000D_
ambientes recifais._x000D_
Diminuição do_x000D_
estoque pesqueiro._x000D_
desordenamento das_x000D_
atividades turísticas e_x000D_
pesqueira.</t>
  </si>
  <si>
    <t>Supressão da vegetação remanescente_x000D_
de mangues.</t>
  </si>
  <si>
    <t>Ocupação do solo que impeçam ou dificultem o_x000D_
acesso público às praias e ao mar, supressão da vegetação remanescente_x000D_
de  restinga .</t>
  </si>
  <si>
    <t>Pesca com arpão ou bicheiro, com fornecimento de ar._x000D_
Pesca submarina com arpão ou bicheiro sem fornecimento de_x000D_
ar, por pessoas não cadastradas nas Colônias de Pescadores_x000D_
da APA._x000D_
Uso de explosivos ou substâncias químicas que facilitem a_x000D_
pesca. Pesca com rede de arrasto e de caceia nos recifes._x000D_
Coleta, comercialização e transporte de Hippocampus spp_x000D_
(cavalo-marinho) assim como outros peixes e organismos de_x000D_
características ornamentais._x000D_
Captura, comercialização e transporte do mero.</t>
  </si>
  <si>
    <t>Vedado o uso da imagem sem autorização</t>
  </si>
  <si>
    <t>Pesquisa de Universidade</t>
  </si>
  <si>
    <t>Basicamente extração de lenha para os moradores tradicionais.</t>
  </si>
  <si>
    <t>Sistema eólico no entorno</t>
  </si>
  <si>
    <t>Do sistema eólico do entorno</t>
  </si>
  <si>
    <t>Aterramento das lagoas, queima das áreas, para futuros loteamentos e moradias individuais</t>
  </si>
  <si>
    <t>Coleta inadequada de mariscos, polvo, lagosta em época reprodutiva</t>
  </si>
  <si>
    <t>Sítios nas proximidades das cachoeiras acaba vida e redondo</t>
  </si>
  <si>
    <t>Agências de turismo que vendem pacotes turísticos usando as imagens da Lagoa sem a devida da autorização</t>
  </si>
  <si>
    <t>Indústria_x000D_
Turismo_x000D_
Mineração_x000D_
Comércio_x000D_
Ferrovia (início das obras)_x000D_
Porto (início das obras)</t>
  </si>
  <si>
    <t>Dentro da APA, temos duas comunidades,  no entanto não foi realizado a regularização fundiária da mesma.</t>
  </si>
  <si>
    <t>Jazida de Cascalho explorada pelo município</t>
  </si>
  <si>
    <t>A agua do Rio Jacaré é utilizada para pequenas areas irrigadas</t>
  </si>
  <si>
    <t>Trilha culturais pelas dunas</t>
  </si>
  <si>
    <t>Linha de transmissão de energia Coelba( luz para todos)</t>
  </si>
  <si>
    <t>Há pesquisas no campo socioeconômico, envolvendo as comunidades ribeirinhas, com análises de IDH e renda. Também existem pesquisas relacionadas à qualidade da água do Lago de Pedra do Cavalo. As tipologias vegetacionais existentes na UC, também são alvos de pesquisas.</t>
  </si>
  <si>
    <t>Na UC existem cerca de 64 comunidades rurais, além de alguns bairros da cidade de Feira de Santana; um bairro da cidade de  São Félix e aproximadamente metade da área urbana da cidade de Cabaceiras do Paraguaçu.</t>
  </si>
  <si>
    <t>A atividade pecuária ocorre em pequenas e médias propriedades, utilizando, inclusive áreas de preservação permanente.</t>
  </si>
  <si>
    <t>Há criação de peixes em cativeiro no Lago de Pedra do Cavalo, mas não há um estudo de capacidade de suporte do lago. Não se sabe a quantidade de peixes que podem ser criados em cativeiro no lago.</t>
  </si>
  <si>
    <t>Há extração de madeira no interior da UC. Geralmente para uso em padarias, olarias, uso nas propriedades rurais.</t>
  </si>
  <si>
    <t>A UC está no entorno do Lago de Pedra do Cavalo.</t>
  </si>
  <si>
    <t>Existem diversos locais de deposição irregular de resíduos sólidos no interiir da UC.</t>
  </si>
  <si>
    <t>Pesquisa MP identificação de arvores</t>
  </si>
  <si>
    <t>Ocupação expontanea e irregular</t>
  </si>
  <si>
    <t>Criação de animais</t>
  </si>
  <si>
    <t>Caça da Arara-azul-de-lear</t>
  </si>
  <si>
    <t>Retirada de madeira de remanescentes vegetais da caatinga</t>
  </si>
  <si>
    <t>Pesquisas elaboradas através de parcerias com Universidades para levantamento de dados da UC - UFBA, UNEB, UCSal, UEFS</t>
  </si>
  <si>
    <t>Residenciais, Condomínios, Loteamentos, Empreendimentos hoteleiros - pousadas, resorts.</t>
  </si>
  <si>
    <t>Extração desordenada de pepinos do mar nos corais de Praia do Forte</t>
  </si>
  <si>
    <t>Retira de areia e arenoso</t>
  </si>
  <si>
    <t>Pesquisas realizadas por universidades da região, com foco em monitoramento e conservação de espécies e ecossistemas.</t>
  </si>
  <si>
    <t>Uso da imagem para o Globo Repórter sem autorização formal e observância do fluxo normativo</t>
  </si>
  <si>
    <t>Expansão de empreendimento imobiliários e turísticos sobre áreas sensíveis</t>
  </si>
  <si>
    <t>Pesquisa da UFBA E USP, sobre répteis endêmicos.</t>
  </si>
  <si>
    <t>Caça ilegal e comercialização</t>
  </si>
  <si>
    <t>Exploração de Carnaúba para produção de cera</t>
  </si>
  <si>
    <t>Desmatamento para agricultura e pecuária</t>
  </si>
  <si>
    <t>Existência de Parque Eólico</t>
  </si>
  <si>
    <t>Pesquisa Científica sobre incidência de um tipo de fungo em algumas unidades de conservação do nordeste brasileiro</t>
  </si>
  <si>
    <t>Industria de fabricação de papelão, empresas de plantio de grama em placa, avicultura, balneários, e bares.</t>
  </si>
  <si>
    <t>Eucalipto e bambu.</t>
  </si>
  <si>
    <t>Gasoduto Cacimbas / Catu e BAHIAGÁS</t>
  </si>
  <si>
    <t>Visita aos balneários</t>
  </si>
  <si>
    <t>Extração de cascalho</t>
  </si>
  <si>
    <t>Destinação inadequada de resíduos sólidos urbanos na sede do município de nos distritos</t>
  </si>
  <si>
    <t>Corte seletivo</t>
  </si>
  <si>
    <t>Pesca esportiva, atividade de recreação e lazer</t>
  </si>
  <si>
    <t>Pesquisas científicas sobre biologia e ecologia de grupos biológicos (ex. Galhas)</t>
  </si>
  <si>
    <t>Pesquisas de levantamentos e inventários de fauna e flora remanescentes em áreas verdes urbanas.</t>
  </si>
  <si>
    <t>Atividades de trilhas ecológicas e outras atividades de educação ambiental como palestras e oficinas.</t>
  </si>
  <si>
    <t>Trilhas ecológicas oferecidas pela UC</t>
  </si>
  <si>
    <t>Visitação em áreas do parque como trilhas e mirantes, sem alguma forma de monitoramento e autorização, para diversos usos como (soltar pipa, uso de drogas, realização de crimes...). Podem ocasionar incêndios florestais devido a estes usos</t>
  </si>
  <si>
    <t>Propriedades particulares sem desapropriação realizada</t>
  </si>
  <si>
    <t>Corte de macaúba para extração de palmito</t>
  </si>
  <si>
    <t>Deposição de resíduos sólidos não autorizados que podem ocasionar também incêndios florestais, contaminação do solo e recursos hídricos.</t>
  </si>
  <si>
    <t>0000.31.2593</t>
  </si>
  <si>
    <t>MONA ESTADUAL LAPA VERMELHA</t>
  </si>
  <si>
    <t>Mapeamento espeleológico da cavidade I</t>
  </si>
  <si>
    <t>Pesquisa - avaliação do aquífero que abrange a unidade</t>
  </si>
  <si>
    <t>Atividades de aula de campo para estudantes de universidades.</t>
  </si>
  <si>
    <t>Criação de Gado extensivo</t>
  </si>
  <si>
    <t>Pasto abandonado no entorno do maciço calcário</t>
  </si>
  <si>
    <t>Extração de Calcário no entorno da UC</t>
  </si>
  <si>
    <t>0000.31.2594</t>
  </si>
  <si>
    <t>PE CERCA GRANDE</t>
  </si>
  <si>
    <t>Pesquisa dos recursos hidricos do Carste</t>
  </si>
  <si>
    <t>Por ser um sitio arqueológico tombado a nível nacional, possuir pinturas  rupestres e ter um valor histórico como a passagem de Peter W. Lund tem muito potencial educativo aliado a interpretação ambiental</t>
  </si>
  <si>
    <t>Uso de imagem para promoção de veículos da NISSAN em 2017, atividade paga ao estado</t>
  </si>
  <si>
    <t>A UC está dentro de uma propriedade rural, e tem plantio de milho e outros que já era usada antes da criação da UC</t>
  </si>
  <si>
    <t>0000.31.2621</t>
  </si>
  <si>
    <t>MONA ESTADUAL DE ITATIAIA</t>
  </si>
  <si>
    <t>Pesquisa referente ao comportamento de formigas e borboletas em relação à elevação da temperatura nos campos rupestres.</t>
  </si>
  <si>
    <t>Pesquisa voltada para Gestão de Monumentos Naturais por meio de levantamentos de campo e entrevistas</t>
  </si>
  <si>
    <t>Travessia Itatiaia e Chapada  e trilhas diversas</t>
  </si>
  <si>
    <t>Caminhada da Inconfidência</t>
  </si>
  <si>
    <t>Superlotação nas cachoeiras e poços_x000D_
Rapel e escalada em diversos pontos</t>
  </si>
  <si>
    <t>Plantio de Eucalipto</t>
  </si>
  <si>
    <t>Moradia e Pousadas definidas no Plano de Manejo como Zona de Ocupação</t>
  </si>
  <si>
    <t>Pastagem em áreas consideradas como zona primitiva pelo plano de manejo, inclusive em ambientes sensíveis como campos brejosos.</t>
  </si>
  <si>
    <t>Instalação de poleiros e cevas para a caça principalmente de paca.</t>
  </si>
  <si>
    <t>Extração Ilegal de Candeia, espécie nativa da região, por meio de corte seletivo.</t>
  </si>
  <si>
    <t>Extração de espécies de Bromélias, orquídeas e plantas medicinais</t>
  </si>
  <si>
    <t>Garimpo de topázio imperial e ouro de aluvião</t>
  </si>
  <si>
    <t>Disposição de lixo doméstico</t>
  </si>
  <si>
    <t>Gasoduto Gasmig</t>
  </si>
  <si>
    <t>Rodovia MG 129 e outras estradas vicinais</t>
  </si>
  <si>
    <t>Torre de internet local sem abrigo e com energia solar</t>
  </si>
  <si>
    <t>Linha de transmissão de Furnas SA</t>
  </si>
  <si>
    <t>Empreendimento Trilhas da Serra</t>
  </si>
  <si>
    <t>Visitação e retiros no Convento de Macaúbas</t>
  </si>
  <si>
    <t>Plantio de banana e milho</t>
  </si>
  <si>
    <t>0000.35.1695</t>
  </si>
  <si>
    <t>APA CABREUVA</t>
  </si>
  <si>
    <t>Pesquisa básica</t>
  </si>
  <si>
    <t>Pousada</t>
  </si>
  <si>
    <t>Pesquisa ocasional por demanda de instituições  externas</t>
  </si>
  <si>
    <t>Grupos de escolas e/ou universidades  agendados previamente</t>
  </si>
  <si>
    <t>50ha da reserva em discussão judicial com relação a propriedade</t>
  </si>
  <si>
    <t>Design de novas tecnologias que otimizem o uso de recursos</t>
  </si>
  <si>
    <t>Desenvolvimento de identidade visual de empresa</t>
  </si>
  <si>
    <t>Não abrangerá o Rodoanel Mário Covas Trecho Sul Modificado</t>
  </si>
  <si>
    <t>Pesquisa com ênfase em métodos de uso sustentável e floresta nativa</t>
  </si>
  <si>
    <t>2017</t>
  </si>
  <si>
    <t>Extração eventual e de baixo impacto de Cipó, sementes, fibras, etc.</t>
  </si>
  <si>
    <t>Extração ilegal de palmto</t>
  </si>
  <si>
    <t>Extração de areia em leito de rio sem licenciamento</t>
  </si>
  <si>
    <t>Devidamente licenciado</t>
  </si>
  <si>
    <t>Rodovias e Ferrovias</t>
  </si>
  <si>
    <t>Recursos pesqueiros, ambientes lagunares, aves, outros</t>
  </si>
  <si>
    <t>Turismo massivo de verão</t>
  </si>
  <si>
    <t>Turimo de Base Comunitária/Projeto Peixe-Boi Marinho</t>
  </si>
  <si>
    <t>Pouco realizada na área sobreposta à Terras Indígenas</t>
  </si>
  <si>
    <t>Abastecimento de água para área urbana e vilas</t>
  </si>
  <si>
    <t>Lixo</t>
  </si>
  <si>
    <t>Ovinos e caprinos. Em emnor escala aves e suínos</t>
  </si>
  <si>
    <t>Existem usos em diversos rios e cachoeiras que precisam de diagnóstico de visitação (ex: poço da rocinha, rocio, cachoeira da macumba, bomfim, cachoeira dos 13). Existe uma agenda prefeitura?</t>
  </si>
  <si>
    <t>Existe um grande fluxo turístico, tanto para compras (basicamente roupas), eventos (culturais), gastronômico, quanto patrimônio histórico. O museu imperial é terceiro atrativo mais visitado no etsado do Rio de Janeiro e o museu mais visitado no Brasil.</t>
  </si>
  <si>
    <t>A Serra da Maria Comprida é um dos maiores remanescentes (bernardo)</t>
  </si>
  <si>
    <t>Trilhas da região / montanhismo (Bernardo)</t>
  </si>
  <si>
    <t>Empresas da região que utilizam dos atributos naturais, paisagísisticos para agregar valor aos seus produtos (ex: setor imobiliário, setor turístico, setor madeireiro e centros comerciais)</t>
  </si>
  <si>
    <t>Existem inúmeros empreendimentos de agricultura convencional (principalmente nas regiões de Bonfim, Caxambu, Jacó, Araras, Vale das Videiras(?))</t>
  </si>
  <si>
    <t>Existem alguns problemas advindos do conflito de usos de solo (agricultura, criação e moradia) com espécies nativas, como jaguatirica, onça parda, quati, gambá, mico, etc) em localidades como (Araras, Secretário, Fazenda Inglesa, Rocio, etc.).  As linhas de transmissão são vetores de acesso às áreas remanescentes</t>
  </si>
  <si>
    <t>Existe a extração de palmito nos remanescente de mata Atlântica (serra da Estrela, SAnto Aleixo, FAenda Inglieza, Rocio, etc.).</t>
  </si>
  <si>
    <t>Retirada de espécies ameaças e endêmicas (Rabo de Galo, Tillandsia reclinata, etc.). Pela raridade das espécies descritas, existe uma forte busca, com consequente comércio, inclusive internacional. A reclinata, a partir de informações de pesquisa, constatou-se que existem somente cerca de 60 exemplares na natureza (morro do Cuca).</t>
  </si>
  <si>
    <t>Existe a captação de água realizada por usuários não autorizados, sem outorga</t>
  </si>
  <si>
    <t>Existe a extração de água para uso comercial da NEstlé (em Moinho Preto).</t>
  </si>
  <si>
    <t>Existe algumas empresas que captam água (não mineral) para produção produção de seus produtos (cervejarias e Coca-Cola e outros)</t>
  </si>
  <si>
    <t>Existe algumas situações de usuários diretos que possuem outorga (INEA)</t>
  </si>
  <si>
    <t>Existe a extração legalizada de areia (a confirmar) no Rio Piabanha</t>
  </si>
  <si>
    <t>Existem inúmeras servidões de passagem na unidade. incluíndo 4 rodovias federais (BR 040, BR 116, BR 495 e Estrada União e Indústria), 3 estaduais (Araras e Serra Velha e Secretário).</t>
  </si>
  <si>
    <t>Já tiveram casos de torres de telefonia sem autorização que deram ensejo a autos de infração com multas e embargos.</t>
  </si>
  <si>
    <t>Eventos de montanha - Corridas de montanha em áreas importantes</t>
  </si>
  <si>
    <t>Grandes travessias (Caminho dos anjos, Fé, Frei Galvão, etc)</t>
  </si>
  <si>
    <t>Primeira e segunda moradia</t>
  </si>
  <si>
    <t>Atividades potencialmente poluidoras em geral</t>
  </si>
  <si>
    <t>Lazer</t>
  </si>
  <si>
    <t>Manejo de biodiverdisdade  (javali)</t>
  </si>
  <si>
    <t>Coleta do pinhão (legislação federal)</t>
  </si>
  <si>
    <t>Captura de Carangueijo amaralo de terra firme</t>
  </si>
  <si>
    <t>Pesca predatória nos arredoes do Aquipélago de São Pedro e São Paulo</t>
  </si>
  <si>
    <t>Na maioria água do mar... Poucos poços e açudes.</t>
  </si>
  <si>
    <t>PELD, Pesquisa Ecológica de Longa Duração</t>
  </si>
  <si>
    <t>Existem cidades, distritos, vilas e counidades inteiras no interior da UC</t>
  </si>
  <si>
    <t>Areia e cascalho. Há pedidos de pesquisa de diamante, porém com o intuito de burlar o licenciamento para a extração de areia.</t>
  </si>
  <si>
    <t>Argila</t>
  </si>
  <si>
    <t>"Além dos resíduos lançados iregularmente pela população em valas clandestinas e corpos d""água, há aterros sanitários, aterros controlados e lixões no interior da UC."</t>
  </si>
  <si>
    <t>Há muitas residências na UC, que abrenge 4 municípios, 7 assentamentos rurais e 14 povoados</t>
  </si>
  <si>
    <t>Moradores da região e proprietários de fazendas</t>
  </si>
  <si>
    <t>Frutos do cerrado</t>
  </si>
  <si>
    <t>Empresas de mineração de calcário e brita</t>
  </si>
  <si>
    <t>Captações com uso insignificante</t>
  </si>
  <si>
    <t>Várias captações irregulares</t>
  </si>
  <si>
    <t>Resíduos sólidos (lixo) de dois municípios (Mambaí e Damianópolis) em destino inadequado</t>
  </si>
  <si>
    <t>Três pequenas centrais hidrelétricas (PCHs) no interior da APA</t>
  </si>
  <si>
    <t>Alpinismo nas ilhas Cagarra, Comprida e Redonda</t>
  </si>
  <si>
    <t>Esportes náuticos de baixo impacto (canoagem, SUP, etc)</t>
  </si>
  <si>
    <t>Mergulho de observação</t>
  </si>
  <si>
    <t>Visitação embarcada</t>
  </si>
  <si>
    <t>Fotografia sem fins lucrativo de: visitantes, pesquisadores, servidores</t>
  </si>
  <si>
    <t>Biodiversidade, socioambiental</t>
  </si>
  <si>
    <t>Cultivo de espécies nativas ou agricultura orgânica</t>
  </si>
  <si>
    <t>Atividade de pouca ocorrência usualmente para fins recreativos</t>
  </si>
  <si>
    <t>Visitas monitoradas com grupos organizados e projetos voltados a população do entorno</t>
  </si>
  <si>
    <t>Alcooduto Transpectro nos limites da uc</t>
  </si>
  <si>
    <t>Pesquisas avulsas flora e fauna</t>
  </si>
  <si>
    <t>Projeto de Conservação do Peixe-Boi-Amazônico no Baixo Rio Negro</t>
  </si>
  <si>
    <t>Praias, rio negro, trilhas fluviais, flutuante dos botos</t>
  </si>
  <si>
    <t>Praias, rio, igarapés. Trilhas fluviais, trilhas terrestres</t>
  </si>
  <si>
    <t>Praias, rio negro, trilhas fluviais</t>
  </si>
  <si>
    <t>Tolerada pesca de subsitência</t>
  </si>
  <si>
    <t>Virola</t>
  </si>
  <si>
    <t>Areia e seixo - entorno</t>
  </si>
  <si>
    <t>Porto da cidade de Novo Airão</t>
  </si>
  <si>
    <t>Construções irregulares nos limites d auc e entorno</t>
  </si>
  <si>
    <t>Pesca irregular na uc e entorno</t>
  </si>
  <si>
    <t>Lançamento de efluentes nos rios</t>
  </si>
  <si>
    <t>Por população tradiconal residente no entorno desde antes da criação</t>
  </si>
  <si>
    <t>Por população tradicional residente no entorno desde antes da criação</t>
  </si>
  <si>
    <t>Aulas práticas de universidades</t>
  </si>
  <si>
    <t>Ocasionais tanto para a pesca como para a caça</t>
  </si>
  <si>
    <t>Foram detectadas 8 cabeças de gado</t>
  </si>
  <si>
    <t>Cipós para uso doméstico (moradores de dentro da UC)</t>
  </si>
  <si>
    <t>Visitas direcionadas para estudantes de graduação</t>
  </si>
  <si>
    <t>Presença de visitantes de esporte radical (surf)</t>
  </si>
  <si>
    <t>Fotógrafos da natureza, pesquisadores e servidores</t>
  </si>
  <si>
    <t>Presença de búfalos abandonados por antigo morador</t>
  </si>
  <si>
    <t>Caça de animais exóticos (búfalos)</t>
  </si>
  <si>
    <t>Caça no interior e entorno da UC</t>
  </si>
  <si>
    <t>"Retirada de ""paliteiros""(árvores mortas com o enchimento da UHE que ficam expostas quando o nível da água da UHE está baixo."</t>
  </si>
  <si>
    <t>"pesca irregular em corpos d""água no interior da UC"</t>
  </si>
  <si>
    <t>Pesca profissional e amadora no entorno da UC, porém em área permitida.</t>
  </si>
  <si>
    <t>Pesca profissional e amadora no entorno da UC, porém em área proibida por normativa.</t>
  </si>
  <si>
    <t>Análise da diversidade de espécies, filogenética e funcional de comunidades associadas a macroalgas em ambientes costeiros em áreas com diferentes status de proteção.</t>
  </si>
  <si>
    <t>Análise da efetividade da Esec Tupinambás.</t>
  </si>
  <si>
    <t>Avaliação da interação coral-alga em sistemas recifais</t>
  </si>
  <si>
    <t>Caracterização e monitoramento participativo dos biótopos do infralitoral consolidado da Ilha das Palmas e Ilhote das Cabras com o uso de ciência cidadã.</t>
  </si>
  <si>
    <t>Estudo da biota bêntica do Arquipélago de Alcatrazes.</t>
  </si>
  <si>
    <t>Importância das reservas marinhas para a ictiofauna - uma avaliação com o uso de BRUVs.</t>
  </si>
  <si>
    <t>Observatório Acústico Submarino da Esec Tupinambás.</t>
  </si>
  <si>
    <t>Visitas embarcadas aleatórias.</t>
  </si>
  <si>
    <t>Flora, mastofauna, herpetofuana, avifauna, ictiofauna e entomofauna</t>
  </si>
  <si>
    <t>Extração ilegal de seixo no entonrno e prospecção de ouro na UC</t>
  </si>
  <si>
    <t>Fotografias sem fim lucrativo de pesquisadores e servidores</t>
  </si>
  <si>
    <t>Comercial de bovinos em área de capim brachiária desde a criação da UC</t>
  </si>
  <si>
    <t>Locais de tocaia/espera</t>
  </si>
  <si>
    <t>Linha de baixa tensão corta faixa de 10m de largura por 870m de comprimento</t>
  </si>
  <si>
    <t>Visitação agendada com escolas e ouras instituições de ensino e pesquisa</t>
  </si>
  <si>
    <t>Ecossistemas, espécies, espécies ameaçadas</t>
  </si>
  <si>
    <t>Óleo de copaíba, próximo à RESEX Riozinho do Anfrísio</t>
  </si>
  <si>
    <t>Via concessões e  manejo de baixa intensidade</t>
  </si>
  <si>
    <t>Garimpos de cassiterita</t>
  </si>
  <si>
    <t>Extração madeira ilegal em pequena escala, visto que a UC não possui pontencial madeireiro para exploração comercial sustentável e as ocorrências atingem apenas algumas áreas limítrofes da UC.</t>
  </si>
  <si>
    <t>Permissão para construção de casas para nova família formada na UC</t>
  </si>
  <si>
    <t>Realizada por moradores para sua subsistência</t>
  </si>
  <si>
    <t>Açaí, castanha-do-Brasil e outros produtos não madeireiros para uso doméstico do moradores (sementes, óleos, palhas, talas, folhas, cascas, raízes, cipós e plantas medicinais)</t>
  </si>
  <si>
    <t>Espécies, alvos, ecossistemas e usos</t>
  </si>
  <si>
    <t>Espécies de potencial madeireiro, medicinal e subprodutos florestais</t>
  </si>
  <si>
    <t>Trilhas ecológicos e passeios ecológicos</t>
  </si>
  <si>
    <t>Comercial  e extensiva</t>
  </si>
  <si>
    <t>Comercial e recreativa</t>
  </si>
  <si>
    <t>Amadora</t>
  </si>
  <si>
    <t>Estradas</t>
  </si>
  <si>
    <t>De alta tensão e baixa tensão</t>
  </si>
  <si>
    <t>Ecossitemas</t>
  </si>
  <si>
    <t>Espécies animais</t>
  </si>
  <si>
    <t>Espécies vegetais</t>
  </si>
  <si>
    <t>Sistema tratamento efluentes</t>
  </si>
  <si>
    <t>Interpretação de ambientes</t>
  </si>
  <si>
    <t>Áreas lindeiras florestadas, interior da unidade</t>
  </si>
  <si>
    <t>Manejo florestal sustentável exóticas</t>
  </si>
  <si>
    <t>Saibro, areia e granito</t>
  </si>
  <si>
    <t>Indigenas</t>
  </si>
  <si>
    <t>Sem concessão- desmatamento</t>
  </si>
  <si>
    <t>Processo de abertura da UC a concessão florestal</t>
  </si>
  <si>
    <t>Alguns casos de agricultura dentro da UC de forma não permanente</t>
  </si>
  <si>
    <t>Casos no entorno da UC que geram impactos através do efeito de borda</t>
  </si>
  <si>
    <t>Realizada em áreas mais próximas de núcleos de moradores do entorno, por meio, principalmente, de armas de fogo próprias para a caça.</t>
  </si>
  <si>
    <t>Atividade esporádica, porem realizada de forma ilegal.</t>
  </si>
  <si>
    <t>Feita de forma esporádica</t>
  </si>
  <si>
    <t>Fauna e flora</t>
  </si>
  <si>
    <t>Atividades lúdicas e educacionais com visitantes</t>
  </si>
  <si>
    <t>Uso de imagens da UC</t>
  </si>
  <si>
    <t>Mirante</t>
  </si>
  <si>
    <t>Documentários autorizados</t>
  </si>
  <si>
    <t>Servidor (Casa do Chefe da UC)</t>
  </si>
  <si>
    <t>Mamíferos e passeiriformes,</t>
  </si>
  <si>
    <t>Fauna, inventário florestal - Apoio ao diagnóstico do PM</t>
  </si>
  <si>
    <t>Pesquisa sobre impacto do garimpo na qualidade da água com uso de geotecnologias</t>
  </si>
  <si>
    <t>Mapeamento de castanhais</t>
  </si>
  <si>
    <t>Mandioca, guaraná, banana, melancia</t>
  </si>
  <si>
    <t>Comunidades ao logo do rio Paraconi e Parauari</t>
  </si>
  <si>
    <t>Criação diversa, principalmente galinhas</t>
  </si>
  <si>
    <t>Fazenda no limite da UC, rio Amana, criação de gado dando suporte aos garimpos à montante</t>
  </si>
  <si>
    <t>Realizada pelos beneficiários</t>
  </si>
  <si>
    <t>Extração de subsistência</t>
  </si>
  <si>
    <t>Extração comercial</t>
  </si>
  <si>
    <t>Garimpo ilegal fora da UC nos rios Amana, Parauari e Abacaxis</t>
  </si>
  <si>
    <t>Há a presença de um ocupante na Ilha do Paredão, no Rio Mucajaí, por medida judicial, que está sendo contestada pela AGU.</t>
  </si>
  <si>
    <t>Há presença de algumas áreas de pastagem no setor leste da UC, onde se verifica indícios da presença sazonal de gado, em áreas que estão em processo de regeneração natural, onde anteriormente haviam ocupações irregulares.</t>
  </si>
  <si>
    <t>Há evidências de caça predatória no setor leste da UC, especialmente na área do Mucajaí.</t>
  </si>
  <si>
    <t>Indígenas utilizam o Rio Mucajaí, o Rio Uraricoera e o Rio Apiaú para acessar a Terra Indígena Yanomami.</t>
  </si>
  <si>
    <t>Número de pesquisas Insipientes</t>
  </si>
  <si>
    <t>Consumo de População Comunitária</t>
  </si>
  <si>
    <t>Cursos, observação de aves, trilhas guiadas em áreas de mata, campanhas de conscientização, dentre outras.</t>
  </si>
  <si>
    <t>De populações tradicionais em pequena escala</t>
  </si>
  <si>
    <t>Grade do PPBio</t>
  </si>
  <si>
    <t>Atendimento de pesquisas</t>
  </si>
  <si>
    <t>Projeto de pesquisa da janaguba e do pequi</t>
  </si>
  <si>
    <t>Espécies da flora e da fauna</t>
  </si>
  <si>
    <t xml:space="preserve">Utilização de trilhas por alunos de faculdades </t>
  </si>
  <si>
    <t>(Em Branco)</t>
  </si>
  <si>
    <t>Mídia e jornais</t>
  </si>
  <si>
    <t>Grileiros que insistem na criação ilegal de gado - pontos isolados e esporadico</t>
  </si>
  <si>
    <t>Prática ilícita efetivada por madeireiros</t>
  </si>
  <si>
    <t>Pesquisas sobre mudanças climáticas, levantamento da bidiversidade, impactos de atividades produtivas e etc.</t>
  </si>
  <si>
    <t>Ciclos de palestras na semana de meio ambiente, campanhas de orientação de turistas e visitantes.</t>
  </si>
  <si>
    <t>Agricultura praticada por moradores tradicionais ordenada pelo Plano de Manejo ou Plano de Utilização</t>
  </si>
  <si>
    <t>Agricultura praticada por moradores não tradicionais</t>
  </si>
  <si>
    <t>Moradias construídas por residentes tradicionais ordenada pelo Plano de Manejo ou Plano de Utilização</t>
  </si>
  <si>
    <t>Criação de peixes em tanques rede, canais de igarapé e escavados</t>
  </si>
  <si>
    <t>Captura de quelônios e coleta de seus ovos</t>
  </si>
  <si>
    <t>Pesca predatória no rio Tapajós e lagos da UC</t>
  </si>
  <si>
    <t>Uso de produtos vegetais: cipós, látex, resinas, frutos, sementes, cascas, palha, óleos, mel e outros.</t>
  </si>
  <si>
    <t>Extração de areia, pedra, seixo e piçarra para uso exclusivo no interior da unidade e sem fins lucrativos</t>
  </si>
  <si>
    <t>Extração ilegal de areia, seixo, ouro, diamante</t>
  </si>
  <si>
    <t>Atualização e divulgação de linhas prioritárias de pesquisa</t>
  </si>
  <si>
    <t>Monitoramento da recuperação das áreas degradadas pela silvicultura de pinus</t>
  </si>
  <si>
    <t>Recepção de público escolar/ acadêmico</t>
  </si>
  <si>
    <t>Visitação espontânea</t>
  </si>
  <si>
    <t>Servidor</t>
  </si>
  <si>
    <t>Lançamento eventual de resíduos sólidos (lixo)</t>
  </si>
  <si>
    <t>Moradia de Servidores/Área de Uso Público Sede</t>
  </si>
  <si>
    <t>O parque possui inúmeros atrativos turísticos visitados</t>
  </si>
  <si>
    <t>Inúmeras agências desenvolvem atividades no interior do parque</t>
  </si>
  <si>
    <t>Plantio de roçados por moradores das comunidades residentes</t>
  </si>
  <si>
    <t>Comunidades residentes. Termos de compromisso em construção</t>
  </si>
  <si>
    <t>Construções irregulares em áreas limitrofes e dentro do PNCD</t>
  </si>
  <si>
    <t>USO RECORRENTE DO FOGO PARA MANEJO DE PASTAGENS E ABERTURA DE NOVAS ÁREAS DE PLANTIO.</t>
  </si>
  <si>
    <t>Uso de áreas para pastejo por animais de carga</t>
  </si>
  <si>
    <t>Caça generalizada no PNCD</t>
  </si>
  <si>
    <t>Pesca em rios do PNCD</t>
  </si>
  <si>
    <t>Extração irregular de sempre-vivas</t>
  </si>
  <si>
    <t>Extração artesanal de diamante</t>
  </si>
  <si>
    <t>Extração de pedras, areia e barro para construção civil</t>
  </si>
  <si>
    <t>Captação irregular/clandestina para uso doméstico</t>
  </si>
  <si>
    <t>Captação para abastecimento humano e irrigação</t>
  </si>
  <si>
    <t>Estradas clandestinas que cruzam o PNCD</t>
  </si>
  <si>
    <t>Linha de transmissão que cruzam o PNCD</t>
  </si>
  <si>
    <t>Caminhadas em trilhas implementadas em diversos ambientes de cerrado, acesso a pontos de banho nos rios da unidade.</t>
  </si>
  <si>
    <t>Coleta de sementes nativas para fins de restauração ambiental</t>
  </si>
  <si>
    <t>Pesquisa com crustáceos, aves, anfíbios, plantas, fungos, sócio-cultural, répteis</t>
  </si>
  <si>
    <t>RBS TV (Filmagens com fim educacional)</t>
  </si>
  <si>
    <t>3 pescadores cadastrados moram na UC.</t>
  </si>
  <si>
    <t>Realização de pesquias de longa duração</t>
  </si>
  <si>
    <t>Generalizada ao longo da unidade atingindo inclusive espécies ameaçadas</t>
  </si>
  <si>
    <t>Pesquisa arqueológica, flora, fauna, geologia, sócio-econômica, etc.</t>
  </si>
  <si>
    <t>População ainda não indenizada</t>
  </si>
  <si>
    <t>Agricultura de subsistência de moradores não indenizados</t>
  </si>
  <si>
    <t>Cascas, frutos, sementes</t>
  </si>
  <si>
    <t>Poços profundos</t>
  </si>
  <si>
    <t>Rodovia no interior do parque</t>
  </si>
  <si>
    <t>Trilhas, banhos, etc.</t>
  </si>
  <si>
    <t>Em trilhas cujas entradas não são controladas pela UC</t>
  </si>
  <si>
    <t>Pesca artesanal, subsistência na barragem Jacarecica</t>
  </si>
  <si>
    <t>Extração de cipós, frutas, lenha, cascas, etc.</t>
  </si>
  <si>
    <t>Extração ilegal de areia, barro, pedras</t>
  </si>
  <si>
    <t>Em áreas não indenizadas</t>
  </si>
  <si>
    <t>Várias antenas no alto das serras</t>
  </si>
  <si>
    <t>Levantamentos de fauna, flora em especial aquelas contempladas pelos planos de ação nacional, pesquisas sócio ambiental</t>
  </si>
  <si>
    <t>Visita Técnica realizada com os Conselheiros da Unidade</t>
  </si>
  <si>
    <t>Caminhada, trilha de bicicleta,</t>
  </si>
  <si>
    <t>Caminhadas, trilha de bicicleta, cavalgada</t>
  </si>
  <si>
    <t>Realizada por posseiros e proprietários em áreas não indenizadas com uso de fogo</t>
  </si>
  <si>
    <t>Captação de água realizada por famílias das comunidades do entorno.</t>
  </si>
  <si>
    <t>Avifauna, matofauna, desastres naturais</t>
  </si>
  <si>
    <t>Acompanhamento da pluma do Lixão da Estrutural</t>
  </si>
  <si>
    <t>Piscina de água mineral</t>
  </si>
  <si>
    <t>Poço Azul e Chapada Imperial</t>
  </si>
  <si>
    <t>Área ampliada e Boa Esperança</t>
  </si>
  <si>
    <t>Estradas do entorno DF 001, DF 170 e DF 220</t>
  </si>
  <si>
    <t>Atividades com alunos das escolas locais</t>
  </si>
  <si>
    <t>Não tem nesta UC, sem PM</t>
  </si>
  <si>
    <t>Nas propriedades particulares (reflorestamento e maçã)</t>
  </si>
  <si>
    <t>Nas propriedades particulares (Eucalipto)</t>
  </si>
  <si>
    <t>Todas as atividades comerciais do entorno</t>
  </si>
  <si>
    <t>Pequeno porte para propriedades não regularizadas</t>
  </si>
  <si>
    <t>A nível familiar, propriedades particulares.</t>
  </si>
  <si>
    <t>Não há instalações na UC</t>
  </si>
  <si>
    <t>Existe uma torre de transmissão do SBT</t>
  </si>
  <si>
    <t>Linha para o CINDACTA</t>
  </si>
  <si>
    <t>FAUNA/FLORA/VISITAÇÃO/COMUNIDADE</t>
  </si>
  <si>
    <t>TRILHAS INTERPRETATIVAS, PASSEIOS LUDICOS</t>
  </si>
  <si>
    <t>BICICLETAS, CAMINHADAS</t>
  </si>
  <si>
    <t>PASSEIOS DE BIKE, CAMINHADAS</t>
  </si>
  <si>
    <t>Trilha Ubajara-Araticum utilizado pela comunidade do Sertão</t>
  </si>
  <si>
    <t>Foi realizado levantamento da ictiofauna, na área marinha do parque, durante os anos de 2014 e 2015, o Parque participa do Censo Neotropical de Aves Aquáticas-CNAA e o Parque apoiou a realização de pesquisa da EMBRAPA-AP, com o objetivo de quantificar a contaminação, por metais pesados, do rio Caciporé.</t>
  </si>
  <si>
    <t>Projeto Carnívoros do Iguaçu</t>
  </si>
  <si>
    <t>Escola Parque, Projeto Carnívoros, Aqua</t>
  </si>
  <si>
    <t>Atendimento Escola Parque</t>
  </si>
  <si>
    <t>Tema de apoio à Escola Parque</t>
  </si>
  <si>
    <t>TBC - Verão Capanema e Atividades Derivadas</t>
  </si>
  <si>
    <t>Visita padrão às Cataratas do Iguaçu</t>
  </si>
  <si>
    <t>Cidades Lindeiras, ex.: Capanema, Ceu Azul</t>
  </si>
  <si>
    <t>Pesquisa Cinetífica</t>
  </si>
  <si>
    <t>Apropriação e geração de valor agregado</t>
  </si>
  <si>
    <t>Apoio Institucional PNI e ICMBio</t>
  </si>
  <si>
    <t>Produções Audiovisuais com Imagem de UC</t>
  </si>
  <si>
    <t>Compartilhamento de Visitantes</t>
  </si>
  <si>
    <t>Grandes e Pequenos Agropecuárias</t>
  </si>
  <si>
    <t>Grandes e Pequenos Agricultores</t>
  </si>
  <si>
    <t>Casas funcionais dentro do PNI</t>
  </si>
  <si>
    <t>Pesquisa Xisto</t>
  </si>
  <si>
    <t>No parque e entorno</t>
  </si>
  <si>
    <t>Palmito juçara</t>
  </si>
  <si>
    <t>Árvores nobres</t>
  </si>
  <si>
    <t>Cemitério de veículos apreendidos</t>
  </si>
  <si>
    <t>Estrada do colono</t>
  </si>
  <si>
    <t>Usina são joão (utilidade histórica-cultural)</t>
  </si>
  <si>
    <t>Pesquisas ecológicas, geológicas, monitoramento da biodiversidade e sobre a gestão de UC</t>
  </si>
  <si>
    <t>Realizadas nas comunidades dos rios Unini e Jaú. Normalmente são relacionadas à sociologia, mas também podem abordar o uso sustentável dos recursos naturais. No Rio Unini existe o SIMUR- Sistema de Monitoramento de Uso de Recursos Naturais.</t>
  </si>
  <si>
    <t>Turismo de base comunitária: Comunidade de Cachoeira do Jaú, Casa do Ari no Rio Carabinani</t>
  </si>
  <si>
    <t>Uso de imagens para documentários e reportagens</t>
  </si>
  <si>
    <t>As moradias são construídas de madeira retirada do Parque.</t>
  </si>
  <si>
    <t>Caça para alimentação da população residente.</t>
  </si>
  <si>
    <t>Ocorrência de tráfico de caça e quelônios feita por moradores do parque e do entorno.</t>
  </si>
  <si>
    <t>Baía do Burro</t>
  </si>
  <si>
    <t>Sítio Arqueológico Morro do Caracará</t>
  </si>
  <si>
    <t>Extração de pedra semi-preciosa</t>
  </si>
  <si>
    <t>Observação de aves, turismo cientíco</t>
  </si>
  <si>
    <t>Base militar da ilha de Santa Bárbara</t>
  </si>
  <si>
    <t>Programa institucional em fase de implantação</t>
  </si>
  <si>
    <t>Ocorre em duas comunidades às margens do Rio Oiapoque. A permanência de uma delas é prevista em Plano de Manejo, tornando necessário acordo de gestão</t>
  </si>
  <si>
    <t>Ocorrência localizada, intensidade varia conforme condições de mercado</t>
  </si>
  <si>
    <t>Ocorrência localizada (Rio Oiapoque), de forma desordenada</t>
  </si>
  <si>
    <t>Propiciar educação ambiental nas escolas e TI's do entorno</t>
  </si>
  <si>
    <t>Pesquisa de monitoramento de Pinipedes</t>
  </si>
  <si>
    <t>Atividades pontuais de pesca pela comunidade do entorno</t>
  </si>
  <si>
    <t>Recuperar área invadida por exóticas</t>
  </si>
  <si>
    <t>Demandas espontâneas</t>
  </si>
  <si>
    <t>Airsoft, paintball</t>
  </si>
  <si>
    <t>Uso de rios e cachoeiras e lagos artificiais, ciclismo, caminhada</t>
  </si>
  <si>
    <t>15 ocupações em terra pública</t>
  </si>
  <si>
    <t>CAESB (Represa Paranoazinho e Contagem)</t>
  </si>
  <si>
    <t>Estradas do entorno DF 001 e DF 150</t>
  </si>
  <si>
    <t>Estradas vicinais (Chácara Carolina, Morada do Sol, Correios)</t>
  </si>
  <si>
    <t>Acesso à praia para a prática do surf</t>
  </si>
  <si>
    <t>Acesso à praia para pesca amadora</t>
  </si>
  <si>
    <t>Caça de espera com ceva, armadilha</t>
  </si>
  <si>
    <t>Coleta de frutos (mangaba e castanha, raízes e cascas)</t>
  </si>
  <si>
    <t>Estradas de terra locais</t>
  </si>
  <si>
    <t>Recepção de grupos, atividades realizadas por recptivos turísticos ou ainda de base comunitária</t>
  </si>
  <si>
    <t>Banhistas que buscam as praias situadas ao longo da unidade</t>
  </si>
  <si>
    <t>Plantação de coco</t>
  </si>
  <si>
    <t>3 moradias sobrepostas à UC</t>
  </si>
  <si>
    <t>Casebres de apoio à pesca, palhoças</t>
  </si>
  <si>
    <t>Pastagem na restinga</t>
  </si>
  <si>
    <t>Furto de desovas de tartaruga marinha</t>
  </si>
  <si>
    <t>Casca e seiva</t>
  </si>
  <si>
    <t>BR-101</t>
  </si>
  <si>
    <t>Pesquisas científicas em diversos campos temáticos</t>
  </si>
  <si>
    <t>Visitação de escolas do noroeste do Espírito Santo</t>
  </si>
  <si>
    <t>Cultivo de eucalipto, seringueira, cana, mamão, café e outros</t>
  </si>
  <si>
    <t>Paca, cotia, porcos do mato, etc</t>
  </si>
  <si>
    <t>Consumo humano e dessedentação animal</t>
  </si>
  <si>
    <t>Prioritário consumo humano e pomares</t>
  </si>
  <si>
    <t>Caça de animais silvestres, principalmente mamíferos de medio porte</t>
  </si>
  <si>
    <t>Estudos da ecologia de primatas, aves, espécies exóticas invasores em específico dos búfalos e quelônios.</t>
  </si>
  <si>
    <t>Passeios embarcados nos rios, lagoas e corixos da UC por empresas locais.</t>
  </si>
  <si>
    <t>Pequenas criações de animais domésticos (aves, porcos, etc.) praticadas na Comunidade Quilombola de Santo Antônio do Guaporé e na Aldeia Indígena Palhal.</t>
  </si>
  <si>
    <t>De pessoas não indenizadas</t>
  </si>
  <si>
    <t>Caça ilegal dantro da UC</t>
  </si>
  <si>
    <t>Pesca ilegal dentro da UC</t>
  </si>
  <si>
    <t>Alterações antrópicas na rede de drenagem no cinturão lacustre meridional</t>
  </si>
  <si>
    <t>Há expansão de ocupações irregulares em diferentes pontos da Rebio: Jaceruba, corte de pedra, estrada da colônia, Xerém e km 90 a princípio. Iniciamos algumas ações para mapeamento da situação, na Estrada da Colônia e em Corte de Pedra.</t>
  </si>
  <si>
    <t>Realizada por diversas Instituições</t>
  </si>
  <si>
    <t>Cultural e comercial na UC e entorno</t>
  </si>
  <si>
    <t>Visitação pela população local das cachoeiras da região</t>
  </si>
  <si>
    <t>Ocupações irregulares anterior a criação da UC e posterior</t>
  </si>
  <si>
    <t>Rondas com a brigada de incêndio nas áreas focos de calor</t>
  </si>
  <si>
    <t>Não temos noção da pressão real de caça</t>
  </si>
  <si>
    <t>Atropelamento de fauna</t>
  </si>
  <si>
    <t>Barramento de nascentes para dessedentação animal</t>
  </si>
  <si>
    <t>Flora, fauna e fatores abióticos</t>
  </si>
  <si>
    <t>Concientização da população do entorno</t>
  </si>
  <si>
    <t>Pratica de agricultura tradicioanal com uso do fogo</t>
  </si>
  <si>
    <t>Captação de agua para uso na agricultura</t>
  </si>
  <si>
    <t>Madeira desvitalizada (pescada)</t>
  </si>
  <si>
    <t>Captura de caranguejo durante o suatá</t>
  </si>
  <si>
    <t>Comunidades da UC e entorno - subistência</t>
  </si>
  <si>
    <t>Comunidades beneficiárias da UC</t>
  </si>
  <si>
    <t>Espécies comerciais e de subsistência - comunidades do entorno e uc que estão no acordo de gestão</t>
  </si>
  <si>
    <t>Estudos de viabilizada de uso de recursos naturais enfatizando a produção e mínimo empacto.</t>
  </si>
  <si>
    <t>Caça de substência para as famílias beneficiárias da UC</t>
  </si>
  <si>
    <t>Constatada uma área de pastagem</t>
  </si>
  <si>
    <t>Estaleiro Naval Enseada do Paraguaçu e Canteiro de São Roque (Petrobrás)</t>
  </si>
  <si>
    <t>Complexo turístico Dunas de Marapé</t>
  </si>
  <si>
    <t>A RESEX é exclusivamente aquática, o uso ocorre no entorno imediado da UC.</t>
  </si>
  <si>
    <t>Pesca para consumo e comércio</t>
  </si>
  <si>
    <t>Áreas de manguezal</t>
  </si>
  <si>
    <t>Captação irregular para agricultura</t>
  </si>
  <si>
    <t>Depósito irregular de lixo</t>
  </si>
  <si>
    <t>Empresas de turismo fazem passeios no interior da unidade</t>
  </si>
  <si>
    <t>Retirada de barro para olarias</t>
  </si>
  <si>
    <t>Neste item, teremos o turismo de base comunitaria, que esta em desenvolvimento na RESEX, mas ianda nao possui diretrizes definidas.</t>
  </si>
  <si>
    <t>Uso das praias, manguezais, mar e seus ambientes, em especial recifais, pesca amadora (não subaquática) etc.</t>
  </si>
  <si>
    <t>P.ex. Eucalipto, pasto e outros monocultivos</t>
  </si>
  <si>
    <t>Demais pescarias</t>
  </si>
  <si>
    <t>Pesca de Camarão com Balão</t>
  </si>
  <si>
    <t>Pesca de espécie listada na IN 445 (Plano de Recuperação das espécies)</t>
  </si>
  <si>
    <t>Por não cadastrados (de fora)</t>
  </si>
  <si>
    <t>Frutas</t>
  </si>
  <si>
    <t>Pesquisas não relacionadas com a gestão da UC</t>
  </si>
  <si>
    <t>Passeio de barco</t>
  </si>
  <si>
    <t>Praias</t>
  </si>
  <si>
    <t>Pesca Amadora</t>
  </si>
  <si>
    <t>Visita a comunidades e manguezal</t>
  </si>
  <si>
    <t>Cultivo de coco, agricultura de subsistencia</t>
  </si>
  <si>
    <t>Carcinicultura e hotel</t>
  </si>
  <si>
    <t>Criação de caprinos, ovinos e suinos</t>
  </si>
  <si>
    <t>Especies ameaçadas (IN 445 e Portaria BA 37/2017)</t>
  </si>
  <si>
    <t>Pesca estuarina (Peixes, mariscos e crustaceos)</t>
  </si>
  <si>
    <t>Pesca maritima (camarão, peixes, etc)</t>
  </si>
  <si>
    <t>Extração de pequenas porções para reparo em casa, cercas.</t>
  </si>
  <si>
    <t>Porto da veracel</t>
  </si>
  <si>
    <t>PL que transforma a Resex em APA</t>
  </si>
  <si>
    <t>Estruturas de uso público nas praias para servicos de alimentação e recreacionais (barracas de praias, passeios, etc.). Necessidade de ordenamento específico (previsto no Plano de Manejo).</t>
  </si>
  <si>
    <t>Atividade permitida para familias cadastradas pela UC e deve ter Autorização do ICMBio e obedecer patâmetros estabelecidos (numero de animais, cerca, etc.)</t>
  </si>
  <si>
    <t>"""lixão"" da cidade no entorno imediatoda UC, além de pontos de acumulo(pequenos lixões) nas comuniades - deficiência coleta residuos pelo município"</t>
  </si>
  <si>
    <t>Definicao de normas para o uso sustentavel de recursos pesqueiros</t>
  </si>
  <si>
    <t>Reelaboracao de normas para extrativismo do berbigao</t>
  </si>
  <si>
    <t>Extrativismo caranguejo</t>
  </si>
  <si>
    <t>Efluentes de ETE a montante da unidade</t>
  </si>
  <si>
    <t>Apoio as pesquisas para o manejo da gestão da uc</t>
  </si>
  <si>
    <t>Receber alunos e professores</t>
  </si>
  <si>
    <t>Turismo de base comunitaria</t>
  </si>
  <si>
    <t>Uso da madeira para consumo e comercialização interna</t>
  </si>
  <si>
    <t>Erva-mate e pinhão</t>
  </si>
  <si>
    <t>Saque de maderias nobres</t>
  </si>
  <si>
    <t>Exploração ilegal / irregular de palmito</t>
  </si>
  <si>
    <t>Ocupação irregular de área dentro da UC</t>
  </si>
  <si>
    <t>Somente para moradores que estavam no local antes da criação da FLONA</t>
  </si>
  <si>
    <t>Ocorre grilagem de terras públicas</t>
  </si>
  <si>
    <t>"Foi usado o termo ""apanha"" por falta de outro para selecionar. O correto seria ""atropelamento"""</t>
  </si>
  <si>
    <t>Sabemos que existe, mas não temos muita informação</t>
  </si>
  <si>
    <t>Ramais e vicinais para escoamento de produção local e Transporte de combustível para garimpos</t>
  </si>
  <si>
    <t>Pesquisas voltadas principalmente para a avaliação de espécies e recursos naturais da unidade.</t>
  </si>
  <si>
    <t>Pesca , caça e recreação</t>
  </si>
  <si>
    <t>Agricultura familiar, Sistemas Agroflorestais e monoculturas.</t>
  </si>
  <si>
    <t>Caça de subsitência e comercial.</t>
  </si>
  <si>
    <t>Pesca de subsistência, amadora e comercial.</t>
  </si>
  <si>
    <t>Uso de produtos florestais madeireiras e não-madeireiraspara uso pessoal e comercialização.</t>
  </si>
  <si>
    <t>Mineração comercial de ouro com uso de médios e grandes maquinários.</t>
  </si>
  <si>
    <t>Moradores, cooperativas e empresas.</t>
  </si>
  <si>
    <t>Lixões com disposição de resíduos em geral.</t>
  </si>
  <si>
    <t>Autorizar pesquisa dentro do prazo</t>
  </si>
  <si>
    <t>Passeio Ecológico com alunos</t>
  </si>
  <si>
    <t>Coleta de àgua Companhia de água do Estado</t>
  </si>
  <si>
    <t>Exploração madereira empresarial</t>
  </si>
  <si>
    <t>Moradores anteriores a criação da unidade</t>
  </si>
  <si>
    <t>População tradicional anterior a criação da unidade</t>
  </si>
  <si>
    <t>Extrativismo não madereiro</t>
  </si>
  <si>
    <t>Atividade minerária</t>
  </si>
  <si>
    <t>Lavoura em área aguardando regularização fundiária</t>
  </si>
  <si>
    <t>Mastofauna, Flora, Paisagens, Solos</t>
  </si>
  <si>
    <t>Atividades na Furna do Buraco do Padre</t>
  </si>
  <si>
    <t>Áreas convertidas antes e durante o processo de criação da UC.</t>
  </si>
  <si>
    <t>Restinga</t>
  </si>
  <si>
    <t>Salina</t>
  </si>
  <si>
    <t>Acerca de estoque pesqueiro e uso da pesca</t>
  </si>
  <si>
    <t>Sobre segurança alimentar</t>
  </si>
  <si>
    <t>Produtos florestais não-madeireiros, modos de vida e conservação florestal: uma avaliação sócio-ecológica (SES) da sustentabilidade do extrativismo de castanha-do-Pará (Bertholletia excelsa Bonpl.) na Terra do Meio (PA</t>
  </si>
  <si>
    <t>Roça com manejo</t>
  </si>
  <si>
    <t>Locais de baixa visitação de ocorrência prévia a criação da UC, sem instrumento de gestão,</t>
  </si>
  <si>
    <t>Pressão decorrente da tradição e cultura local na região de entorno</t>
  </si>
  <si>
    <t>Caça, pesca e coleta de produtos de origem animal por indígenas</t>
  </si>
  <si>
    <t>Ovos e penas, recursos utilizados por comunidades tradicionais.</t>
  </si>
  <si>
    <t>Pesca comercial e amadora, monitoramento para coibí-las.</t>
  </si>
  <si>
    <t>Comercialização de produtos de origem florestal não madeireiro por indígenas e moradores do entorno</t>
  </si>
  <si>
    <t>Coleta de produtos florestais para subsistência e uso tradicional por indígenas</t>
  </si>
  <si>
    <t>Acessos terrestres e fluviais exclusivos.</t>
  </si>
  <si>
    <t>Cipós ( titira e arumã), castanha do brasil, óleos (copaiba e andiroba) , extraídos de forma manejada e de acordo com os acordos de gestão da UC</t>
  </si>
  <si>
    <t>Existem ocupações no interior ainda não desapropriadas</t>
  </si>
  <si>
    <t>Estudos sobre a Ecologia e Economia da Castanha-do-Brasil e Açaí</t>
  </si>
  <si>
    <t>Banhos, pesca</t>
  </si>
  <si>
    <t>Pesquisa não relacionada com a gestão</t>
  </si>
  <si>
    <t>Tapera, visita a comunidades e manguezal</t>
  </si>
  <si>
    <t>Praia de Barra Velha</t>
  </si>
  <si>
    <t>Eucalipto (entorno) Dragagem Canal do Tomba</t>
  </si>
  <si>
    <t>Marítima</t>
  </si>
  <si>
    <t>Recursos hídricos e biota aquática</t>
  </si>
  <si>
    <t>A UC pretende realizar parcerias com instituições de ensino e com as comunidades da Resex para desenvolver atividades com fins educacionais</t>
  </si>
  <si>
    <t>A UC pretende incentivar o turismo de pesca de base comunitária</t>
  </si>
  <si>
    <t>A UC pretende icentivar e desenvolver o turismo de base comunitária na UC</t>
  </si>
  <si>
    <t>Poço semi-artesiano</t>
  </si>
  <si>
    <t>Grupo gerador</t>
  </si>
  <si>
    <t>Uso comunitário</t>
  </si>
  <si>
    <t>Para beneficiar a comunidade</t>
  </si>
  <si>
    <t>Fauna, flora e arquiologia</t>
  </si>
  <si>
    <t>Uso em culinária e medicina natural</t>
  </si>
  <si>
    <t>Acesso com veículos automotores</t>
  </si>
  <si>
    <t>Organismos marinhos</t>
  </si>
  <si>
    <t>Aulas didáticas de Universidades</t>
  </si>
  <si>
    <t>Presença d eturistas nas praias presentes no interior da UC</t>
  </si>
  <si>
    <t>Uso das praias presentes no itnerior da UC de maneira desordenada</t>
  </si>
  <si>
    <t>Presença de moradias/propriedades particulares no interior da UC, também utilizadas como casas de veraneio</t>
  </si>
  <si>
    <t>Guaiamum</t>
  </si>
  <si>
    <t>Coleta de invertebrados na faixa entre-marés</t>
  </si>
  <si>
    <t>Pesca marinha costeira, conforme previsto no artigo 6, do Decreto de criação da UC</t>
  </si>
  <si>
    <t>Pesca realizada por pescadores amadores ou utilizando apetrechos não previstos no artigo 6, do Decreto de criação da UC</t>
  </si>
  <si>
    <t>Abertura de clareiras</t>
  </si>
  <si>
    <t>Coleta de alga calcária</t>
  </si>
  <si>
    <t>Lixo nas praias</t>
  </si>
  <si>
    <t>Presença de turistas nas praias presentes no itnerior da UC</t>
  </si>
  <si>
    <t>Uso das praias presentes no interior da UC de maneira desordenada</t>
  </si>
  <si>
    <t>Construção de novas infraestruturas (casas)</t>
  </si>
  <si>
    <t>Propriedades particulares para residência e veraneio</t>
  </si>
  <si>
    <t>Existência de pequenos comércios (quiosques) nas praias</t>
  </si>
  <si>
    <t>Coleta de pepino-do-mar</t>
  </si>
  <si>
    <t>Marinhas e costeira (mariscagem)</t>
  </si>
  <si>
    <t>Lixo nas praias, resto de material de construção civil</t>
  </si>
  <si>
    <t>Realizar e monitorar as visitas de Universidades e escolas</t>
  </si>
  <si>
    <t>Posses ainda não desapropriadas em regularização</t>
  </si>
  <si>
    <t>Fruticultura irrigada</t>
  </si>
  <si>
    <t>Propriedades particulares ainda não indenizadas</t>
  </si>
  <si>
    <t>Posses ainda não indenizadas</t>
  </si>
  <si>
    <t>Plantio sazonal e pecuária de subsistência em processo de regularização</t>
  </si>
  <si>
    <t>Caprinocultura</t>
  </si>
  <si>
    <t>Uso de áreas comuns de Assentamentos para criação de bodes</t>
  </si>
  <si>
    <t>Caça esporádica para consumo/comercialização</t>
  </si>
  <si>
    <t>Retirada de calcário e argila</t>
  </si>
  <si>
    <t>Retirada de água do subsolo e lençol freático</t>
  </si>
  <si>
    <t>Estrada de 4 km corta a UC</t>
  </si>
  <si>
    <t>No limite da UC</t>
  </si>
  <si>
    <t>Antiga linha do telégrafo, hoje com energia</t>
  </si>
  <si>
    <t>Linhas de transmissão</t>
  </si>
  <si>
    <t>Biodiversidade, espécies endêmicas, limnológicos</t>
  </si>
  <si>
    <t>Pesca esportiva (rios abacaxis e parauari)</t>
  </si>
  <si>
    <t>Extração de copaíba (óleo) nas margens do rio abacaxis</t>
  </si>
  <si>
    <t>Forte atividade de extração mineral ilegal de minério de ouro no entorno e indícios dentro da UC. Pista de pouso associada a atividade na UC.</t>
  </si>
  <si>
    <t>Uso de trilhas por motos, bicicletas e pessoas e banhos em cachoeiras</t>
  </si>
  <si>
    <t>Animais silvestres de pequeno porte para subsistência</t>
  </si>
  <si>
    <t>Estudo genético das raias-manta gigantes da costa brasileir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
    <xf numFmtId="0" fontId="0" fillId="0" borderId="0" xfId="0"/>
  </cellXfs>
  <cellStyles count="1">
    <cellStyle name="Normal" xfId="0" builtinId="0"/>
  </cellStyles>
  <dxfs count="2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Invisible" pivot="0" table="0" count="0" xr9:uid="{ACF54A38-DA36-4891-AE80-64BCDBD787D3}"/>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dosExternos_1" connectionId="1" xr16:uid="{2C8B8F8D-8FEB-4B1B-953D-32B2BF1EE254}" autoFormatId="16" applyNumberFormats="0" applyBorderFormats="0" applyFontFormats="0" applyPatternFormats="0" applyAlignmentFormats="0" applyWidthHeightFormats="0">
  <queryTableRefresh nextId="35">
    <queryTableFields count="34">
      <queryTableField id="1" name="ID Entrada" tableColumnId="1"/>
      <queryTableField id="2" name="ID Uso" tableColumnId="2"/>
      <queryTableField id="3" name="Ano" tableColumnId="3"/>
      <queryTableField id="4" name="Esfera Administrativa" tableColumnId="4"/>
      <queryTableField id="5" name="CNUC" tableColumnId="5"/>
      <queryTableField id="6" name="Nome da UC" tableColumnId="6"/>
      <queryTableField id="7" name="Gerência Regional/Órgão Gestor" tableColumnId="7"/>
      <queryTableField id="8" name="NGI" tableColumnId="8"/>
      <queryTableField id="9" name="Uso Genérico" tableColumnId="9"/>
      <queryTableField id="10" name="Uso Específico" tableColumnId="10"/>
      <queryTableField id="11" name="Descrição do Uso" tableColumnId="11"/>
      <queryTableField id="12" name="Legalidade" tableColumnId="12"/>
      <queryTableField id="13" name="Legalidade Marcada" tableColumnId="13"/>
      <queryTableField id="14" name="Legalidade Corrigida" tableColumnId="14"/>
      <queryTableField id="15" name="Justificativa da Alteração da Classificação Legal" tableColumnId="15"/>
      <queryTableField id="16" name="+ Econômico / Individual" tableColumnId="16"/>
      <queryTableField id="17" name="+ Econômico / Entorno" tableColumnId="17"/>
      <queryTableField id="18" name="+ Econômico / Sociedade" tableColumnId="18"/>
      <queryTableField id="19" name="+ Social / Individual" tableColumnId="19"/>
      <queryTableField id="20" name="+ Social / Entorno" tableColumnId="20"/>
      <queryTableField id="21" name="+ Social / Sociedade" tableColumnId="21"/>
      <queryTableField id="22" name="+ Conservação / Populações" tableColumnId="22"/>
      <queryTableField id="23" name="+ Conservação / Espécies" tableColumnId="23"/>
      <queryTableField id="24" name="+ Conservação / RV" tableColumnId="24"/>
      <queryTableField id="25" name="+ Manejo / Uso" tableColumnId="25"/>
      <queryTableField id="26" name="+ Manejo / Unidade" tableColumnId="26"/>
      <queryTableField id="27" name="+ Manejo / Sistema" tableColumnId="27"/>
      <queryTableField id="28" name="- Severidade" tableColumnId="28"/>
      <queryTableField id="29" name="- Magnitude" tableColumnId="29"/>
      <queryTableField id="30" name="- Irreversibilidade" tableColumnId="30"/>
      <queryTableField id="31" name="Média de Impacto de Uso" tableColumnId="31"/>
      <queryTableField id="32" name="Desafio Territorial de Gestão" tableColumnId="32"/>
      <queryTableField id="33" name="Uso por Comunidade Tradicional e/ou Turismo de Base Comunitária?" tableColumnId="33"/>
      <queryTableField id="34" name="Voluntariado?" tableColumnId="3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C138C74-11CE-426A-820B-A0E7B58D9FB6}" name="_3_Usos" displayName="_3_Usos" ref="A1:AH52308" tableType="queryTable" totalsRowShown="0">
  <autoFilter ref="A1:AH52308" xr:uid="{1FEAA7FA-53CE-4A51-A122-CB48BB2189C7}"/>
  <tableColumns count="34">
    <tableColumn id="1" xr3:uid="{95F6D4E5-67A5-4EC8-9FC8-0A6AC82044FE}" uniqueName="1" name="ID Entrada" queryTableFieldId="1"/>
    <tableColumn id="2" xr3:uid="{21773107-8FB9-4CD0-9C82-8B04906C3E02}" uniqueName="2" name="ID Uso" queryTableFieldId="2"/>
    <tableColumn id="3" xr3:uid="{CECECBD6-703A-40A2-8896-60E09F3751B8}" uniqueName="3" name="Ano" queryTableFieldId="3" dataDxfId="27"/>
    <tableColumn id="4" xr3:uid="{AD2E80A7-4C5F-4FBF-B443-D0FB4D1C8C1E}" uniqueName="4" name="Esfera Administrativa" queryTableFieldId="4" dataDxfId="26"/>
    <tableColumn id="5" xr3:uid="{ED9C9278-0857-4BD9-8F7B-1770B99C0D60}" uniqueName="5" name="CNUC" queryTableFieldId="5" dataDxfId="25"/>
    <tableColumn id="6" xr3:uid="{24DA36D9-7B3D-4A91-94E1-F74931402E39}" uniqueName="6" name="Nome da UC" queryTableFieldId="6" dataDxfId="24"/>
    <tableColumn id="7" xr3:uid="{785D5DE1-5814-4053-83A4-A139345DDB26}" uniqueName="7" name="Gerência Regional/Órgão Gestor" queryTableFieldId="7" dataDxfId="23"/>
    <tableColumn id="8" xr3:uid="{BAFED9E0-47BE-406F-ABC2-AB3DE6154FF7}" uniqueName="8" name="NGI" queryTableFieldId="8" dataDxfId="22"/>
    <tableColumn id="9" xr3:uid="{E53C8173-EC00-4303-A64A-E95A17B94451}" uniqueName="9" name="Uso Genérico" queryTableFieldId="9" dataDxfId="21"/>
    <tableColumn id="10" xr3:uid="{55BED16E-92AF-4733-9FDC-169AB106F7F2}" uniqueName="10" name="Uso Específico" queryTableFieldId="10" dataDxfId="20"/>
    <tableColumn id="11" xr3:uid="{1BC3BAE6-F5AC-423A-8880-AA715C42803F}" uniqueName="11" name="Descrição do Uso" queryTableFieldId="11" dataDxfId="19"/>
    <tableColumn id="12" xr3:uid="{AA2D3F1D-0C66-4B14-A1A9-0F973E43F2AA}" uniqueName="12" name="Legalidade" queryTableFieldId="12" dataDxfId="18"/>
    <tableColumn id="13" xr3:uid="{140C321A-125C-4C00-8F7F-9DB369541ED9}" uniqueName="13" name="Legalidade Marcada" queryTableFieldId="13" dataDxfId="17"/>
    <tableColumn id="14" xr3:uid="{1E8F6448-4FFB-4E0A-819E-AEA20271FEDD}" uniqueName="14" name="Legalidade Corrigida" queryTableFieldId="14" dataDxfId="16"/>
    <tableColumn id="15" xr3:uid="{85F09BCA-27FA-48F3-ACAF-F77A7A1526DF}" uniqueName="15" name="Justificativa da Alteração da Classificação Legal" queryTableFieldId="15" dataDxfId="15"/>
    <tableColumn id="16" xr3:uid="{C06585E7-1BBA-4A14-9E2E-1913E2F784AC}" uniqueName="16" name="+ Econômico / Individual" queryTableFieldId="16" dataDxfId="14"/>
    <tableColumn id="17" xr3:uid="{BC7E8EBC-E2D5-48DB-8702-EC64B4996A04}" uniqueName="17" name="+ Econômico / Entorno" queryTableFieldId="17" dataDxfId="13"/>
    <tableColumn id="18" xr3:uid="{6ED7728A-4CD6-4044-AE02-CD2279CB6470}" uniqueName="18" name="+ Econômico / Sociedade" queryTableFieldId="18" dataDxfId="12"/>
    <tableColumn id="19" xr3:uid="{59131C42-1875-48C9-B64A-22BC4EAB2923}" uniqueName="19" name="+ Social / Individual" queryTableFieldId="19" dataDxfId="11"/>
    <tableColumn id="20" xr3:uid="{B8563CC8-F30E-4BA7-B7E4-EBC51178424D}" uniqueName="20" name="+ Social / Entorno" queryTableFieldId="20" dataDxfId="10"/>
    <tableColumn id="21" xr3:uid="{5CB08BA0-00B5-4482-99A0-99D1FE3746A6}" uniqueName="21" name="+ Social / Sociedade" queryTableFieldId="21" dataDxfId="9"/>
    <tableColumn id="22" xr3:uid="{55785783-E8C4-431F-91ED-1A53CC267B33}" uniqueName="22" name="+ Conservação / Populações" queryTableFieldId="22" dataDxfId="8"/>
    <tableColumn id="23" xr3:uid="{A7484F08-931B-4ACB-95E7-8147F29582A8}" uniqueName="23" name="+ Conservação / Espécies" queryTableFieldId="23" dataDxfId="7"/>
    <tableColumn id="24" xr3:uid="{A1AC4B9E-2CA9-45FE-ABFF-6ABF6CC53C08}" uniqueName="24" name="+ Conservação / RV" queryTableFieldId="24" dataDxfId="6"/>
    <tableColumn id="25" xr3:uid="{D7079843-0D7A-46D1-BEA3-1B8BB1549AFC}" uniqueName="25" name="+ Manejo / Uso" queryTableFieldId="25" dataDxfId="5"/>
    <tableColumn id="26" xr3:uid="{FF76756D-3675-431B-BFAA-319282A15730}" uniqueName="26" name="+ Manejo / Unidade" queryTableFieldId="26" dataDxfId="4"/>
    <tableColumn id="27" xr3:uid="{B6BEBB76-C94F-44ED-93E6-24CE665E9822}" uniqueName="27" name="+ Manejo / Sistema" queryTableFieldId="27" dataDxfId="3"/>
    <tableColumn id="28" xr3:uid="{5608CFF6-CA48-406E-A5C5-FB09990888A7}" uniqueName="28" name="- Severidade" queryTableFieldId="28"/>
    <tableColumn id="29" xr3:uid="{55558879-198E-47E0-9FA5-E3766BB9F6D3}" uniqueName="29" name="- Magnitude" queryTableFieldId="29"/>
    <tableColumn id="30" xr3:uid="{333E26F5-481A-4FF3-988B-3E868203CF53}" uniqueName="30" name="- Irreversibilidade" queryTableFieldId="30"/>
    <tableColumn id="31" xr3:uid="{2A0C54E0-E0F2-4FE2-94B8-58B9460E55A0}" uniqueName="31" name="Média de Impacto de Uso" queryTableFieldId="31"/>
    <tableColumn id="32" xr3:uid="{10897C49-F7AC-43B6-AA48-CDA652A7BABC}" uniqueName="32" name="Desafio Territorial de Gestão" queryTableFieldId="32" dataDxfId="2"/>
    <tableColumn id="33" xr3:uid="{1B258521-7B6B-48B7-A661-338906E1F2C9}" uniqueName="33" name="Uso por Comunidade Tradicional e/ou Turismo de Base Comunitária?" queryTableFieldId="33" dataDxfId="1"/>
    <tableColumn id="34" xr3:uid="{87AC4868-C828-487F-AFC4-3B72D0E20EDE}" uniqueName="34" name="Voluntariado?" queryTableFieldId="34" dataDxfId="0"/>
  </tableColumns>
  <tableStyleInfo name="TableStyleMedium7"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EA2B1D-E5CF-4197-A025-B2BC493DE320}">
  <dimension ref="A1:AH52308"/>
  <sheetViews>
    <sheetView tabSelected="1" workbookViewId="0">
      <selection sqref="A1:AH21741"/>
    </sheetView>
  </sheetViews>
  <sheetFormatPr defaultRowHeight="15" x14ac:dyDescent="0.25"/>
  <cols>
    <col min="1" max="1" width="12.28515625" bestFit="1" customWidth="1"/>
    <col min="2" max="2" width="9" bestFit="1" customWidth="1"/>
    <col min="3" max="3" width="6.85546875" bestFit="1" customWidth="1"/>
    <col min="4" max="4" width="22.42578125" bestFit="1" customWidth="1"/>
    <col min="5" max="5" width="12.140625" bestFit="1" customWidth="1"/>
    <col min="6" max="6" width="73.140625" bestFit="1" customWidth="1"/>
    <col min="7" max="7" width="32.7109375" bestFit="1" customWidth="1"/>
    <col min="8" max="8" width="38.85546875" bestFit="1" customWidth="1"/>
    <col min="9" max="9" width="39.28515625" bestFit="1" customWidth="1"/>
    <col min="10" max="11" width="81.140625" bestFit="1" customWidth="1"/>
    <col min="12" max="12" width="12.85546875" bestFit="1" customWidth="1"/>
    <col min="13" max="13" width="21.140625" bestFit="1" customWidth="1"/>
    <col min="14" max="14" width="21.5703125" bestFit="1" customWidth="1"/>
    <col min="15" max="15" width="81.140625" bestFit="1" customWidth="1"/>
    <col min="16" max="16" width="25.28515625" bestFit="1" customWidth="1"/>
    <col min="17" max="17" width="23.28515625" bestFit="1" customWidth="1"/>
    <col min="18" max="18" width="25.5703125" bestFit="1" customWidth="1"/>
    <col min="19" max="19" width="20.7109375" bestFit="1" customWidth="1"/>
    <col min="20" max="20" width="18.7109375" bestFit="1" customWidth="1"/>
    <col min="21" max="21" width="21" bestFit="1" customWidth="1"/>
    <col min="22" max="22" width="28.28515625" bestFit="1" customWidth="1"/>
    <col min="23" max="23" width="25.5703125" bestFit="1" customWidth="1"/>
    <col min="24" max="24" width="20.28515625" bestFit="1" customWidth="1"/>
    <col min="25" max="25" width="16.85546875" bestFit="1" customWidth="1"/>
    <col min="26" max="26" width="21.140625" bestFit="1" customWidth="1"/>
    <col min="27" max="27" width="20.5703125" bestFit="1" customWidth="1"/>
    <col min="28" max="28" width="14.42578125" bestFit="1" customWidth="1"/>
    <col min="29" max="29" width="14.140625" bestFit="1" customWidth="1"/>
    <col min="30" max="30" width="19.28515625" bestFit="1" customWidth="1"/>
    <col min="31" max="31" width="26.28515625" bestFit="1" customWidth="1"/>
    <col min="32" max="32" width="29.28515625" bestFit="1" customWidth="1"/>
    <col min="33" max="33" width="65.7109375" bestFit="1" customWidth="1"/>
    <col min="34" max="34" width="16" bestFit="1" customWidth="1"/>
  </cols>
  <sheetData>
    <row r="1" spans="1:34"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row>
    <row r="2" spans="1:34" x14ac:dyDescent="0.25">
      <c r="A2">
        <v>11009</v>
      </c>
      <c r="B2">
        <v>63004</v>
      </c>
      <c r="C2" t="s">
        <v>34</v>
      </c>
      <c r="D2" t="s">
        <v>35</v>
      </c>
      <c r="E2" t="s">
        <v>36</v>
      </c>
      <c r="F2" t="s">
        <v>37</v>
      </c>
      <c r="G2" t="s">
        <v>38</v>
      </c>
      <c r="H2" t="s">
        <v>39</v>
      </c>
      <c r="I2" t="s">
        <v>40</v>
      </c>
      <c r="J2" t="s">
        <v>41</v>
      </c>
      <c r="K2" t="s">
        <v>42</v>
      </c>
      <c r="L2" t="s">
        <v>43</v>
      </c>
      <c r="M2" t="s">
        <v>43</v>
      </c>
      <c r="N2" t="s">
        <v>43</v>
      </c>
      <c r="O2" t="s">
        <v>44</v>
      </c>
      <c r="P2" t="s">
        <v>45</v>
      </c>
      <c r="Q2" t="s">
        <v>45</v>
      </c>
      <c r="R2" t="s">
        <v>45</v>
      </c>
      <c r="S2" t="s">
        <v>45</v>
      </c>
      <c r="T2" t="s">
        <v>45</v>
      </c>
      <c r="U2" t="s">
        <v>45</v>
      </c>
      <c r="V2" t="s">
        <v>45</v>
      </c>
      <c r="W2" t="s">
        <v>45</v>
      </c>
      <c r="X2" t="s">
        <v>45</v>
      </c>
      <c r="Y2" t="s">
        <v>45</v>
      </c>
      <c r="Z2" t="s">
        <v>45</v>
      </c>
      <c r="AA2" t="s">
        <v>45</v>
      </c>
      <c r="AB2">
        <v>0</v>
      </c>
      <c r="AC2">
        <v>0</v>
      </c>
      <c r="AD2">
        <v>0</v>
      </c>
      <c r="AE2">
        <v>4</v>
      </c>
      <c r="AF2" t="s">
        <v>46</v>
      </c>
      <c r="AG2" t="s">
        <v>46</v>
      </c>
      <c r="AH2" t="s">
        <v>46</v>
      </c>
    </row>
    <row r="3" spans="1:34" x14ac:dyDescent="0.25">
      <c r="A3">
        <v>11009</v>
      </c>
      <c r="B3">
        <v>63006</v>
      </c>
      <c r="C3" t="s">
        <v>34</v>
      </c>
      <c r="D3" t="s">
        <v>35</v>
      </c>
      <c r="E3" t="s">
        <v>36</v>
      </c>
      <c r="F3" t="s">
        <v>37</v>
      </c>
      <c r="G3" t="s">
        <v>38</v>
      </c>
      <c r="H3" t="s">
        <v>39</v>
      </c>
      <c r="I3" t="s">
        <v>40</v>
      </c>
      <c r="J3" t="s">
        <v>47</v>
      </c>
      <c r="K3" t="s">
        <v>48</v>
      </c>
      <c r="L3" t="s">
        <v>49</v>
      </c>
      <c r="M3" t="s">
        <v>43</v>
      </c>
      <c r="N3" t="s">
        <v>43</v>
      </c>
      <c r="O3" t="s">
        <v>50</v>
      </c>
      <c r="P3" t="s">
        <v>45</v>
      </c>
      <c r="Q3" t="s">
        <v>45</v>
      </c>
      <c r="R3" t="s">
        <v>45</v>
      </c>
      <c r="S3" t="s">
        <v>45</v>
      </c>
      <c r="T3" t="s">
        <v>45</v>
      </c>
      <c r="U3" t="s">
        <v>45</v>
      </c>
      <c r="V3" t="s">
        <v>45</v>
      </c>
      <c r="W3" t="s">
        <v>45</v>
      </c>
      <c r="X3" t="s">
        <v>45</v>
      </c>
      <c r="Y3" t="s">
        <v>45</v>
      </c>
      <c r="Z3" t="s">
        <v>45</v>
      </c>
      <c r="AA3" t="s">
        <v>45</v>
      </c>
      <c r="AB3">
        <v>0</v>
      </c>
      <c r="AC3">
        <v>0</v>
      </c>
      <c r="AD3">
        <v>0</v>
      </c>
      <c r="AE3">
        <v>4</v>
      </c>
      <c r="AF3" t="s">
        <v>46</v>
      </c>
      <c r="AG3" t="s">
        <v>45</v>
      </c>
      <c r="AH3" t="s">
        <v>46</v>
      </c>
    </row>
    <row r="4" spans="1:34" x14ac:dyDescent="0.25">
      <c r="A4">
        <v>11009</v>
      </c>
      <c r="B4">
        <v>63016</v>
      </c>
      <c r="C4" t="s">
        <v>34</v>
      </c>
      <c r="D4" t="s">
        <v>35</v>
      </c>
      <c r="E4" t="s">
        <v>36</v>
      </c>
      <c r="F4" t="s">
        <v>37</v>
      </c>
      <c r="G4" t="s">
        <v>38</v>
      </c>
      <c r="H4" t="s">
        <v>39</v>
      </c>
      <c r="I4" t="s">
        <v>51</v>
      </c>
      <c r="J4" t="s">
        <v>52</v>
      </c>
      <c r="K4" t="s">
        <v>53</v>
      </c>
      <c r="L4" t="s">
        <v>49</v>
      </c>
      <c r="M4" t="s">
        <v>43</v>
      </c>
      <c r="N4" t="s">
        <v>43</v>
      </c>
      <c r="O4" t="s">
        <v>50</v>
      </c>
      <c r="P4" t="s">
        <v>46</v>
      </c>
      <c r="Q4" t="s">
        <v>46</v>
      </c>
      <c r="R4" t="s">
        <v>46</v>
      </c>
      <c r="S4" t="s">
        <v>45</v>
      </c>
      <c r="T4" t="s">
        <v>45</v>
      </c>
      <c r="U4" t="s">
        <v>45</v>
      </c>
      <c r="V4" t="s">
        <v>45</v>
      </c>
      <c r="W4" t="s">
        <v>45</v>
      </c>
      <c r="X4" t="s">
        <v>45</v>
      </c>
      <c r="Y4" t="s">
        <v>46</v>
      </c>
      <c r="Z4" t="s">
        <v>46</v>
      </c>
      <c r="AA4" t="s">
        <v>46</v>
      </c>
      <c r="AB4">
        <v>0</v>
      </c>
      <c r="AC4">
        <v>0</v>
      </c>
      <c r="AD4">
        <v>0</v>
      </c>
      <c r="AE4">
        <v>2</v>
      </c>
      <c r="AF4" t="s">
        <v>46</v>
      </c>
      <c r="AG4" t="s">
        <v>45</v>
      </c>
      <c r="AH4" t="s">
        <v>46</v>
      </c>
    </row>
    <row r="5" spans="1:34" x14ac:dyDescent="0.25">
      <c r="A5">
        <v>11009</v>
      </c>
      <c r="B5">
        <v>63014</v>
      </c>
      <c r="C5" t="s">
        <v>34</v>
      </c>
      <c r="D5" t="s">
        <v>35</v>
      </c>
      <c r="E5" t="s">
        <v>36</v>
      </c>
      <c r="F5" t="s">
        <v>37</v>
      </c>
      <c r="G5" t="s">
        <v>38</v>
      </c>
      <c r="H5" t="s">
        <v>39</v>
      </c>
      <c r="I5" t="s">
        <v>51</v>
      </c>
      <c r="J5" t="s">
        <v>54</v>
      </c>
      <c r="K5" t="s">
        <v>55</v>
      </c>
      <c r="L5" t="s">
        <v>49</v>
      </c>
      <c r="M5" t="s">
        <v>49</v>
      </c>
      <c r="N5" t="s">
        <v>49</v>
      </c>
      <c r="O5" t="s">
        <v>44</v>
      </c>
      <c r="P5" t="s">
        <v>45</v>
      </c>
      <c r="Q5" t="s">
        <v>45</v>
      </c>
      <c r="R5" t="s">
        <v>45</v>
      </c>
      <c r="S5" t="s">
        <v>45</v>
      </c>
      <c r="T5" t="s">
        <v>45</v>
      </c>
      <c r="U5" t="s">
        <v>45</v>
      </c>
      <c r="V5" t="s">
        <v>46</v>
      </c>
      <c r="W5" t="s">
        <v>45</v>
      </c>
      <c r="X5" t="s">
        <v>46</v>
      </c>
      <c r="Y5" t="s">
        <v>45</v>
      </c>
      <c r="Z5" t="s">
        <v>45</v>
      </c>
      <c r="AA5" t="s">
        <v>45</v>
      </c>
      <c r="AB5">
        <v>1</v>
      </c>
      <c r="AC5">
        <v>2</v>
      </c>
      <c r="AD5">
        <v>1</v>
      </c>
      <c r="AE5">
        <v>2</v>
      </c>
      <c r="AF5" t="s">
        <v>46</v>
      </c>
      <c r="AG5" t="s">
        <v>45</v>
      </c>
      <c r="AH5" t="s">
        <v>46</v>
      </c>
    </row>
    <row r="6" spans="1:34" x14ac:dyDescent="0.25">
      <c r="A6">
        <v>11009</v>
      </c>
      <c r="B6">
        <v>63012</v>
      </c>
      <c r="C6" t="s">
        <v>34</v>
      </c>
      <c r="D6" t="s">
        <v>35</v>
      </c>
      <c r="E6" t="s">
        <v>36</v>
      </c>
      <c r="F6" t="s">
        <v>37</v>
      </c>
      <c r="G6" t="s">
        <v>38</v>
      </c>
      <c r="H6" t="s">
        <v>39</v>
      </c>
      <c r="I6" t="s">
        <v>51</v>
      </c>
      <c r="J6" t="s">
        <v>54</v>
      </c>
      <c r="K6" t="s">
        <v>56</v>
      </c>
      <c r="L6" t="s">
        <v>49</v>
      </c>
      <c r="M6" t="s">
        <v>49</v>
      </c>
      <c r="N6" t="s">
        <v>49</v>
      </c>
      <c r="O6" t="s">
        <v>44</v>
      </c>
      <c r="P6" t="s">
        <v>45</v>
      </c>
      <c r="Q6" t="s">
        <v>45</v>
      </c>
      <c r="R6" t="s">
        <v>45</v>
      </c>
      <c r="S6" t="s">
        <v>45</v>
      </c>
      <c r="T6" t="s">
        <v>45</v>
      </c>
      <c r="U6" t="s">
        <v>45</v>
      </c>
      <c r="V6" t="s">
        <v>46</v>
      </c>
      <c r="W6" t="s">
        <v>46</v>
      </c>
      <c r="X6" t="s">
        <v>46</v>
      </c>
      <c r="Y6" t="s">
        <v>46</v>
      </c>
      <c r="Z6" t="s">
        <v>46</v>
      </c>
      <c r="AA6" t="s">
        <v>46</v>
      </c>
      <c r="AB6">
        <v>2</v>
      </c>
      <c r="AC6">
        <v>2</v>
      </c>
      <c r="AD6">
        <v>1</v>
      </c>
      <c r="AE6">
        <v>0.33333332999999998</v>
      </c>
      <c r="AF6" t="s">
        <v>46</v>
      </c>
      <c r="AG6" t="s">
        <v>45</v>
      </c>
      <c r="AH6" t="s">
        <v>46</v>
      </c>
    </row>
    <row r="7" spans="1:34" x14ac:dyDescent="0.25">
      <c r="A7">
        <v>11009</v>
      </c>
      <c r="B7">
        <v>63013</v>
      </c>
      <c r="C7" t="s">
        <v>34</v>
      </c>
      <c r="D7" t="s">
        <v>35</v>
      </c>
      <c r="E7" t="s">
        <v>36</v>
      </c>
      <c r="F7" t="s">
        <v>37</v>
      </c>
      <c r="G7" t="s">
        <v>38</v>
      </c>
      <c r="H7" t="s">
        <v>39</v>
      </c>
      <c r="I7" t="s">
        <v>51</v>
      </c>
      <c r="J7" t="s">
        <v>57</v>
      </c>
      <c r="K7" t="s">
        <v>58</v>
      </c>
      <c r="L7" t="s">
        <v>59</v>
      </c>
      <c r="M7" t="s">
        <v>59</v>
      </c>
      <c r="N7" t="s">
        <v>59</v>
      </c>
      <c r="O7" t="s">
        <v>44</v>
      </c>
      <c r="P7" t="s">
        <v>45</v>
      </c>
      <c r="Q7" t="s">
        <v>45</v>
      </c>
      <c r="R7" t="s">
        <v>45</v>
      </c>
      <c r="S7" t="s">
        <v>46</v>
      </c>
      <c r="T7" t="s">
        <v>46</v>
      </c>
      <c r="U7" t="s">
        <v>46</v>
      </c>
      <c r="V7" t="s">
        <v>46</v>
      </c>
      <c r="W7" t="s">
        <v>46</v>
      </c>
      <c r="X7" t="s">
        <v>46</v>
      </c>
      <c r="Y7" t="s">
        <v>46</v>
      </c>
      <c r="Z7" t="s">
        <v>46</v>
      </c>
      <c r="AA7" t="s">
        <v>46</v>
      </c>
      <c r="AB7">
        <v>1</v>
      </c>
      <c r="AC7">
        <v>2</v>
      </c>
      <c r="AD7">
        <v>1</v>
      </c>
      <c r="AE7">
        <v>-0.33333332999999998</v>
      </c>
      <c r="AF7" t="s">
        <v>46</v>
      </c>
      <c r="AG7" t="s">
        <v>45</v>
      </c>
      <c r="AH7" t="s">
        <v>46</v>
      </c>
    </row>
    <row r="8" spans="1:34" x14ac:dyDescent="0.25">
      <c r="A8">
        <v>11009</v>
      </c>
      <c r="B8">
        <v>63017</v>
      </c>
      <c r="C8" t="s">
        <v>34</v>
      </c>
      <c r="D8" t="s">
        <v>35</v>
      </c>
      <c r="E8" t="s">
        <v>36</v>
      </c>
      <c r="F8" t="s">
        <v>37</v>
      </c>
      <c r="G8" t="s">
        <v>38</v>
      </c>
      <c r="H8" t="s">
        <v>39</v>
      </c>
      <c r="I8" t="s">
        <v>60</v>
      </c>
      <c r="J8" t="s">
        <v>61</v>
      </c>
      <c r="K8" t="s">
        <v>62</v>
      </c>
      <c r="L8" t="s">
        <v>49</v>
      </c>
      <c r="M8" t="s">
        <v>49</v>
      </c>
      <c r="N8" t="s">
        <v>49</v>
      </c>
      <c r="O8" t="s">
        <v>44</v>
      </c>
      <c r="P8" t="s">
        <v>45</v>
      </c>
      <c r="Q8" t="s">
        <v>45</v>
      </c>
      <c r="R8" t="s">
        <v>45</v>
      </c>
      <c r="S8" t="s">
        <v>45</v>
      </c>
      <c r="T8" t="s">
        <v>45</v>
      </c>
      <c r="U8" t="s">
        <v>45</v>
      </c>
      <c r="V8" t="s">
        <v>45</v>
      </c>
      <c r="W8" t="s">
        <v>45</v>
      </c>
      <c r="X8" t="s">
        <v>45</v>
      </c>
      <c r="Y8" t="s">
        <v>46</v>
      </c>
      <c r="Z8" t="s">
        <v>46</v>
      </c>
      <c r="AA8" t="s">
        <v>46</v>
      </c>
      <c r="AB8">
        <v>0</v>
      </c>
      <c r="AC8">
        <v>0</v>
      </c>
      <c r="AD8">
        <v>0</v>
      </c>
      <c r="AE8">
        <v>3</v>
      </c>
      <c r="AF8" t="s">
        <v>46</v>
      </c>
      <c r="AG8" t="s">
        <v>46</v>
      </c>
      <c r="AH8" t="s">
        <v>46</v>
      </c>
    </row>
    <row r="9" spans="1:34" x14ac:dyDescent="0.25">
      <c r="A9">
        <v>11009</v>
      </c>
      <c r="B9">
        <v>63020</v>
      </c>
      <c r="C9" t="s">
        <v>34</v>
      </c>
      <c r="D9" t="s">
        <v>35</v>
      </c>
      <c r="E9" t="s">
        <v>36</v>
      </c>
      <c r="F9" t="s">
        <v>37</v>
      </c>
      <c r="G9" t="s">
        <v>38</v>
      </c>
      <c r="H9" t="s">
        <v>39</v>
      </c>
      <c r="I9" t="s">
        <v>63</v>
      </c>
      <c r="J9" t="s">
        <v>64</v>
      </c>
      <c r="K9" t="s">
        <v>65</v>
      </c>
      <c r="L9" t="s">
        <v>49</v>
      </c>
      <c r="M9" t="s">
        <v>43</v>
      </c>
      <c r="N9" t="s">
        <v>43</v>
      </c>
      <c r="O9" t="s">
        <v>50</v>
      </c>
      <c r="P9" t="s">
        <v>45</v>
      </c>
      <c r="Q9" t="s">
        <v>45</v>
      </c>
      <c r="R9" t="s">
        <v>45</v>
      </c>
      <c r="S9" t="s">
        <v>45</v>
      </c>
      <c r="T9" t="s">
        <v>45</v>
      </c>
      <c r="U9" t="s">
        <v>45</v>
      </c>
      <c r="V9" t="s">
        <v>45</v>
      </c>
      <c r="W9" t="s">
        <v>45</v>
      </c>
      <c r="X9" t="s">
        <v>45</v>
      </c>
      <c r="Y9" t="s">
        <v>45</v>
      </c>
      <c r="Z9" t="s">
        <v>45</v>
      </c>
      <c r="AA9" t="s">
        <v>45</v>
      </c>
      <c r="AB9">
        <v>1</v>
      </c>
      <c r="AC9">
        <v>1</v>
      </c>
      <c r="AD9">
        <v>1</v>
      </c>
      <c r="AE9">
        <v>3</v>
      </c>
      <c r="AF9" t="s">
        <v>46</v>
      </c>
      <c r="AG9" t="s">
        <v>45</v>
      </c>
      <c r="AH9" t="s">
        <v>46</v>
      </c>
    </row>
    <row r="10" spans="1:34" x14ac:dyDescent="0.25">
      <c r="A10">
        <v>11009</v>
      </c>
      <c r="B10">
        <v>63022</v>
      </c>
      <c r="C10" t="s">
        <v>34</v>
      </c>
      <c r="D10" t="s">
        <v>35</v>
      </c>
      <c r="E10" t="s">
        <v>36</v>
      </c>
      <c r="F10" t="s">
        <v>37</v>
      </c>
      <c r="G10" t="s">
        <v>38</v>
      </c>
      <c r="H10" t="s">
        <v>39</v>
      </c>
      <c r="I10" t="s">
        <v>63</v>
      </c>
      <c r="J10" t="s">
        <v>66</v>
      </c>
      <c r="K10" t="s">
        <v>67</v>
      </c>
      <c r="L10" t="s">
        <v>49</v>
      </c>
      <c r="M10" t="s">
        <v>49</v>
      </c>
      <c r="N10" t="s">
        <v>49</v>
      </c>
      <c r="O10" t="s">
        <v>44</v>
      </c>
      <c r="P10" t="s">
        <v>45</v>
      </c>
      <c r="Q10" t="s">
        <v>45</v>
      </c>
      <c r="R10" t="s">
        <v>45</v>
      </c>
      <c r="S10" t="s">
        <v>45</v>
      </c>
      <c r="T10" t="s">
        <v>45</v>
      </c>
      <c r="U10" t="s">
        <v>46</v>
      </c>
      <c r="V10" t="s">
        <v>46</v>
      </c>
      <c r="W10" t="s">
        <v>46</v>
      </c>
      <c r="X10" t="s">
        <v>46</v>
      </c>
      <c r="Y10" t="s">
        <v>46</v>
      </c>
      <c r="Z10" t="s">
        <v>46</v>
      </c>
      <c r="AA10" t="s">
        <v>46</v>
      </c>
      <c r="AB10">
        <v>2</v>
      </c>
      <c r="AC10">
        <v>2</v>
      </c>
      <c r="AD10">
        <v>3</v>
      </c>
      <c r="AE10">
        <v>-0.66666667000000002</v>
      </c>
      <c r="AF10" t="s">
        <v>45</v>
      </c>
      <c r="AG10" t="s">
        <v>45</v>
      </c>
      <c r="AH10" t="s">
        <v>46</v>
      </c>
    </row>
    <row r="11" spans="1:34" x14ac:dyDescent="0.25">
      <c r="A11">
        <v>11009</v>
      </c>
      <c r="B11">
        <v>63019</v>
      </c>
      <c r="C11" t="s">
        <v>34</v>
      </c>
      <c r="D11" t="s">
        <v>35</v>
      </c>
      <c r="E11" t="s">
        <v>36</v>
      </c>
      <c r="F11" t="s">
        <v>37</v>
      </c>
      <c r="G11" t="s">
        <v>38</v>
      </c>
      <c r="H11" t="s">
        <v>39</v>
      </c>
      <c r="I11" t="s">
        <v>63</v>
      </c>
      <c r="J11" t="s">
        <v>68</v>
      </c>
      <c r="K11" t="s">
        <v>69</v>
      </c>
      <c r="L11" t="s">
        <v>49</v>
      </c>
      <c r="M11" t="s">
        <v>49</v>
      </c>
      <c r="N11" t="s">
        <v>49</v>
      </c>
      <c r="O11" t="s">
        <v>44</v>
      </c>
      <c r="P11" t="s">
        <v>45</v>
      </c>
      <c r="Q11" t="s">
        <v>45</v>
      </c>
      <c r="R11" t="s">
        <v>46</v>
      </c>
      <c r="S11" t="s">
        <v>45</v>
      </c>
      <c r="T11" t="s">
        <v>45</v>
      </c>
      <c r="U11" t="s">
        <v>46</v>
      </c>
      <c r="V11" t="s">
        <v>46</v>
      </c>
      <c r="W11" t="s">
        <v>46</v>
      </c>
      <c r="X11" t="s">
        <v>46</v>
      </c>
      <c r="Y11" t="s">
        <v>46</v>
      </c>
      <c r="Z11" t="s">
        <v>46</v>
      </c>
      <c r="AA11" t="s">
        <v>46</v>
      </c>
      <c r="AB11">
        <v>2</v>
      </c>
      <c r="AC11">
        <v>2</v>
      </c>
      <c r="AD11">
        <v>2</v>
      </c>
      <c r="AE11">
        <v>-0.66666667000000002</v>
      </c>
      <c r="AF11" t="s">
        <v>45</v>
      </c>
      <c r="AG11" t="s">
        <v>45</v>
      </c>
      <c r="AH11" t="s">
        <v>46</v>
      </c>
    </row>
    <row r="12" spans="1:34" x14ac:dyDescent="0.25">
      <c r="A12">
        <v>11009</v>
      </c>
      <c r="B12">
        <v>63018</v>
      </c>
      <c r="C12" t="s">
        <v>34</v>
      </c>
      <c r="D12" t="s">
        <v>35</v>
      </c>
      <c r="E12" t="s">
        <v>36</v>
      </c>
      <c r="F12" t="s">
        <v>37</v>
      </c>
      <c r="G12" t="s">
        <v>38</v>
      </c>
      <c r="H12" t="s">
        <v>39</v>
      </c>
      <c r="I12" t="s">
        <v>63</v>
      </c>
      <c r="J12" t="s">
        <v>70</v>
      </c>
      <c r="K12" t="s">
        <v>71</v>
      </c>
      <c r="L12" t="s">
        <v>49</v>
      </c>
      <c r="M12" t="s">
        <v>49</v>
      </c>
      <c r="N12" t="s">
        <v>49</v>
      </c>
      <c r="O12" t="s">
        <v>44</v>
      </c>
      <c r="P12" t="s">
        <v>45</v>
      </c>
      <c r="Q12" t="s">
        <v>45</v>
      </c>
      <c r="R12" t="s">
        <v>45</v>
      </c>
      <c r="S12" t="s">
        <v>45</v>
      </c>
      <c r="T12" t="s">
        <v>45</v>
      </c>
      <c r="U12" t="s">
        <v>45</v>
      </c>
      <c r="V12" t="s">
        <v>46</v>
      </c>
      <c r="W12" t="s">
        <v>46</v>
      </c>
      <c r="X12" t="s">
        <v>46</v>
      </c>
      <c r="Y12" t="s">
        <v>46</v>
      </c>
      <c r="Z12" t="s">
        <v>46</v>
      </c>
      <c r="AA12" t="s">
        <v>46</v>
      </c>
      <c r="AB12">
        <v>1</v>
      </c>
      <c r="AC12">
        <v>1</v>
      </c>
      <c r="AD12">
        <v>3</v>
      </c>
      <c r="AE12">
        <v>0.33333332999999998</v>
      </c>
      <c r="AF12" t="s">
        <v>46</v>
      </c>
      <c r="AG12" t="s">
        <v>45</v>
      </c>
      <c r="AH12" t="s">
        <v>46</v>
      </c>
    </row>
    <row r="13" spans="1:34" x14ac:dyDescent="0.25">
      <c r="A13">
        <v>11009</v>
      </c>
      <c r="B13">
        <v>63021</v>
      </c>
      <c r="C13" t="s">
        <v>34</v>
      </c>
      <c r="D13" t="s">
        <v>35</v>
      </c>
      <c r="E13" t="s">
        <v>36</v>
      </c>
      <c r="F13" t="s">
        <v>37</v>
      </c>
      <c r="G13" t="s">
        <v>38</v>
      </c>
      <c r="H13" t="s">
        <v>39</v>
      </c>
      <c r="I13" t="s">
        <v>63</v>
      </c>
      <c r="J13" t="s">
        <v>72</v>
      </c>
      <c r="K13" t="s">
        <v>73</v>
      </c>
      <c r="L13" t="s">
        <v>49</v>
      </c>
      <c r="M13" t="s">
        <v>49</v>
      </c>
      <c r="N13" t="s">
        <v>49</v>
      </c>
      <c r="O13" t="s">
        <v>44</v>
      </c>
      <c r="P13" t="s">
        <v>45</v>
      </c>
      <c r="Q13" t="s">
        <v>45</v>
      </c>
      <c r="R13" t="s">
        <v>45</v>
      </c>
      <c r="S13" t="s">
        <v>45</v>
      </c>
      <c r="T13" t="s">
        <v>45</v>
      </c>
      <c r="U13" t="s">
        <v>45</v>
      </c>
      <c r="V13" t="s">
        <v>46</v>
      </c>
      <c r="W13" t="s">
        <v>46</v>
      </c>
      <c r="X13" t="s">
        <v>46</v>
      </c>
      <c r="Y13" t="s">
        <v>46</v>
      </c>
      <c r="Z13" t="s">
        <v>46</v>
      </c>
      <c r="AA13" t="s">
        <v>46</v>
      </c>
      <c r="AB13">
        <v>1</v>
      </c>
      <c r="AC13">
        <v>1</v>
      </c>
      <c r="AD13">
        <v>2</v>
      </c>
      <c r="AE13">
        <v>0.66666667000000002</v>
      </c>
      <c r="AF13" t="s">
        <v>46</v>
      </c>
      <c r="AG13" t="s">
        <v>45</v>
      </c>
      <c r="AH13" t="s">
        <v>46</v>
      </c>
    </row>
    <row r="14" spans="1:34" x14ac:dyDescent="0.25">
      <c r="A14">
        <v>11009</v>
      </c>
      <c r="B14">
        <v>63023</v>
      </c>
      <c r="C14" t="s">
        <v>34</v>
      </c>
      <c r="D14" t="s">
        <v>35</v>
      </c>
      <c r="E14" t="s">
        <v>36</v>
      </c>
      <c r="F14" t="s">
        <v>37</v>
      </c>
      <c r="G14" t="s">
        <v>38</v>
      </c>
      <c r="H14" t="s">
        <v>39</v>
      </c>
      <c r="I14" t="s">
        <v>63</v>
      </c>
      <c r="J14" t="s">
        <v>74</v>
      </c>
      <c r="K14" t="s">
        <v>75</v>
      </c>
      <c r="L14" t="s">
        <v>59</v>
      </c>
      <c r="M14" t="s">
        <v>59</v>
      </c>
      <c r="N14" t="s">
        <v>59</v>
      </c>
      <c r="O14" t="s">
        <v>44</v>
      </c>
      <c r="P14" t="s">
        <v>45</v>
      </c>
      <c r="Q14" t="s">
        <v>46</v>
      </c>
      <c r="R14" t="s">
        <v>46</v>
      </c>
      <c r="S14" t="s">
        <v>45</v>
      </c>
      <c r="T14" t="s">
        <v>46</v>
      </c>
      <c r="U14" t="s">
        <v>46</v>
      </c>
      <c r="V14" t="s">
        <v>46</v>
      </c>
      <c r="W14" t="s">
        <v>46</v>
      </c>
      <c r="X14" t="s">
        <v>46</v>
      </c>
      <c r="Y14" t="s">
        <v>46</v>
      </c>
      <c r="Z14" t="s">
        <v>46</v>
      </c>
      <c r="AA14" t="s">
        <v>46</v>
      </c>
      <c r="AB14">
        <v>2</v>
      </c>
      <c r="AC14">
        <v>2</v>
      </c>
      <c r="AD14">
        <v>2</v>
      </c>
      <c r="AE14">
        <v>-1.3333333300000001</v>
      </c>
      <c r="AF14" t="s">
        <v>45</v>
      </c>
      <c r="AG14" t="s">
        <v>46</v>
      </c>
      <c r="AH14" t="s">
        <v>46</v>
      </c>
    </row>
    <row r="15" spans="1:34" x14ac:dyDescent="0.25">
      <c r="A15">
        <v>11009</v>
      </c>
      <c r="B15">
        <v>63024</v>
      </c>
      <c r="C15" t="s">
        <v>34</v>
      </c>
      <c r="D15" t="s">
        <v>35</v>
      </c>
      <c r="E15" t="s">
        <v>36</v>
      </c>
      <c r="F15" t="s">
        <v>37</v>
      </c>
      <c r="G15" t="s">
        <v>38</v>
      </c>
      <c r="H15" t="s">
        <v>39</v>
      </c>
      <c r="I15" t="s">
        <v>63</v>
      </c>
      <c r="J15" t="s">
        <v>76</v>
      </c>
      <c r="K15" t="s">
        <v>77</v>
      </c>
      <c r="L15" t="s">
        <v>49</v>
      </c>
      <c r="M15" t="s">
        <v>49</v>
      </c>
      <c r="N15" t="s">
        <v>49</v>
      </c>
      <c r="O15" t="s">
        <v>44</v>
      </c>
      <c r="P15" t="s">
        <v>45</v>
      </c>
      <c r="Q15" t="s">
        <v>45</v>
      </c>
      <c r="R15" t="s">
        <v>46</v>
      </c>
      <c r="S15" t="s">
        <v>45</v>
      </c>
      <c r="T15" t="s">
        <v>45</v>
      </c>
      <c r="U15" t="s">
        <v>46</v>
      </c>
      <c r="V15" t="s">
        <v>46</v>
      </c>
      <c r="W15" t="s">
        <v>46</v>
      </c>
      <c r="X15" t="s">
        <v>46</v>
      </c>
      <c r="Y15" t="s">
        <v>46</v>
      </c>
      <c r="Z15" t="s">
        <v>46</v>
      </c>
      <c r="AA15" t="s">
        <v>46</v>
      </c>
      <c r="AB15">
        <v>2</v>
      </c>
      <c r="AC15">
        <v>2</v>
      </c>
      <c r="AD15">
        <v>2</v>
      </c>
      <c r="AE15">
        <v>-0.66666667000000002</v>
      </c>
      <c r="AF15" t="s">
        <v>45</v>
      </c>
      <c r="AG15" t="s">
        <v>45</v>
      </c>
      <c r="AH15" t="s">
        <v>46</v>
      </c>
    </row>
    <row r="16" spans="1:34" x14ac:dyDescent="0.25">
      <c r="A16">
        <v>11009</v>
      </c>
      <c r="B16">
        <v>63028</v>
      </c>
      <c r="C16" t="s">
        <v>34</v>
      </c>
      <c r="D16" t="s">
        <v>35</v>
      </c>
      <c r="E16" t="s">
        <v>36</v>
      </c>
      <c r="F16" t="s">
        <v>37</v>
      </c>
      <c r="G16" t="s">
        <v>38</v>
      </c>
      <c r="H16" t="s">
        <v>39</v>
      </c>
      <c r="I16" t="s">
        <v>78</v>
      </c>
      <c r="J16" t="s">
        <v>79</v>
      </c>
      <c r="K16" t="s">
        <v>80</v>
      </c>
      <c r="L16" t="s">
        <v>59</v>
      </c>
      <c r="M16" t="s">
        <v>49</v>
      </c>
      <c r="N16" t="s">
        <v>49</v>
      </c>
      <c r="O16" t="s">
        <v>50</v>
      </c>
      <c r="P16" t="s">
        <v>45</v>
      </c>
      <c r="Q16" t="s">
        <v>45</v>
      </c>
      <c r="R16" t="s">
        <v>45</v>
      </c>
      <c r="S16" t="s">
        <v>45</v>
      </c>
      <c r="T16" t="s">
        <v>45</v>
      </c>
      <c r="U16" t="s">
        <v>45</v>
      </c>
      <c r="V16" t="s">
        <v>46</v>
      </c>
      <c r="W16" t="s">
        <v>46</v>
      </c>
      <c r="X16" t="s">
        <v>45</v>
      </c>
      <c r="Y16" t="s">
        <v>45</v>
      </c>
      <c r="Z16" t="s">
        <v>45</v>
      </c>
      <c r="AA16" t="s">
        <v>46</v>
      </c>
      <c r="AB16">
        <v>1</v>
      </c>
      <c r="AC16">
        <v>1</v>
      </c>
      <c r="AD16">
        <v>1</v>
      </c>
      <c r="AE16">
        <v>2</v>
      </c>
      <c r="AF16" t="s">
        <v>46</v>
      </c>
      <c r="AG16" t="s">
        <v>45</v>
      </c>
      <c r="AH16" t="s">
        <v>46</v>
      </c>
    </row>
    <row r="17" spans="1:34" x14ac:dyDescent="0.25">
      <c r="A17">
        <v>11009</v>
      </c>
      <c r="B17">
        <v>63027</v>
      </c>
      <c r="C17" t="s">
        <v>34</v>
      </c>
      <c r="D17" t="s">
        <v>35</v>
      </c>
      <c r="E17" t="s">
        <v>36</v>
      </c>
      <c r="F17" t="s">
        <v>37</v>
      </c>
      <c r="G17" t="s">
        <v>38</v>
      </c>
      <c r="H17" t="s">
        <v>39</v>
      </c>
      <c r="I17" t="s">
        <v>78</v>
      </c>
      <c r="J17" t="s">
        <v>81</v>
      </c>
      <c r="K17" t="s">
        <v>82</v>
      </c>
      <c r="L17" t="s">
        <v>59</v>
      </c>
      <c r="M17" t="s">
        <v>59</v>
      </c>
      <c r="N17" t="s">
        <v>59</v>
      </c>
      <c r="O17" t="s">
        <v>44</v>
      </c>
      <c r="P17" t="s">
        <v>45</v>
      </c>
      <c r="Q17" t="s">
        <v>46</v>
      </c>
      <c r="R17" t="s">
        <v>46</v>
      </c>
      <c r="S17" t="s">
        <v>45</v>
      </c>
      <c r="T17" t="s">
        <v>45</v>
      </c>
      <c r="U17" t="s">
        <v>46</v>
      </c>
      <c r="V17" t="s">
        <v>46</v>
      </c>
      <c r="W17" t="s">
        <v>46</v>
      </c>
      <c r="X17" t="s">
        <v>46</v>
      </c>
      <c r="Y17" t="s">
        <v>46</v>
      </c>
      <c r="Z17" t="s">
        <v>46</v>
      </c>
      <c r="AA17" t="s">
        <v>46</v>
      </c>
      <c r="AB17">
        <v>2</v>
      </c>
      <c r="AC17">
        <v>2</v>
      </c>
      <c r="AD17">
        <v>1</v>
      </c>
      <c r="AE17">
        <v>-0.66666667000000002</v>
      </c>
      <c r="AF17" t="s">
        <v>45</v>
      </c>
      <c r="AG17" t="s">
        <v>45</v>
      </c>
      <c r="AH17" t="s">
        <v>46</v>
      </c>
    </row>
    <row r="18" spans="1:34" x14ac:dyDescent="0.25">
      <c r="A18">
        <v>11009</v>
      </c>
      <c r="B18">
        <v>63025</v>
      </c>
      <c r="C18" t="s">
        <v>34</v>
      </c>
      <c r="D18" t="s">
        <v>35</v>
      </c>
      <c r="E18" t="s">
        <v>36</v>
      </c>
      <c r="F18" t="s">
        <v>37</v>
      </c>
      <c r="G18" t="s">
        <v>38</v>
      </c>
      <c r="H18" t="s">
        <v>39</v>
      </c>
      <c r="I18" t="s">
        <v>78</v>
      </c>
      <c r="J18" t="s">
        <v>83</v>
      </c>
      <c r="K18" t="s">
        <v>84</v>
      </c>
      <c r="L18" t="s">
        <v>49</v>
      </c>
      <c r="M18" t="s">
        <v>43</v>
      </c>
      <c r="N18" t="s">
        <v>43</v>
      </c>
      <c r="O18" t="s">
        <v>85</v>
      </c>
      <c r="P18" t="s">
        <v>45</v>
      </c>
      <c r="Q18" t="s">
        <v>45</v>
      </c>
      <c r="R18" t="s">
        <v>45</v>
      </c>
      <c r="S18" t="s">
        <v>45</v>
      </c>
      <c r="T18" t="s">
        <v>45</v>
      </c>
      <c r="U18" t="s">
        <v>45</v>
      </c>
      <c r="V18" t="s">
        <v>46</v>
      </c>
      <c r="W18" t="s">
        <v>46</v>
      </c>
      <c r="X18" t="s">
        <v>45</v>
      </c>
      <c r="Y18" t="s">
        <v>45</v>
      </c>
      <c r="Z18" t="s">
        <v>45</v>
      </c>
      <c r="AA18" t="s">
        <v>46</v>
      </c>
      <c r="AB18">
        <v>1</v>
      </c>
      <c r="AC18">
        <v>3</v>
      </c>
      <c r="AD18">
        <v>2</v>
      </c>
      <c r="AE18">
        <v>1</v>
      </c>
      <c r="AF18" t="s">
        <v>46</v>
      </c>
      <c r="AG18" t="s">
        <v>45</v>
      </c>
      <c r="AH18" t="s">
        <v>46</v>
      </c>
    </row>
    <row r="19" spans="1:34" x14ac:dyDescent="0.25">
      <c r="A19">
        <v>11009</v>
      </c>
      <c r="B19">
        <v>63026</v>
      </c>
      <c r="C19" t="s">
        <v>34</v>
      </c>
      <c r="D19" t="s">
        <v>35</v>
      </c>
      <c r="E19" t="s">
        <v>36</v>
      </c>
      <c r="F19" t="s">
        <v>37</v>
      </c>
      <c r="G19" t="s">
        <v>38</v>
      </c>
      <c r="H19" t="s">
        <v>39</v>
      </c>
      <c r="I19" t="s">
        <v>78</v>
      </c>
      <c r="J19" t="s">
        <v>83</v>
      </c>
      <c r="K19" t="s">
        <v>86</v>
      </c>
      <c r="L19" t="s">
        <v>49</v>
      </c>
      <c r="M19" t="s">
        <v>59</v>
      </c>
      <c r="N19" t="s">
        <v>59</v>
      </c>
      <c r="O19" t="s">
        <v>50</v>
      </c>
      <c r="P19" t="s">
        <v>45</v>
      </c>
      <c r="Q19" t="s">
        <v>45</v>
      </c>
      <c r="R19" t="s">
        <v>46</v>
      </c>
      <c r="S19" t="s">
        <v>45</v>
      </c>
      <c r="T19" t="s">
        <v>45</v>
      </c>
      <c r="U19" t="s">
        <v>46</v>
      </c>
      <c r="V19" t="s">
        <v>46</v>
      </c>
      <c r="W19" t="s">
        <v>46</v>
      </c>
      <c r="X19" t="s">
        <v>46</v>
      </c>
      <c r="Y19" t="s">
        <v>46</v>
      </c>
      <c r="Z19" t="s">
        <v>46</v>
      </c>
      <c r="AA19" t="s">
        <v>46</v>
      </c>
      <c r="AB19">
        <v>3</v>
      </c>
      <c r="AC19">
        <v>2</v>
      </c>
      <c r="AD19">
        <v>1</v>
      </c>
      <c r="AE19">
        <v>-0.66666667000000002</v>
      </c>
      <c r="AF19" t="s">
        <v>45</v>
      </c>
      <c r="AG19" t="s">
        <v>45</v>
      </c>
      <c r="AH19" t="s">
        <v>46</v>
      </c>
    </row>
    <row r="20" spans="1:34" x14ac:dyDescent="0.25">
      <c r="A20">
        <v>11009</v>
      </c>
      <c r="B20">
        <v>63029</v>
      </c>
      <c r="C20" t="s">
        <v>34</v>
      </c>
      <c r="D20" t="s">
        <v>35</v>
      </c>
      <c r="E20" t="s">
        <v>36</v>
      </c>
      <c r="F20" t="s">
        <v>37</v>
      </c>
      <c r="G20" t="s">
        <v>38</v>
      </c>
      <c r="H20" t="s">
        <v>39</v>
      </c>
      <c r="I20" t="s">
        <v>87</v>
      </c>
      <c r="J20" t="s">
        <v>88</v>
      </c>
      <c r="K20" t="s">
        <v>89</v>
      </c>
      <c r="L20" t="s">
        <v>49</v>
      </c>
      <c r="M20" t="s">
        <v>49</v>
      </c>
      <c r="N20" t="s">
        <v>49</v>
      </c>
      <c r="O20" t="s">
        <v>44</v>
      </c>
      <c r="P20" t="s">
        <v>45</v>
      </c>
      <c r="Q20" t="s">
        <v>45</v>
      </c>
      <c r="R20" t="s">
        <v>46</v>
      </c>
      <c r="S20" t="s">
        <v>46</v>
      </c>
      <c r="T20" t="s">
        <v>46</v>
      </c>
      <c r="U20" t="s">
        <v>46</v>
      </c>
      <c r="V20" t="s">
        <v>46</v>
      </c>
      <c r="W20" t="s">
        <v>46</v>
      </c>
      <c r="X20" t="s">
        <v>46</v>
      </c>
      <c r="Y20" t="s">
        <v>46</v>
      </c>
      <c r="Z20" t="s">
        <v>46</v>
      </c>
      <c r="AA20" t="s">
        <v>46</v>
      </c>
      <c r="AB20">
        <v>1</v>
      </c>
      <c r="AC20">
        <v>1</v>
      </c>
      <c r="AD20">
        <v>2</v>
      </c>
      <c r="AE20">
        <v>-0.66666667000000002</v>
      </c>
      <c r="AF20" t="s">
        <v>45</v>
      </c>
      <c r="AG20" t="s">
        <v>46</v>
      </c>
      <c r="AH20" t="s">
        <v>46</v>
      </c>
    </row>
    <row r="21" spans="1:34" x14ac:dyDescent="0.25">
      <c r="A21">
        <v>11009</v>
      </c>
      <c r="B21">
        <v>63030</v>
      </c>
      <c r="C21" t="s">
        <v>34</v>
      </c>
      <c r="D21" t="s">
        <v>35</v>
      </c>
      <c r="E21" t="s">
        <v>36</v>
      </c>
      <c r="F21" t="s">
        <v>37</v>
      </c>
      <c r="G21" t="s">
        <v>38</v>
      </c>
      <c r="H21" t="s">
        <v>39</v>
      </c>
      <c r="I21" t="s">
        <v>90</v>
      </c>
      <c r="J21" t="s">
        <v>91</v>
      </c>
      <c r="K21" t="s">
        <v>92</v>
      </c>
      <c r="L21" t="s">
        <v>59</v>
      </c>
      <c r="M21" t="s">
        <v>49</v>
      </c>
      <c r="N21" t="s">
        <v>49</v>
      </c>
      <c r="O21" t="s">
        <v>50</v>
      </c>
      <c r="P21" t="s">
        <v>46</v>
      </c>
      <c r="Q21" t="s">
        <v>46</v>
      </c>
      <c r="R21" t="s">
        <v>46</v>
      </c>
      <c r="S21" t="s">
        <v>45</v>
      </c>
      <c r="T21" t="s">
        <v>45</v>
      </c>
      <c r="U21" t="s">
        <v>46</v>
      </c>
      <c r="V21" t="s">
        <v>46</v>
      </c>
      <c r="W21" t="s">
        <v>46</v>
      </c>
      <c r="X21" t="s">
        <v>46</v>
      </c>
      <c r="Y21" t="s">
        <v>46</v>
      </c>
      <c r="Z21" t="s">
        <v>46</v>
      </c>
      <c r="AA21" t="s">
        <v>46</v>
      </c>
      <c r="AB21">
        <v>1</v>
      </c>
      <c r="AC21">
        <v>1</v>
      </c>
      <c r="AD21">
        <v>1</v>
      </c>
      <c r="AE21">
        <v>-0.33333332999999998</v>
      </c>
      <c r="AF21" t="s">
        <v>46</v>
      </c>
      <c r="AG21" t="s">
        <v>45</v>
      </c>
      <c r="AH21" t="s">
        <v>46</v>
      </c>
    </row>
    <row r="22" spans="1:34" x14ac:dyDescent="0.25">
      <c r="A22">
        <v>11009</v>
      </c>
      <c r="B22">
        <v>63032</v>
      </c>
      <c r="C22" t="s">
        <v>34</v>
      </c>
      <c r="D22" t="s">
        <v>35</v>
      </c>
      <c r="E22" t="s">
        <v>36</v>
      </c>
      <c r="F22" t="s">
        <v>37</v>
      </c>
      <c r="G22" t="s">
        <v>38</v>
      </c>
      <c r="H22" t="s">
        <v>39</v>
      </c>
      <c r="I22" t="s">
        <v>93</v>
      </c>
      <c r="J22" t="s">
        <v>94</v>
      </c>
      <c r="K22" t="s">
        <v>95</v>
      </c>
      <c r="L22" t="s">
        <v>59</v>
      </c>
      <c r="M22" t="s">
        <v>49</v>
      </c>
      <c r="N22" t="s">
        <v>49</v>
      </c>
      <c r="O22" t="s">
        <v>96</v>
      </c>
      <c r="P22" t="s">
        <v>45</v>
      </c>
      <c r="Q22" t="s">
        <v>45</v>
      </c>
      <c r="R22" t="s">
        <v>45</v>
      </c>
      <c r="S22" t="s">
        <v>45</v>
      </c>
      <c r="T22" t="s">
        <v>45</v>
      </c>
      <c r="U22" t="s">
        <v>45</v>
      </c>
      <c r="V22" t="s">
        <v>46</v>
      </c>
      <c r="W22" t="s">
        <v>46</v>
      </c>
      <c r="X22" t="s">
        <v>45</v>
      </c>
      <c r="Y22" t="s">
        <v>46</v>
      </c>
      <c r="Z22" t="s">
        <v>46</v>
      </c>
      <c r="AA22" t="s">
        <v>46</v>
      </c>
      <c r="AB22">
        <v>1</v>
      </c>
      <c r="AC22">
        <v>1</v>
      </c>
      <c r="AD22">
        <v>1</v>
      </c>
      <c r="AE22">
        <v>1.3333333300000001</v>
      </c>
      <c r="AF22" t="s">
        <v>46</v>
      </c>
      <c r="AG22" t="s">
        <v>45</v>
      </c>
      <c r="AH22" t="s">
        <v>46</v>
      </c>
    </row>
    <row r="23" spans="1:34" x14ac:dyDescent="0.25">
      <c r="A23">
        <v>11009</v>
      </c>
      <c r="B23">
        <v>63034</v>
      </c>
      <c r="C23" t="s">
        <v>34</v>
      </c>
      <c r="D23" t="s">
        <v>35</v>
      </c>
      <c r="E23" t="s">
        <v>36</v>
      </c>
      <c r="F23" t="s">
        <v>37</v>
      </c>
      <c r="G23" t="s">
        <v>38</v>
      </c>
      <c r="H23" t="s">
        <v>39</v>
      </c>
      <c r="I23" t="s">
        <v>93</v>
      </c>
      <c r="J23" t="s">
        <v>97</v>
      </c>
      <c r="K23" t="s">
        <v>98</v>
      </c>
      <c r="L23" t="s">
        <v>59</v>
      </c>
      <c r="M23" t="s">
        <v>59</v>
      </c>
      <c r="N23" t="s">
        <v>59</v>
      </c>
      <c r="O23" t="s">
        <v>44</v>
      </c>
      <c r="P23" t="s">
        <v>45</v>
      </c>
      <c r="Q23" t="s">
        <v>46</v>
      </c>
      <c r="R23" t="s">
        <v>46</v>
      </c>
      <c r="S23" t="s">
        <v>46</v>
      </c>
      <c r="T23" t="s">
        <v>46</v>
      </c>
      <c r="U23" t="s">
        <v>46</v>
      </c>
      <c r="V23" t="s">
        <v>46</v>
      </c>
      <c r="W23" t="s">
        <v>46</v>
      </c>
      <c r="X23" t="s">
        <v>46</v>
      </c>
      <c r="Y23" t="s">
        <v>46</v>
      </c>
      <c r="Z23" t="s">
        <v>46</v>
      </c>
      <c r="AA23" t="s">
        <v>46</v>
      </c>
      <c r="AB23">
        <v>2</v>
      </c>
      <c r="AC23">
        <v>3</v>
      </c>
      <c r="AD23">
        <v>1</v>
      </c>
      <c r="AE23">
        <v>-1.6666666699999999</v>
      </c>
      <c r="AF23" t="s">
        <v>45</v>
      </c>
      <c r="AG23" t="s">
        <v>45</v>
      </c>
      <c r="AH23" t="s">
        <v>46</v>
      </c>
    </row>
    <row r="24" spans="1:34" x14ac:dyDescent="0.25">
      <c r="A24">
        <v>11009</v>
      </c>
      <c r="B24">
        <v>63035</v>
      </c>
      <c r="C24" t="s">
        <v>34</v>
      </c>
      <c r="D24" t="s">
        <v>35</v>
      </c>
      <c r="E24" t="s">
        <v>36</v>
      </c>
      <c r="F24" t="s">
        <v>37</v>
      </c>
      <c r="G24" t="s">
        <v>38</v>
      </c>
      <c r="H24" t="s">
        <v>39</v>
      </c>
      <c r="I24" t="s">
        <v>93</v>
      </c>
      <c r="J24" t="s">
        <v>99</v>
      </c>
      <c r="K24" t="s">
        <v>100</v>
      </c>
      <c r="L24" t="s">
        <v>59</v>
      </c>
      <c r="M24" t="s">
        <v>49</v>
      </c>
      <c r="N24" t="s">
        <v>49</v>
      </c>
      <c r="O24" t="s">
        <v>85</v>
      </c>
      <c r="P24" t="s">
        <v>45</v>
      </c>
      <c r="Q24" t="s">
        <v>45</v>
      </c>
      <c r="R24" t="s">
        <v>45</v>
      </c>
      <c r="S24" t="s">
        <v>45</v>
      </c>
      <c r="T24" t="s">
        <v>45</v>
      </c>
      <c r="U24" t="s">
        <v>45</v>
      </c>
      <c r="V24" t="s">
        <v>46</v>
      </c>
      <c r="W24" t="s">
        <v>46</v>
      </c>
      <c r="X24" t="s">
        <v>46</v>
      </c>
      <c r="Y24" t="s">
        <v>46</v>
      </c>
      <c r="Z24" t="s">
        <v>46</v>
      </c>
      <c r="AA24" t="s">
        <v>46</v>
      </c>
      <c r="AB24">
        <v>2</v>
      </c>
      <c r="AC24">
        <v>2</v>
      </c>
      <c r="AD24">
        <v>3</v>
      </c>
      <c r="AE24">
        <v>-0.33333332999999998</v>
      </c>
      <c r="AF24" t="s">
        <v>46</v>
      </c>
      <c r="AG24" t="s">
        <v>45</v>
      </c>
      <c r="AH24" t="s">
        <v>46</v>
      </c>
    </row>
    <row r="25" spans="1:34" x14ac:dyDescent="0.25">
      <c r="A25">
        <v>11009</v>
      </c>
      <c r="B25">
        <v>65898</v>
      </c>
      <c r="C25" t="s">
        <v>34</v>
      </c>
      <c r="D25" t="s">
        <v>35</v>
      </c>
      <c r="E25" t="s">
        <v>36</v>
      </c>
      <c r="F25" t="s">
        <v>37</v>
      </c>
      <c r="G25" t="s">
        <v>38</v>
      </c>
      <c r="H25" t="s">
        <v>39</v>
      </c>
      <c r="I25" t="s">
        <v>93</v>
      </c>
      <c r="J25" t="s">
        <v>101</v>
      </c>
      <c r="K25" t="s">
        <v>102</v>
      </c>
      <c r="L25" t="s">
        <v>59</v>
      </c>
      <c r="M25" t="s">
        <v>49</v>
      </c>
      <c r="N25" t="s">
        <v>49</v>
      </c>
      <c r="O25" t="s">
        <v>50</v>
      </c>
      <c r="P25" t="s">
        <v>45</v>
      </c>
      <c r="Q25" t="s">
        <v>45</v>
      </c>
      <c r="R25" t="s">
        <v>46</v>
      </c>
      <c r="S25" t="s">
        <v>45</v>
      </c>
      <c r="T25" t="s">
        <v>45</v>
      </c>
      <c r="U25" t="s">
        <v>46</v>
      </c>
      <c r="V25" t="s">
        <v>46</v>
      </c>
      <c r="W25" t="s">
        <v>46</v>
      </c>
      <c r="X25" t="s">
        <v>45</v>
      </c>
      <c r="Y25" t="s">
        <v>46</v>
      </c>
      <c r="Z25" t="s">
        <v>46</v>
      </c>
      <c r="AA25" t="s">
        <v>46</v>
      </c>
      <c r="AB25">
        <v>1</v>
      </c>
      <c r="AC25">
        <v>1</v>
      </c>
      <c r="AD25">
        <v>1</v>
      </c>
      <c r="AE25">
        <v>0.66666667000000002</v>
      </c>
      <c r="AF25" t="s">
        <v>46</v>
      </c>
      <c r="AG25" t="s">
        <v>45</v>
      </c>
      <c r="AH25" t="s">
        <v>46</v>
      </c>
    </row>
    <row r="26" spans="1:34" x14ac:dyDescent="0.25">
      <c r="A26">
        <v>11009</v>
      </c>
      <c r="B26">
        <v>63031</v>
      </c>
      <c r="C26" t="s">
        <v>34</v>
      </c>
      <c r="D26" t="s">
        <v>35</v>
      </c>
      <c r="E26" t="s">
        <v>36</v>
      </c>
      <c r="F26" t="s">
        <v>37</v>
      </c>
      <c r="G26" t="s">
        <v>38</v>
      </c>
      <c r="H26" t="s">
        <v>39</v>
      </c>
      <c r="I26" t="s">
        <v>93</v>
      </c>
      <c r="J26" t="s">
        <v>101</v>
      </c>
      <c r="K26" t="s">
        <v>103</v>
      </c>
      <c r="L26" t="s">
        <v>59</v>
      </c>
      <c r="M26" t="s">
        <v>43</v>
      </c>
      <c r="N26" t="s">
        <v>43</v>
      </c>
      <c r="O26" t="s">
        <v>50</v>
      </c>
      <c r="P26" t="s">
        <v>45</v>
      </c>
      <c r="Q26" t="s">
        <v>45</v>
      </c>
      <c r="R26" t="s">
        <v>45</v>
      </c>
      <c r="S26" t="s">
        <v>45</v>
      </c>
      <c r="T26" t="s">
        <v>45</v>
      </c>
      <c r="U26" t="s">
        <v>45</v>
      </c>
      <c r="V26" t="s">
        <v>46</v>
      </c>
      <c r="W26" t="s">
        <v>46</v>
      </c>
      <c r="X26" t="s">
        <v>45</v>
      </c>
      <c r="Y26" t="s">
        <v>45</v>
      </c>
      <c r="Z26" t="s">
        <v>46</v>
      </c>
      <c r="AA26" t="s">
        <v>46</v>
      </c>
      <c r="AB26">
        <v>1</v>
      </c>
      <c r="AC26">
        <v>1</v>
      </c>
      <c r="AD26">
        <v>1</v>
      </c>
      <c r="AE26">
        <v>1.6666666699999999</v>
      </c>
      <c r="AF26" t="s">
        <v>46</v>
      </c>
      <c r="AG26" t="s">
        <v>45</v>
      </c>
      <c r="AH26" t="s">
        <v>46</v>
      </c>
    </row>
    <row r="27" spans="1:34" x14ac:dyDescent="0.25">
      <c r="A27">
        <v>11009</v>
      </c>
      <c r="B27">
        <v>63033</v>
      </c>
      <c r="C27" t="s">
        <v>34</v>
      </c>
      <c r="D27" t="s">
        <v>35</v>
      </c>
      <c r="E27" t="s">
        <v>36</v>
      </c>
      <c r="F27" t="s">
        <v>37</v>
      </c>
      <c r="G27" t="s">
        <v>38</v>
      </c>
      <c r="H27" t="s">
        <v>39</v>
      </c>
      <c r="I27" t="s">
        <v>93</v>
      </c>
      <c r="J27" t="s">
        <v>104</v>
      </c>
      <c r="K27" t="s">
        <v>105</v>
      </c>
      <c r="L27" t="s">
        <v>59</v>
      </c>
      <c r="M27" t="s">
        <v>49</v>
      </c>
      <c r="N27" t="s">
        <v>49</v>
      </c>
      <c r="O27" t="s">
        <v>50</v>
      </c>
      <c r="P27" t="s">
        <v>45</v>
      </c>
      <c r="Q27" t="s">
        <v>45</v>
      </c>
      <c r="R27" t="s">
        <v>45</v>
      </c>
      <c r="S27" t="s">
        <v>45</v>
      </c>
      <c r="T27" t="s">
        <v>45</v>
      </c>
      <c r="U27" t="s">
        <v>45</v>
      </c>
      <c r="V27" t="s">
        <v>46</v>
      </c>
      <c r="W27" t="s">
        <v>46</v>
      </c>
      <c r="X27" t="s">
        <v>46</v>
      </c>
      <c r="Y27" t="s">
        <v>46</v>
      </c>
      <c r="Z27" t="s">
        <v>46</v>
      </c>
      <c r="AA27" t="s">
        <v>46</v>
      </c>
      <c r="AB27">
        <v>1</v>
      </c>
      <c r="AC27">
        <v>1</v>
      </c>
      <c r="AD27">
        <v>0</v>
      </c>
      <c r="AE27">
        <v>1.3333333300000001</v>
      </c>
      <c r="AF27" t="s">
        <v>46</v>
      </c>
      <c r="AG27" t="s">
        <v>46</v>
      </c>
      <c r="AH27" t="s">
        <v>46</v>
      </c>
    </row>
    <row r="28" spans="1:34" x14ac:dyDescent="0.25">
      <c r="A28">
        <v>11009</v>
      </c>
      <c r="B28">
        <v>63036</v>
      </c>
      <c r="C28" t="s">
        <v>34</v>
      </c>
      <c r="D28" t="s">
        <v>35</v>
      </c>
      <c r="E28" t="s">
        <v>36</v>
      </c>
      <c r="F28" t="s">
        <v>37</v>
      </c>
      <c r="G28" t="s">
        <v>38</v>
      </c>
      <c r="H28" t="s">
        <v>39</v>
      </c>
      <c r="I28" t="s">
        <v>93</v>
      </c>
      <c r="J28" t="s">
        <v>106</v>
      </c>
      <c r="K28" t="s">
        <v>107</v>
      </c>
      <c r="L28" t="s">
        <v>59</v>
      </c>
      <c r="M28" t="s">
        <v>49</v>
      </c>
      <c r="N28" t="s">
        <v>49</v>
      </c>
      <c r="O28" t="s">
        <v>108</v>
      </c>
      <c r="P28" t="s">
        <v>45</v>
      </c>
      <c r="Q28" t="s">
        <v>45</v>
      </c>
      <c r="R28" t="s">
        <v>45</v>
      </c>
      <c r="S28" t="s">
        <v>45</v>
      </c>
      <c r="T28" t="s">
        <v>45</v>
      </c>
      <c r="U28" t="s">
        <v>45</v>
      </c>
      <c r="V28" t="s">
        <v>46</v>
      </c>
      <c r="W28" t="s">
        <v>46</v>
      </c>
      <c r="X28" t="s">
        <v>46</v>
      </c>
      <c r="Y28" t="s">
        <v>46</v>
      </c>
      <c r="Z28" t="s">
        <v>46</v>
      </c>
      <c r="AA28" t="s">
        <v>46</v>
      </c>
      <c r="AB28">
        <v>1</v>
      </c>
      <c r="AC28">
        <v>0</v>
      </c>
      <c r="AD28">
        <v>1</v>
      </c>
      <c r="AE28">
        <v>1.3333333300000001</v>
      </c>
      <c r="AF28" t="s">
        <v>46</v>
      </c>
      <c r="AG28" t="s">
        <v>46</v>
      </c>
      <c r="AH28" t="s">
        <v>46</v>
      </c>
    </row>
    <row r="29" spans="1:34" x14ac:dyDescent="0.25">
      <c r="A29">
        <v>11361</v>
      </c>
      <c r="B29">
        <v>69570</v>
      </c>
      <c r="C29" t="s">
        <v>34</v>
      </c>
      <c r="D29" t="s">
        <v>35</v>
      </c>
      <c r="E29" t="s">
        <v>109</v>
      </c>
      <c r="F29" t="s">
        <v>110</v>
      </c>
      <c r="G29" t="s">
        <v>111</v>
      </c>
      <c r="H29" t="s">
        <v>112</v>
      </c>
      <c r="I29" t="s">
        <v>40</v>
      </c>
      <c r="J29" t="s">
        <v>41</v>
      </c>
      <c r="K29" t="s">
        <v>113</v>
      </c>
      <c r="L29" t="s">
        <v>43</v>
      </c>
      <c r="M29" t="s">
        <v>43</v>
      </c>
      <c r="N29" t="s">
        <v>43</v>
      </c>
      <c r="O29" t="s">
        <v>44</v>
      </c>
      <c r="P29" t="s">
        <v>46</v>
      </c>
      <c r="Q29" t="s">
        <v>46</v>
      </c>
      <c r="R29" t="s">
        <v>46</v>
      </c>
      <c r="S29" t="s">
        <v>45</v>
      </c>
      <c r="T29" t="s">
        <v>46</v>
      </c>
      <c r="U29" t="s">
        <v>45</v>
      </c>
      <c r="V29" t="s">
        <v>45</v>
      </c>
      <c r="W29" t="s">
        <v>45</v>
      </c>
      <c r="X29" t="s">
        <v>45</v>
      </c>
      <c r="Y29" t="s">
        <v>45</v>
      </c>
      <c r="Z29" t="s">
        <v>45</v>
      </c>
      <c r="AA29" t="s">
        <v>45</v>
      </c>
      <c r="AB29">
        <v>0</v>
      </c>
      <c r="AC29">
        <v>0</v>
      </c>
      <c r="AD29">
        <v>0</v>
      </c>
      <c r="AE29">
        <v>2.6666666700000001</v>
      </c>
      <c r="AF29" t="s">
        <v>46</v>
      </c>
      <c r="AG29" t="s">
        <v>46</v>
      </c>
      <c r="AH29" t="s">
        <v>46</v>
      </c>
    </row>
    <row r="30" spans="1:34" x14ac:dyDescent="0.25">
      <c r="A30">
        <v>11361</v>
      </c>
      <c r="B30">
        <v>69567</v>
      </c>
      <c r="C30" t="s">
        <v>34</v>
      </c>
      <c r="D30" t="s">
        <v>35</v>
      </c>
      <c r="E30" t="s">
        <v>109</v>
      </c>
      <c r="F30" t="s">
        <v>110</v>
      </c>
      <c r="G30" t="s">
        <v>111</v>
      </c>
      <c r="H30" t="s">
        <v>112</v>
      </c>
      <c r="I30" t="s">
        <v>40</v>
      </c>
      <c r="J30" t="s">
        <v>41</v>
      </c>
      <c r="K30" t="s">
        <v>114</v>
      </c>
      <c r="L30" t="s">
        <v>43</v>
      </c>
      <c r="M30" t="s">
        <v>43</v>
      </c>
      <c r="N30" t="s">
        <v>43</v>
      </c>
      <c r="O30" t="s">
        <v>44</v>
      </c>
      <c r="P30" t="s">
        <v>46</v>
      </c>
      <c r="Q30" t="s">
        <v>46</v>
      </c>
      <c r="R30" t="s">
        <v>46</v>
      </c>
      <c r="S30" t="s">
        <v>45</v>
      </c>
      <c r="T30" t="s">
        <v>46</v>
      </c>
      <c r="U30" t="s">
        <v>45</v>
      </c>
      <c r="V30" t="s">
        <v>45</v>
      </c>
      <c r="W30" t="s">
        <v>45</v>
      </c>
      <c r="X30" t="s">
        <v>46</v>
      </c>
      <c r="Y30" t="s">
        <v>45</v>
      </c>
      <c r="Z30" t="s">
        <v>45</v>
      </c>
      <c r="AA30" t="s">
        <v>46</v>
      </c>
      <c r="AB30">
        <v>0</v>
      </c>
      <c r="AC30">
        <v>0</v>
      </c>
      <c r="AD30">
        <v>0</v>
      </c>
      <c r="AE30">
        <v>2</v>
      </c>
      <c r="AF30" t="s">
        <v>46</v>
      </c>
      <c r="AG30" t="s">
        <v>46</v>
      </c>
      <c r="AH30" t="s">
        <v>46</v>
      </c>
    </row>
    <row r="31" spans="1:34" x14ac:dyDescent="0.25">
      <c r="A31">
        <v>11361</v>
      </c>
      <c r="B31">
        <v>69566</v>
      </c>
      <c r="C31" t="s">
        <v>34</v>
      </c>
      <c r="D31" t="s">
        <v>35</v>
      </c>
      <c r="E31" t="s">
        <v>109</v>
      </c>
      <c r="F31" t="s">
        <v>110</v>
      </c>
      <c r="G31" t="s">
        <v>111</v>
      </c>
      <c r="H31" t="s">
        <v>112</v>
      </c>
      <c r="I31" t="s">
        <v>40</v>
      </c>
      <c r="J31" t="s">
        <v>115</v>
      </c>
      <c r="K31" t="s">
        <v>116</v>
      </c>
      <c r="L31" t="s">
        <v>49</v>
      </c>
      <c r="M31" t="s">
        <v>49</v>
      </c>
      <c r="N31" t="s">
        <v>49</v>
      </c>
      <c r="O31" t="s">
        <v>44</v>
      </c>
      <c r="P31" t="s">
        <v>45</v>
      </c>
      <c r="Q31" t="s">
        <v>46</v>
      </c>
      <c r="R31" t="s">
        <v>46</v>
      </c>
      <c r="S31" t="s">
        <v>45</v>
      </c>
      <c r="T31" t="s">
        <v>46</v>
      </c>
      <c r="U31" t="s">
        <v>45</v>
      </c>
      <c r="V31" t="s">
        <v>45</v>
      </c>
      <c r="W31" t="s">
        <v>45</v>
      </c>
      <c r="X31" t="s">
        <v>45</v>
      </c>
      <c r="Y31" t="s">
        <v>45</v>
      </c>
      <c r="Z31" t="s">
        <v>45</v>
      </c>
      <c r="AA31" t="s">
        <v>46</v>
      </c>
      <c r="AB31">
        <v>0</v>
      </c>
      <c r="AC31">
        <v>0</v>
      </c>
      <c r="AD31">
        <v>0</v>
      </c>
      <c r="AE31">
        <v>2.6666666700000001</v>
      </c>
      <c r="AF31" t="s">
        <v>46</v>
      </c>
      <c r="AG31" t="s">
        <v>46</v>
      </c>
      <c r="AH31" t="s">
        <v>46</v>
      </c>
    </row>
    <row r="32" spans="1:34" x14ac:dyDescent="0.25">
      <c r="A32">
        <v>11361</v>
      </c>
      <c r="B32">
        <v>69565</v>
      </c>
      <c r="C32" t="s">
        <v>34</v>
      </c>
      <c r="D32" t="s">
        <v>35</v>
      </c>
      <c r="E32" t="s">
        <v>109</v>
      </c>
      <c r="F32" t="s">
        <v>110</v>
      </c>
      <c r="G32" t="s">
        <v>111</v>
      </c>
      <c r="H32" t="s">
        <v>112</v>
      </c>
      <c r="I32" t="s">
        <v>40</v>
      </c>
      <c r="J32" t="s">
        <v>115</v>
      </c>
      <c r="K32" t="s">
        <v>117</v>
      </c>
      <c r="L32" t="s">
        <v>49</v>
      </c>
      <c r="M32" t="s">
        <v>49</v>
      </c>
      <c r="N32" t="s">
        <v>49</v>
      </c>
      <c r="O32" t="s">
        <v>44</v>
      </c>
      <c r="P32" t="s">
        <v>46</v>
      </c>
      <c r="Q32" t="s">
        <v>46</v>
      </c>
      <c r="R32" t="s">
        <v>46</v>
      </c>
      <c r="S32" t="s">
        <v>45</v>
      </c>
      <c r="T32" t="s">
        <v>46</v>
      </c>
      <c r="U32" t="s">
        <v>46</v>
      </c>
      <c r="V32" t="s">
        <v>45</v>
      </c>
      <c r="W32" t="s">
        <v>45</v>
      </c>
      <c r="X32" t="s">
        <v>45</v>
      </c>
      <c r="Y32" t="s">
        <v>45</v>
      </c>
      <c r="Z32" t="s">
        <v>45</v>
      </c>
      <c r="AA32" t="s">
        <v>45</v>
      </c>
      <c r="AB32">
        <v>0</v>
      </c>
      <c r="AC32">
        <v>0</v>
      </c>
      <c r="AD32">
        <v>0</v>
      </c>
      <c r="AE32">
        <v>2.3333333299999999</v>
      </c>
      <c r="AF32" t="s">
        <v>46</v>
      </c>
      <c r="AG32" t="s">
        <v>46</v>
      </c>
      <c r="AH32" t="s">
        <v>46</v>
      </c>
    </row>
    <row r="33" spans="1:34" x14ac:dyDescent="0.25">
      <c r="A33">
        <v>11361</v>
      </c>
      <c r="B33">
        <v>69569</v>
      </c>
      <c r="C33" t="s">
        <v>34</v>
      </c>
      <c r="D33" t="s">
        <v>35</v>
      </c>
      <c r="E33" t="s">
        <v>109</v>
      </c>
      <c r="F33" t="s">
        <v>110</v>
      </c>
      <c r="G33" t="s">
        <v>111</v>
      </c>
      <c r="H33" t="s">
        <v>112</v>
      </c>
      <c r="I33" t="s">
        <v>40</v>
      </c>
      <c r="J33" t="s">
        <v>47</v>
      </c>
      <c r="K33" t="s">
        <v>118</v>
      </c>
      <c r="L33" t="s">
        <v>49</v>
      </c>
      <c r="M33" t="s">
        <v>49</v>
      </c>
      <c r="N33" t="s">
        <v>49</v>
      </c>
      <c r="O33" t="s">
        <v>44</v>
      </c>
      <c r="P33" t="s">
        <v>46</v>
      </c>
      <c r="Q33" t="s">
        <v>46</v>
      </c>
      <c r="R33" t="s">
        <v>46</v>
      </c>
      <c r="S33" t="s">
        <v>45</v>
      </c>
      <c r="T33" t="s">
        <v>45</v>
      </c>
      <c r="U33" t="s">
        <v>45</v>
      </c>
      <c r="V33" t="s">
        <v>45</v>
      </c>
      <c r="W33" t="s">
        <v>45</v>
      </c>
      <c r="X33" t="s">
        <v>45</v>
      </c>
      <c r="Y33" t="s">
        <v>45</v>
      </c>
      <c r="Z33" t="s">
        <v>45</v>
      </c>
      <c r="AA33" t="s">
        <v>46</v>
      </c>
      <c r="AB33">
        <v>0</v>
      </c>
      <c r="AC33">
        <v>0</v>
      </c>
      <c r="AD33">
        <v>0</v>
      </c>
      <c r="AE33">
        <v>2.6666666700000001</v>
      </c>
      <c r="AF33" t="s">
        <v>46</v>
      </c>
      <c r="AG33" t="s">
        <v>46</v>
      </c>
      <c r="AH33" t="s">
        <v>46</v>
      </c>
    </row>
    <row r="34" spans="1:34" x14ac:dyDescent="0.25">
      <c r="A34">
        <v>11361</v>
      </c>
      <c r="B34">
        <v>69568</v>
      </c>
      <c r="C34" t="s">
        <v>34</v>
      </c>
      <c r="D34" t="s">
        <v>35</v>
      </c>
      <c r="E34" t="s">
        <v>109</v>
      </c>
      <c r="F34" t="s">
        <v>110</v>
      </c>
      <c r="G34" t="s">
        <v>111</v>
      </c>
      <c r="H34" t="s">
        <v>112</v>
      </c>
      <c r="I34" t="s">
        <v>40</v>
      </c>
      <c r="J34" t="s">
        <v>47</v>
      </c>
      <c r="K34" t="s">
        <v>119</v>
      </c>
      <c r="L34" t="s">
        <v>49</v>
      </c>
      <c r="M34" t="s">
        <v>49</v>
      </c>
      <c r="N34" t="s">
        <v>49</v>
      </c>
      <c r="O34" t="s">
        <v>44</v>
      </c>
      <c r="P34" t="s">
        <v>46</v>
      </c>
      <c r="Q34" t="s">
        <v>46</v>
      </c>
      <c r="R34" t="s">
        <v>46</v>
      </c>
      <c r="S34" t="s">
        <v>45</v>
      </c>
      <c r="T34" t="s">
        <v>46</v>
      </c>
      <c r="U34" t="s">
        <v>45</v>
      </c>
      <c r="V34" t="s">
        <v>45</v>
      </c>
      <c r="W34" t="s">
        <v>45</v>
      </c>
      <c r="X34" t="s">
        <v>46</v>
      </c>
      <c r="Y34" t="s">
        <v>45</v>
      </c>
      <c r="Z34" t="s">
        <v>45</v>
      </c>
      <c r="AA34" t="s">
        <v>46</v>
      </c>
      <c r="AB34">
        <v>1</v>
      </c>
      <c r="AC34">
        <v>1</v>
      </c>
      <c r="AD34">
        <v>1</v>
      </c>
      <c r="AE34">
        <v>1</v>
      </c>
      <c r="AF34" t="s">
        <v>46</v>
      </c>
      <c r="AG34" t="s">
        <v>45</v>
      </c>
      <c r="AH34" t="s">
        <v>46</v>
      </c>
    </row>
    <row r="35" spans="1:34" x14ac:dyDescent="0.25">
      <c r="A35">
        <v>11361</v>
      </c>
      <c r="B35">
        <v>69571</v>
      </c>
      <c r="C35" t="s">
        <v>34</v>
      </c>
      <c r="D35" t="s">
        <v>35</v>
      </c>
      <c r="E35" t="s">
        <v>109</v>
      </c>
      <c r="F35" t="s">
        <v>110</v>
      </c>
      <c r="G35" t="s">
        <v>111</v>
      </c>
      <c r="H35" t="s">
        <v>112</v>
      </c>
      <c r="I35" t="s">
        <v>51</v>
      </c>
      <c r="J35" t="s">
        <v>52</v>
      </c>
      <c r="K35" t="s">
        <v>120</v>
      </c>
      <c r="L35" t="s">
        <v>49</v>
      </c>
      <c r="M35" t="s">
        <v>49</v>
      </c>
      <c r="N35" t="s">
        <v>49</v>
      </c>
      <c r="O35" t="s">
        <v>44</v>
      </c>
      <c r="P35" t="s">
        <v>45</v>
      </c>
      <c r="Q35" t="s">
        <v>45</v>
      </c>
      <c r="R35" t="s">
        <v>45</v>
      </c>
      <c r="S35" t="s">
        <v>45</v>
      </c>
      <c r="T35" t="s">
        <v>45</v>
      </c>
      <c r="U35" t="s">
        <v>45</v>
      </c>
      <c r="V35" t="s">
        <v>45</v>
      </c>
      <c r="W35" t="s">
        <v>45</v>
      </c>
      <c r="X35" t="s">
        <v>45</v>
      </c>
      <c r="Y35" t="s">
        <v>45</v>
      </c>
      <c r="Z35" t="s">
        <v>45</v>
      </c>
      <c r="AA35" t="s">
        <v>45</v>
      </c>
      <c r="AB35">
        <v>0</v>
      </c>
      <c r="AC35">
        <v>0</v>
      </c>
      <c r="AD35">
        <v>0</v>
      </c>
      <c r="AE35">
        <v>4</v>
      </c>
      <c r="AF35" t="s">
        <v>46</v>
      </c>
      <c r="AG35" t="s">
        <v>45</v>
      </c>
      <c r="AH35" t="s">
        <v>46</v>
      </c>
    </row>
    <row r="36" spans="1:34" x14ac:dyDescent="0.25">
      <c r="A36">
        <v>11361</v>
      </c>
      <c r="B36">
        <v>69572</v>
      </c>
      <c r="C36" t="s">
        <v>34</v>
      </c>
      <c r="D36" t="s">
        <v>35</v>
      </c>
      <c r="E36" t="s">
        <v>109</v>
      </c>
      <c r="F36" t="s">
        <v>110</v>
      </c>
      <c r="G36" t="s">
        <v>111</v>
      </c>
      <c r="H36" t="s">
        <v>112</v>
      </c>
      <c r="I36" t="s">
        <v>60</v>
      </c>
      <c r="J36" t="s">
        <v>121</v>
      </c>
      <c r="K36" t="s">
        <v>122</v>
      </c>
      <c r="L36" t="s">
        <v>49</v>
      </c>
      <c r="M36" t="s">
        <v>49</v>
      </c>
      <c r="N36" t="s">
        <v>49</v>
      </c>
      <c r="O36" t="s">
        <v>44</v>
      </c>
      <c r="P36" t="s">
        <v>45</v>
      </c>
      <c r="Q36" t="s">
        <v>45</v>
      </c>
      <c r="R36" t="s">
        <v>45</v>
      </c>
      <c r="S36" t="s">
        <v>45</v>
      </c>
      <c r="T36" t="s">
        <v>45</v>
      </c>
      <c r="U36" t="s">
        <v>45</v>
      </c>
      <c r="V36" t="s">
        <v>45</v>
      </c>
      <c r="W36" t="s">
        <v>45</v>
      </c>
      <c r="X36" t="s">
        <v>45</v>
      </c>
      <c r="Y36" t="s">
        <v>45</v>
      </c>
      <c r="Z36" t="s">
        <v>45</v>
      </c>
      <c r="AA36" t="s">
        <v>45</v>
      </c>
      <c r="AB36">
        <v>0</v>
      </c>
      <c r="AC36">
        <v>0</v>
      </c>
      <c r="AD36">
        <v>0</v>
      </c>
      <c r="AE36">
        <v>4</v>
      </c>
      <c r="AF36" t="s">
        <v>46</v>
      </c>
      <c r="AG36" t="s">
        <v>46</v>
      </c>
      <c r="AH36" t="s">
        <v>46</v>
      </c>
    </row>
    <row r="37" spans="1:34" x14ac:dyDescent="0.25">
      <c r="A37">
        <v>11361</v>
      </c>
      <c r="B37">
        <v>69573</v>
      </c>
      <c r="C37" t="s">
        <v>34</v>
      </c>
      <c r="D37" t="s">
        <v>35</v>
      </c>
      <c r="E37" t="s">
        <v>109</v>
      </c>
      <c r="F37" t="s">
        <v>110</v>
      </c>
      <c r="G37" t="s">
        <v>111</v>
      </c>
      <c r="H37" t="s">
        <v>112</v>
      </c>
      <c r="I37" t="s">
        <v>60</v>
      </c>
      <c r="J37" t="s">
        <v>123</v>
      </c>
      <c r="K37" t="s">
        <v>124</v>
      </c>
      <c r="L37" t="s">
        <v>49</v>
      </c>
      <c r="M37" t="s">
        <v>49</v>
      </c>
      <c r="N37" t="s">
        <v>49</v>
      </c>
      <c r="O37" t="s">
        <v>44</v>
      </c>
      <c r="P37" t="s">
        <v>46</v>
      </c>
      <c r="Q37" t="s">
        <v>46</v>
      </c>
      <c r="R37" t="s">
        <v>46</v>
      </c>
      <c r="S37" t="s">
        <v>45</v>
      </c>
      <c r="T37" t="s">
        <v>45</v>
      </c>
      <c r="U37" t="s">
        <v>45</v>
      </c>
      <c r="V37" t="s">
        <v>46</v>
      </c>
      <c r="W37" t="s">
        <v>46</v>
      </c>
      <c r="X37" t="s">
        <v>46</v>
      </c>
      <c r="Y37" t="s">
        <v>46</v>
      </c>
      <c r="Z37" t="s">
        <v>45</v>
      </c>
      <c r="AA37" t="s">
        <v>46</v>
      </c>
      <c r="AB37">
        <v>0</v>
      </c>
      <c r="AC37">
        <v>0</v>
      </c>
      <c r="AD37">
        <v>0</v>
      </c>
      <c r="AE37">
        <v>1.3333333300000001</v>
      </c>
      <c r="AF37" t="s">
        <v>46</v>
      </c>
      <c r="AG37" t="s">
        <v>45</v>
      </c>
      <c r="AH37" t="s">
        <v>45</v>
      </c>
    </row>
    <row r="38" spans="1:34" x14ac:dyDescent="0.25">
      <c r="A38">
        <v>11361</v>
      </c>
      <c r="B38">
        <v>69575</v>
      </c>
      <c r="C38" t="s">
        <v>34</v>
      </c>
      <c r="D38" t="s">
        <v>35</v>
      </c>
      <c r="E38" t="s">
        <v>109</v>
      </c>
      <c r="F38" t="s">
        <v>110</v>
      </c>
      <c r="G38" t="s">
        <v>111</v>
      </c>
      <c r="H38" t="s">
        <v>112</v>
      </c>
      <c r="I38" t="s">
        <v>63</v>
      </c>
      <c r="J38" t="s">
        <v>125</v>
      </c>
      <c r="K38" t="s">
        <v>126</v>
      </c>
      <c r="L38" t="s">
        <v>49</v>
      </c>
      <c r="M38" t="s">
        <v>49</v>
      </c>
      <c r="N38" t="s">
        <v>49</v>
      </c>
      <c r="O38" t="s">
        <v>44</v>
      </c>
      <c r="P38" t="s">
        <v>45</v>
      </c>
      <c r="Q38" t="s">
        <v>45</v>
      </c>
      <c r="R38" t="s">
        <v>45</v>
      </c>
      <c r="S38" t="s">
        <v>45</v>
      </c>
      <c r="T38" t="s">
        <v>45</v>
      </c>
      <c r="U38" t="s">
        <v>45</v>
      </c>
      <c r="V38" t="s">
        <v>46</v>
      </c>
      <c r="W38" t="s">
        <v>46</v>
      </c>
      <c r="X38" t="s">
        <v>46</v>
      </c>
      <c r="Y38" t="s">
        <v>46</v>
      </c>
      <c r="Z38" t="s">
        <v>46</v>
      </c>
      <c r="AA38" t="s">
        <v>46</v>
      </c>
      <c r="AB38">
        <v>1</v>
      </c>
      <c r="AC38">
        <v>3</v>
      </c>
      <c r="AD38">
        <v>1</v>
      </c>
      <c r="AE38">
        <v>0.33333332999999998</v>
      </c>
      <c r="AF38" t="s">
        <v>46</v>
      </c>
      <c r="AG38" t="s">
        <v>46</v>
      </c>
      <c r="AH38" t="s">
        <v>46</v>
      </c>
    </row>
    <row r="39" spans="1:34" x14ac:dyDescent="0.25">
      <c r="A39">
        <v>11361</v>
      </c>
      <c r="B39">
        <v>69574</v>
      </c>
      <c r="C39" t="s">
        <v>34</v>
      </c>
      <c r="D39" t="s">
        <v>35</v>
      </c>
      <c r="E39" t="s">
        <v>109</v>
      </c>
      <c r="F39" t="s">
        <v>110</v>
      </c>
      <c r="G39" t="s">
        <v>111</v>
      </c>
      <c r="H39" t="s">
        <v>112</v>
      </c>
      <c r="I39" t="s">
        <v>63</v>
      </c>
      <c r="J39" t="s">
        <v>68</v>
      </c>
      <c r="K39" t="s">
        <v>127</v>
      </c>
      <c r="L39" t="s">
        <v>49</v>
      </c>
      <c r="M39" t="s">
        <v>49</v>
      </c>
      <c r="N39" t="s">
        <v>49</v>
      </c>
      <c r="O39" t="s">
        <v>44</v>
      </c>
      <c r="P39" t="s">
        <v>46</v>
      </c>
      <c r="Q39" t="s">
        <v>46</v>
      </c>
      <c r="R39" t="s">
        <v>46</v>
      </c>
      <c r="S39" t="s">
        <v>45</v>
      </c>
      <c r="T39" t="s">
        <v>46</v>
      </c>
      <c r="U39" t="s">
        <v>46</v>
      </c>
      <c r="V39" t="s">
        <v>46</v>
      </c>
      <c r="W39" t="s">
        <v>46</v>
      </c>
      <c r="X39" t="s">
        <v>46</v>
      </c>
      <c r="Y39" t="s">
        <v>46</v>
      </c>
      <c r="Z39" t="s">
        <v>46</v>
      </c>
      <c r="AA39" t="s">
        <v>46</v>
      </c>
      <c r="AB39">
        <v>1</v>
      </c>
      <c r="AC39">
        <v>3</v>
      </c>
      <c r="AD39">
        <v>3</v>
      </c>
      <c r="AE39">
        <v>-2</v>
      </c>
      <c r="AF39" t="s">
        <v>45</v>
      </c>
      <c r="AG39" t="s">
        <v>46</v>
      </c>
      <c r="AH39" t="s">
        <v>46</v>
      </c>
    </row>
    <row r="40" spans="1:34" x14ac:dyDescent="0.25">
      <c r="A40">
        <v>11361</v>
      </c>
      <c r="B40">
        <v>69577</v>
      </c>
      <c r="C40" t="s">
        <v>34</v>
      </c>
      <c r="D40" t="s">
        <v>35</v>
      </c>
      <c r="E40" t="s">
        <v>109</v>
      </c>
      <c r="F40" t="s">
        <v>110</v>
      </c>
      <c r="G40" t="s">
        <v>111</v>
      </c>
      <c r="H40" t="s">
        <v>112</v>
      </c>
      <c r="I40" t="s">
        <v>63</v>
      </c>
      <c r="J40" t="s">
        <v>70</v>
      </c>
      <c r="K40" t="s">
        <v>122</v>
      </c>
      <c r="L40" t="s">
        <v>49</v>
      </c>
      <c r="M40" t="s">
        <v>49</v>
      </c>
      <c r="N40" t="s">
        <v>49</v>
      </c>
      <c r="O40" t="s">
        <v>44</v>
      </c>
      <c r="P40" t="s">
        <v>45</v>
      </c>
      <c r="Q40" t="s">
        <v>45</v>
      </c>
      <c r="R40" t="s">
        <v>45</v>
      </c>
      <c r="S40" t="s">
        <v>45</v>
      </c>
      <c r="T40" t="s">
        <v>45</v>
      </c>
      <c r="U40" t="s">
        <v>45</v>
      </c>
      <c r="V40" t="s">
        <v>45</v>
      </c>
      <c r="W40" t="s">
        <v>45</v>
      </c>
      <c r="X40" t="s">
        <v>45</v>
      </c>
      <c r="Y40" t="s">
        <v>45</v>
      </c>
      <c r="Z40" t="s">
        <v>45</v>
      </c>
      <c r="AA40" t="s">
        <v>46</v>
      </c>
      <c r="AB40">
        <v>1</v>
      </c>
      <c r="AC40">
        <v>1</v>
      </c>
      <c r="AD40">
        <v>0</v>
      </c>
      <c r="AE40">
        <v>3</v>
      </c>
      <c r="AF40" t="s">
        <v>46</v>
      </c>
      <c r="AG40" t="s">
        <v>46</v>
      </c>
      <c r="AH40" t="s">
        <v>46</v>
      </c>
    </row>
    <row r="41" spans="1:34" x14ac:dyDescent="0.25">
      <c r="A41">
        <v>11361</v>
      </c>
      <c r="B41">
        <v>69580</v>
      </c>
      <c r="C41" t="s">
        <v>34</v>
      </c>
      <c r="D41" t="s">
        <v>35</v>
      </c>
      <c r="E41" t="s">
        <v>109</v>
      </c>
      <c r="F41" t="s">
        <v>110</v>
      </c>
      <c r="G41" t="s">
        <v>111</v>
      </c>
      <c r="H41" t="s">
        <v>112</v>
      </c>
      <c r="I41" t="s">
        <v>63</v>
      </c>
      <c r="J41" t="s">
        <v>70</v>
      </c>
      <c r="K41" t="s">
        <v>128</v>
      </c>
      <c r="L41" t="s">
        <v>49</v>
      </c>
      <c r="M41" t="s">
        <v>49</v>
      </c>
      <c r="N41" t="s">
        <v>49</v>
      </c>
      <c r="O41" t="s">
        <v>44</v>
      </c>
      <c r="P41" t="s">
        <v>45</v>
      </c>
      <c r="Q41" t="s">
        <v>45</v>
      </c>
      <c r="R41" t="s">
        <v>45</v>
      </c>
      <c r="S41" t="s">
        <v>45</v>
      </c>
      <c r="T41" t="s">
        <v>45</v>
      </c>
      <c r="U41" t="s">
        <v>45</v>
      </c>
      <c r="V41" t="s">
        <v>46</v>
      </c>
      <c r="W41" t="s">
        <v>46</v>
      </c>
      <c r="X41" t="s">
        <v>46</v>
      </c>
      <c r="Y41" t="s">
        <v>45</v>
      </c>
      <c r="Z41" t="s">
        <v>46</v>
      </c>
      <c r="AA41" t="s">
        <v>46</v>
      </c>
      <c r="AB41">
        <v>0</v>
      </c>
      <c r="AC41">
        <v>1</v>
      </c>
      <c r="AD41">
        <v>1</v>
      </c>
      <c r="AE41">
        <v>1.6666666699999999</v>
      </c>
      <c r="AF41" t="s">
        <v>46</v>
      </c>
      <c r="AG41" t="s">
        <v>46</v>
      </c>
      <c r="AH41" t="s">
        <v>46</v>
      </c>
    </row>
    <row r="42" spans="1:34" x14ac:dyDescent="0.25">
      <c r="A42">
        <v>11361</v>
      </c>
      <c r="B42">
        <v>69581</v>
      </c>
      <c r="C42" t="s">
        <v>34</v>
      </c>
      <c r="D42" t="s">
        <v>35</v>
      </c>
      <c r="E42" t="s">
        <v>109</v>
      </c>
      <c r="F42" t="s">
        <v>110</v>
      </c>
      <c r="G42" t="s">
        <v>111</v>
      </c>
      <c r="H42" t="s">
        <v>112</v>
      </c>
      <c r="I42" t="s">
        <v>63</v>
      </c>
      <c r="J42" t="s">
        <v>70</v>
      </c>
      <c r="K42" t="s">
        <v>129</v>
      </c>
      <c r="L42" t="s">
        <v>49</v>
      </c>
      <c r="M42" t="s">
        <v>59</v>
      </c>
      <c r="N42" t="s">
        <v>59</v>
      </c>
      <c r="O42" t="s">
        <v>130</v>
      </c>
      <c r="P42" t="s">
        <v>45</v>
      </c>
      <c r="Q42" t="s">
        <v>45</v>
      </c>
      <c r="R42" t="s">
        <v>46</v>
      </c>
      <c r="S42" t="s">
        <v>45</v>
      </c>
      <c r="T42" t="s">
        <v>46</v>
      </c>
      <c r="U42" t="s">
        <v>46</v>
      </c>
      <c r="V42" t="s">
        <v>46</v>
      </c>
      <c r="W42" t="s">
        <v>46</v>
      </c>
      <c r="X42" t="s">
        <v>46</v>
      </c>
      <c r="Y42" t="s">
        <v>46</v>
      </c>
      <c r="Z42" t="s">
        <v>46</v>
      </c>
      <c r="AA42" t="s">
        <v>46</v>
      </c>
      <c r="AB42">
        <v>2</v>
      </c>
      <c r="AC42">
        <v>1</v>
      </c>
      <c r="AD42">
        <v>3</v>
      </c>
      <c r="AE42">
        <v>-1</v>
      </c>
      <c r="AF42" t="s">
        <v>45</v>
      </c>
      <c r="AG42" t="s">
        <v>46</v>
      </c>
      <c r="AH42" t="s">
        <v>46</v>
      </c>
    </row>
    <row r="43" spans="1:34" x14ac:dyDescent="0.25">
      <c r="A43">
        <v>11361</v>
      </c>
      <c r="B43">
        <v>69579</v>
      </c>
      <c r="C43" t="s">
        <v>34</v>
      </c>
      <c r="D43" t="s">
        <v>35</v>
      </c>
      <c r="E43" t="s">
        <v>109</v>
      </c>
      <c r="F43" t="s">
        <v>110</v>
      </c>
      <c r="G43" t="s">
        <v>111</v>
      </c>
      <c r="H43" t="s">
        <v>112</v>
      </c>
      <c r="I43" t="s">
        <v>63</v>
      </c>
      <c r="J43" t="s">
        <v>70</v>
      </c>
      <c r="K43" t="s">
        <v>131</v>
      </c>
      <c r="L43" t="s">
        <v>49</v>
      </c>
      <c r="M43" t="s">
        <v>59</v>
      </c>
      <c r="N43" t="s">
        <v>59</v>
      </c>
      <c r="O43" t="s">
        <v>132</v>
      </c>
      <c r="P43" t="s">
        <v>45</v>
      </c>
      <c r="Q43" t="s">
        <v>46</v>
      </c>
      <c r="R43" t="s">
        <v>45</v>
      </c>
      <c r="S43" t="s">
        <v>45</v>
      </c>
      <c r="T43" t="s">
        <v>46</v>
      </c>
      <c r="U43" t="s">
        <v>46</v>
      </c>
      <c r="V43" t="s">
        <v>46</v>
      </c>
      <c r="W43" t="s">
        <v>46</v>
      </c>
      <c r="X43" t="s">
        <v>46</v>
      </c>
      <c r="Y43" t="s">
        <v>46</v>
      </c>
      <c r="Z43" t="s">
        <v>46</v>
      </c>
      <c r="AA43" t="s">
        <v>46</v>
      </c>
      <c r="AB43">
        <v>1</v>
      </c>
      <c r="AC43">
        <v>1</v>
      </c>
      <c r="AD43">
        <v>3</v>
      </c>
      <c r="AE43">
        <v>-0.66666667000000002</v>
      </c>
      <c r="AF43" t="s">
        <v>45</v>
      </c>
      <c r="AG43" t="s">
        <v>46</v>
      </c>
      <c r="AH43" t="s">
        <v>46</v>
      </c>
    </row>
    <row r="44" spans="1:34" x14ac:dyDescent="0.25">
      <c r="A44">
        <v>11361</v>
      </c>
      <c r="B44">
        <v>69578</v>
      </c>
      <c r="C44" t="s">
        <v>34</v>
      </c>
      <c r="D44" t="s">
        <v>35</v>
      </c>
      <c r="E44" t="s">
        <v>109</v>
      </c>
      <c r="F44" t="s">
        <v>110</v>
      </c>
      <c r="G44" t="s">
        <v>111</v>
      </c>
      <c r="H44" t="s">
        <v>112</v>
      </c>
      <c r="I44" t="s">
        <v>63</v>
      </c>
      <c r="J44" t="s">
        <v>133</v>
      </c>
      <c r="K44" t="s">
        <v>134</v>
      </c>
      <c r="L44" t="s">
        <v>49</v>
      </c>
      <c r="M44" t="s">
        <v>49</v>
      </c>
      <c r="N44" t="s">
        <v>49</v>
      </c>
      <c r="O44" t="s">
        <v>44</v>
      </c>
      <c r="P44" t="s">
        <v>45</v>
      </c>
      <c r="Q44" t="s">
        <v>46</v>
      </c>
      <c r="R44" t="s">
        <v>46</v>
      </c>
      <c r="S44" t="s">
        <v>45</v>
      </c>
      <c r="T44" t="s">
        <v>46</v>
      </c>
      <c r="U44" t="s">
        <v>46</v>
      </c>
      <c r="V44" t="s">
        <v>45</v>
      </c>
      <c r="W44" t="s">
        <v>46</v>
      </c>
      <c r="X44" t="s">
        <v>46</v>
      </c>
      <c r="Y44" t="s">
        <v>46</v>
      </c>
      <c r="Z44" t="s">
        <v>46</v>
      </c>
      <c r="AA44" t="s">
        <v>46</v>
      </c>
      <c r="AB44">
        <v>1</v>
      </c>
      <c r="AC44">
        <v>1</v>
      </c>
      <c r="AD44">
        <v>2</v>
      </c>
      <c r="AE44">
        <v>-0.33333332999999998</v>
      </c>
      <c r="AF44" t="s">
        <v>46</v>
      </c>
      <c r="AG44" t="s">
        <v>46</v>
      </c>
      <c r="AH44" t="s">
        <v>46</v>
      </c>
    </row>
    <row r="45" spans="1:34" x14ac:dyDescent="0.25">
      <c r="A45">
        <v>11361</v>
      </c>
      <c r="B45">
        <v>69576</v>
      </c>
      <c r="C45" t="s">
        <v>34</v>
      </c>
      <c r="D45" t="s">
        <v>35</v>
      </c>
      <c r="E45" t="s">
        <v>109</v>
      </c>
      <c r="F45" t="s">
        <v>110</v>
      </c>
      <c r="G45" t="s">
        <v>111</v>
      </c>
      <c r="H45" t="s">
        <v>112</v>
      </c>
      <c r="I45" t="s">
        <v>63</v>
      </c>
      <c r="J45" t="s">
        <v>72</v>
      </c>
      <c r="K45" t="s">
        <v>135</v>
      </c>
      <c r="L45" t="s">
        <v>49</v>
      </c>
      <c r="M45" t="s">
        <v>49</v>
      </c>
      <c r="N45" t="s">
        <v>49</v>
      </c>
      <c r="O45" t="s">
        <v>44</v>
      </c>
      <c r="P45" t="s">
        <v>45</v>
      </c>
      <c r="Q45" t="s">
        <v>46</v>
      </c>
      <c r="R45" t="s">
        <v>45</v>
      </c>
      <c r="S45" t="s">
        <v>45</v>
      </c>
      <c r="T45" t="s">
        <v>46</v>
      </c>
      <c r="U45" t="s">
        <v>46</v>
      </c>
      <c r="V45" t="s">
        <v>46</v>
      </c>
      <c r="W45" t="s">
        <v>46</v>
      </c>
      <c r="X45" t="s">
        <v>46</v>
      </c>
      <c r="Y45" t="s">
        <v>46</v>
      </c>
      <c r="Z45" t="s">
        <v>46</v>
      </c>
      <c r="AA45" t="s">
        <v>46</v>
      </c>
      <c r="AB45">
        <v>2</v>
      </c>
      <c r="AC45">
        <v>1</v>
      </c>
      <c r="AD45">
        <v>2</v>
      </c>
      <c r="AE45">
        <v>-0.66666667000000002</v>
      </c>
      <c r="AF45" t="s">
        <v>45</v>
      </c>
      <c r="AG45" t="s">
        <v>46</v>
      </c>
      <c r="AH45" t="s">
        <v>46</v>
      </c>
    </row>
    <row r="46" spans="1:34" x14ac:dyDescent="0.25">
      <c r="A46">
        <v>11361</v>
      </c>
      <c r="B46">
        <v>69584</v>
      </c>
      <c r="C46" t="s">
        <v>34</v>
      </c>
      <c r="D46" t="s">
        <v>35</v>
      </c>
      <c r="E46" t="s">
        <v>109</v>
      </c>
      <c r="F46" t="s">
        <v>110</v>
      </c>
      <c r="G46" t="s">
        <v>111</v>
      </c>
      <c r="H46" t="s">
        <v>112</v>
      </c>
      <c r="I46" t="s">
        <v>78</v>
      </c>
      <c r="J46" t="s">
        <v>136</v>
      </c>
      <c r="K46" t="s">
        <v>137</v>
      </c>
      <c r="L46" t="s">
        <v>49</v>
      </c>
      <c r="M46" t="s">
        <v>49</v>
      </c>
      <c r="N46" t="s">
        <v>49</v>
      </c>
      <c r="O46" t="s">
        <v>138</v>
      </c>
      <c r="P46" t="s">
        <v>45</v>
      </c>
      <c r="Q46" t="s">
        <v>45</v>
      </c>
      <c r="R46" t="s">
        <v>45</v>
      </c>
      <c r="S46" t="s">
        <v>45</v>
      </c>
      <c r="T46" t="s">
        <v>45</v>
      </c>
      <c r="U46" t="s">
        <v>45</v>
      </c>
      <c r="V46" t="s">
        <v>45</v>
      </c>
      <c r="W46" t="s">
        <v>45</v>
      </c>
      <c r="X46" t="s">
        <v>45</v>
      </c>
      <c r="Y46" t="s">
        <v>46</v>
      </c>
      <c r="Z46" t="s">
        <v>46</v>
      </c>
      <c r="AA46" t="s">
        <v>46</v>
      </c>
      <c r="AB46">
        <v>0</v>
      </c>
      <c r="AC46">
        <v>1</v>
      </c>
      <c r="AD46">
        <v>0</v>
      </c>
      <c r="AE46">
        <v>2.6666666700000001</v>
      </c>
      <c r="AF46" t="s">
        <v>46</v>
      </c>
      <c r="AG46" t="s">
        <v>46</v>
      </c>
      <c r="AH46" t="s">
        <v>46</v>
      </c>
    </row>
    <row r="47" spans="1:34" x14ac:dyDescent="0.25">
      <c r="A47">
        <v>11361</v>
      </c>
      <c r="B47">
        <v>69582</v>
      </c>
      <c r="C47" t="s">
        <v>34</v>
      </c>
      <c r="D47" t="s">
        <v>35</v>
      </c>
      <c r="E47" t="s">
        <v>109</v>
      </c>
      <c r="F47" t="s">
        <v>110</v>
      </c>
      <c r="G47" t="s">
        <v>111</v>
      </c>
      <c r="H47" t="s">
        <v>112</v>
      </c>
      <c r="I47" t="s">
        <v>78</v>
      </c>
      <c r="J47" t="s">
        <v>81</v>
      </c>
      <c r="K47" t="s">
        <v>139</v>
      </c>
      <c r="L47" t="s">
        <v>59</v>
      </c>
      <c r="M47" t="s">
        <v>59</v>
      </c>
      <c r="N47" t="s">
        <v>59</v>
      </c>
      <c r="O47" t="s">
        <v>44</v>
      </c>
      <c r="P47" t="s">
        <v>45</v>
      </c>
      <c r="Q47" t="s">
        <v>46</v>
      </c>
      <c r="R47" t="s">
        <v>46</v>
      </c>
      <c r="S47" t="s">
        <v>46</v>
      </c>
      <c r="T47" t="s">
        <v>46</v>
      </c>
      <c r="U47" t="s">
        <v>46</v>
      </c>
      <c r="V47" t="s">
        <v>46</v>
      </c>
      <c r="W47" t="s">
        <v>46</v>
      </c>
      <c r="X47" t="s">
        <v>46</v>
      </c>
      <c r="Y47" t="s">
        <v>46</v>
      </c>
      <c r="Z47" t="s">
        <v>46</v>
      </c>
      <c r="AA47" t="s">
        <v>46</v>
      </c>
      <c r="AB47">
        <v>2</v>
      </c>
      <c r="AC47">
        <v>3</v>
      </c>
      <c r="AD47">
        <v>2</v>
      </c>
      <c r="AE47">
        <v>-2</v>
      </c>
      <c r="AF47" t="s">
        <v>45</v>
      </c>
      <c r="AG47" t="s">
        <v>46</v>
      </c>
      <c r="AH47" t="s">
        <v>46</v>
      </c>
    </row>
    <row r="48" spans="1:34" x14ac:dyDescent="0.25">
      <c r="A48">
        <v>11361</v>
      </c>
      <c r="B48">
        <v>69583</v>
      </c>
      <c r="C48" t="s">
        <v>34</v>
      </c>
      <c r="D48" t="s">
        <v>35</v>
      </c>
      <c r="E48" t="s">
        <v>109</v>
      </c>
      <c r="F48" t="s">
        <v>110</v>
      </c>
      <c r="G48" t="s">
        <v>111</v>
      </c>
      <c r="H48" t="s">
        <v>112</v>
      </c>
      <c r="I48" t="s">
        <v>78</v>
      </c>
      <c r="J48" t="s">
        <v>83</v>
      </c>
      <c r="K48" t="s">
        <v>140</v>
      </c>
      <c r="L48" t="s">
        <v>49</v>
      </c>
      <c r="M48" t="s">
        <v>49</v>
      </c>
      <c r="N48" t="s">
        <v>49</v>
      </c>
      <c r="O48" t="s">
        <v>44</v>
      </c>
      <c r="P48" t="s">
        <v>45</v>
      </c>
      <c r="Q48" t="s">
        <v>46</v>
      </c>
      <c r="R48" t="s">
        <v>46</v>
      </c>
      <c r="S48" t="s">
        <v>45</v>
      </c>
      <c r="T48" t="s">
        <v>46</v>
      </c>
      <c r="U48" t="s">
        <v>46</v>
      </c>
      <c r="V48" t="s">
        <v>46</v>
      </c>
      <c r="W48" t="s">
        <v>46</v>
      </c>
      <c r="X48" t="s">
        <v>46</v>
      </c>
      <c r="Y48" t="s">
        <v>46</v>
      </c>
      <c r="Z48" t="s">
        <v>46</v>
      </c>
      <c r="AA48" t="s">
        <v>46</v>
      </c>
      <c r="AB48">
        <v>1</v>
      </c>
      <c r="AC48">
        <v>1</v>
      </c>
      <c r="AD48">
        <v>1</v>
      </c>
      <c r="AE48">
        <v>-0.33333332999999998</v>
      </c>
      <c r="AF48" t="s">
        <v>46</v>
      </c>
      <c r="AG48" t="s">
        <v>46</v>
      </c>
      <c r="AH48" t="s">
        <v>46</v>
      </c>
    </row>
    <row r="49" spans="1:34" x14ac:dyDescent="0.25">
      <c r="A49">
        <v>11361</v>
      </c>
      <c r="B49">
        <v>69587</v>
      </c>
      <c r="C49" t="s">
        <v>34</v>
      </c>
      <c r="D49" t="s">
        <v>35</v>
      </c>
      <c r="E49" t="s">
        <v>109</v>
      </c>
      <c r="F49" t="s">
        <v>110</v>
      </c>
      <c r="G49" t="s">
        <v>111</v>
      </c>
      <c r="H49" t="s">
        <v>112</v>
      </c>
      <c r="I49" t="s">
        <v>87</v>
      </c>
      <c r="J49" t="s">
        <v>88</v>
      </c>
      <c r="K49" t="s">
        <v>141</v>
      </c>
      <c r="L49" t="s">
        <v>49</v>
      </c>
      <c r="M49" t="s">
        <v>59</v>
      </c>
      <c r="N49" t="s">
        <v>59</v>
      </c>
      <c r="O49" t="s">
        <v>132</v>
      </c>
      <c r="P49" t="s">
        <v>45</v>
      </c>
      <c r="Q49" t="s">
        <v>46</v>
      </c>
      <c r="R49" t="s">
        <v>46</v>
      </c>
      <c r="S49" t="s">
        <v>45</v>
      </c>
      <c r="T49" t="s">
        <v>46</v>
      </c>
      <c r="U49" t="s">
        <v>46</v>
      </c>
      <c r="V49" t="s">
        <v>46</v>
      </c>
      <c r="W49" t="s">
        <v>46</v>
      </c>
      <c r="X49" t="s">
        <v>46</v>
      </c>
      <c r="Y49" t="s">
        <v>46</v>
      </c>
      <c r="Z49" t="s">
        <v>46</v>
      </c>
      <c r="AA49" t="s">
        <v>46</v>
      </c>
      <c r="AB49">
        <v>2</v>
      </c>
      <c r="AC49">
        <v>2</v>
      </c>
      <c r="AD49">
        <v>2</v>
      </c>
      <c r="AE49">
        <v>-1.3333333300000001</v>
      </c>
      <c r="AF49" t="s">
        <v>45</v>
      </c>
      <c r="AG49" t="s">
        <v>46</v>
      </c>
      <c r="AH49" t="s">
        <v>46</v>
      </c>
    </row>
    <row r="50" spans="1:34" x14ac:dyDescent="0.25">
      <c r="A50">
        <v>11361</v>
      </c>
      <c r="B50">
        <v>69585</v>
      </c>
      <c r="C50" t="s">
        <v>34</v>
      </c>
      <c r="D50" t="s">
        <v>35</v>
      </c>
      <c r="E50" t="s">
        <v>109</v>
      </c>
      <c r="F50" t="s">
        <v>110</v>
      </c>
      <c r="G50" t="s">
        <v>111</v>
      </c>
      <c r="H50" t="s">
        <v>112</v>
      </c>
      <c r="I50" t="s">
        <v>87</v>
      </c>
      <c r="J50" t="s">
        <v>142</v>
      </c>
      <c r="K50" t="s">
        <v>143</v>
      </c>
      <c r="L50" t="s">
        <v>49</v>
      </c>
      <c r="M50" t="s">
        <v>49</v>
      </c>
      <c r="N50" t="s">
        <v>49</v>
      </c>
      <c r="O50" t="s">
        <v>44</v>
      </c>
      <c r="P50" t="s">
        <v>45</v>
      </c>
      <c r="Q50" t="s">
        <v>45</v>
      </c>
      <c r="R50" t="s">
        <v>45</v>
      </c>
      <c r="S50" t="s">
        <v>45</v>
      </c>
      <c r="T50" t="s">
        <v>45</v>
      </c>
      <c r="U50" t="s">
        <v>45</v>
      </c>
      <c r="V50" t="s">
        <v>45</v>
      </c>
      <c r="W50" t="s">
        <v>45</v>
      </c>
      <c r="X50" t="s">
        <v>45</v>
      </c>
      <c r="Y50" t="s">
        <v>45</v>
      </c>
      <c r="Z50" t="s">
        <v>45</v>
      </c>
      <c r="AA50" t="s">
        <v>46</v>
      </c>
      <c r="AB50">
        <v>1</v>
      </c>
      <c r="AC50">
        <v>1</v>
      </c>
      <c r="AD50">
        <v>0</v>
      </c>
      <c r="AE50">
        <v>3</v>
      </c>
      <c r="AF50" t="s">
        <v>46</v>
      </c>
      <c r="AG50" t="s">
        <v>46</v>
      </c>
      <c r="AH50" t="s">
        <v>46</v>
      </c>
    </row>
    <row r="51" spans="1:34" x14ac:dyDescent="0.25">
      <c r="A51">
        <v>11361</v>
      </c>
      <c r="B51">
        <v>69586</v>
      </c>
      <c r="C51" t="s">
        <v>34</v>
      </c>
      <c r="D51" t="s">
        <v>35</v>
      </c>
      <c r="E51" t="s">
        <v>109</v>
      </c>
      <c r="F51" t="s">
        <v>110</v>
      </c>
      <c r="G51" t="s">
        <v>111</v>
      </c>
      <c r="H51" t="s">
        <v>112</v>
      </c>
      <c r="I51" t="s">
        <v>87</v>
      </c>
      <c r="J51" t="s">
        <v>144</v>
      </c>
      <c r="K51" t="s">
        <v>145</v>
      </c>
      <c r="L51" t="s">
        <v>49</v>
      </c>
      <c r="M51" t="s">
        <v>49</v>
      </c>
      <c r="N51" t="s">
        <v>49</v>
      </c>
      <c r="O51" t="s">
        <v>44</v>
      </c>
      <c r="P51" t="s">
        <v>45</v>
      </c>
      <c r="Q51" t="s">
        <v>46</v>
      </c>
      <c r="R51" t="s">
        <v>46</v>
      </c>
      <c r="S51" t="s">
        <v>45</v>
      </c>
      <c r="T51" t="s">
        <v>46</v>
      </c>
      <c r="U51" t="s">
        <v>46</v>
      </c>
      <c r="V51" t="s">
        <v>46</v>
      </c>
      <c r="W51" t="s">
        <v>46</v>
      </c>
      <c r="X51" t="s">
        <v>46</v>
      </c>
      <c r="Y51" t="s">
        <v>46</v>
      </c>
      <c r="Z51" t="s">
        <v>46</v>
      </c>
      <c r="AA51" t="s">
        <v>46</v>
      </c>
      <c r="AB51">
        <v>1</v>
      </c>
      <c r="AC51">
        <v>1</v>
      </c>
      <c r="AD51">
        <v>2</v>
      </c>
      <c r="AE51">
        <v>-0.66666667000000002</v>
      </c>
      <c r="AF51" t="s">
        <v>45</v>
      </c>
      <c r="AG51" t="s">
        <v>46</v>
      </c>
      <c r="AH51" t="s">
        <v>46</v>
      </c>
    </row>
    <row r="52" spans="1:34" x14ac:dyDescent="0.25">
      <c r="A52">
        <v>11361</v>
      </c>
      <c r="B52">
        <v>69589</v>
      </c>
      <c r="C52" t="s">
        <v>34</v>
      </c>
      <c r="D52" t="s">
        <v>35</v>
      </c>
      <c r="E52" t="s">
        <v>109</v>
      </c>
      <c r="F52" t="s">
        <v>110</v>
      </c>
      <c r="G52" t="s">
        <v>111</v>
      </c>
      <c r="H52" t="s">
        <v>112</v>
      </c>
      <c r="I52" t="s">
        <v>90</v>
      </c>
      <c r="J52" t="s">
        <v>146</v>
      </c>
      <c r="K52" t="s">
        <v>147</v>
      </c>
      <c r="L52" t="s">
        <v>59</v>
      </c>
      <c r="M52" t="s">
        <v>49</v>
      </c>
      <c r="N52" t="s">
        <v>49</v>
      </c>
      <c r="O52" t="s">
        <v>108</v>
      </c>
      <c r="P52" t="s">
        <v>45</v>
      </c>
      <c r="Q52" t="s">
        <v>45</v>
      </c>
      <c r="R52" t="s">
        <v>46</v>
      </c>
      <c r="S52" t="s">
        <v>45</v>
      </c>
      <c r="T52" t="s">
        <v>45</v>
      </c>
      <c r="U52" t="s">
        <v>45</v>
      </c>
      <c r="V52" t="s">
        <v>46</v>
      </c>
      <c r="W52" t="s">
        <v>46</v>
      </c>
      <c r="X52" t="s">
        <v>46</v>
      </c>
      <c r="Y52" t="s">
        <v>46</v>
      </c>
      <c r="Z52" t="s">
        <v>46</v>
      </c>
      <c r="AA52" t="s">
        <v>46</v>
      </c>
      <c r="AB52">
        <v>1</v>
      </c>
      <c r="AC52">
        <v>1</v>
      </c>
      <c r="AD52">
        <v>2</v>
      </c>
      <c r="AE52">
        <v>0.33333332999999998</v>
      </c>
      <c r="AF52" t="s">
        <v>46</v>
      </c>
      <c r="AG52" t="s">
        <v>46</v>
      </c>
      <c r="AH52" t="s">
        <v>46</v>
      </c>
    </row>
    <row r="53" spans="1:34" x14ac:dyDescent="0.25">
      <c r="A53">
        <v>11361</v>
      </c>
      <c r="B53">
        <v>69588</v>
      </c>
      <c r="C53" t="s">
        <v>34</v>
      </c>
      <c r="D53" t="s">
        <v>35</v>
      </c>
      <c r="E53" t="s">
        <v>109</v>
      </c>
      <c r="F53" t="s">
        <v>110</v>
      </c>
      <c r="G53" t="s">
        <v>111</v>
      </c>
      <c r="H53" t="s">
        <v>112</v>
      </c>
      <c r="I53" t="s">
        <v>90</v>
      </c>
      <c r="J53" t="s">
        <v>146</v>
      </c>
      <c r="K53" t="s">
        <v>148</v>
      </c>
      <c r="L53" t="s">
        <v>59</v>
      </c>
      <c r="M53" t="s">
        <v>59</v>
      </c>
      <c r="N53" t="s">
        <v>59</v>
      </c>
      <c r="O53" t="s">
        <v>44</v>
      </c>
      <c r="P53" t="s">
        <v>45</v>
      </c>
      <c r="Q53" t="s">
        <v>45</v>
      </c>
      <c r="R53" t="s">
        <v>46</v>
      </c>
      <c r="S53" t="s">
        <v>45</v>
      </c>
      <c r="T53" t="s">
        <v>45</v>
      </c>
      <c r="U53" t="s">
        <v>45</v>
      </c>
      <c r="V53" t="s">
        <v>46</v>
      </c>
      <c r="W53" t="s">
        <v>46</v>
      </c>
      <c r="X53" t="s">
        <v>46</v>
      </c>
      <c r="Y53" t="s">
        <v>46</v>
      </c>
      <c r="Z53" t="s">
        <v>46</v>
      </c>
      <c r="AA53" t="s">
        <v>46</v>
      </c>
      <c r="AB53">
        <v>1</v>
      </c>
      <c r="AC53">
        <v>1</v>
      </c>
      <c r="AD53">
        <v>3</v>
      </c>
      <c r="AE53">
        <v>0</v>
      </c>
      <c r="AF53" t="s">
        <v>46</v>
      </c>
      <c r="AG53" t="s">
        <v>46</v>
      </c>
      <c r="AH53" t="s">
        <v>46</v>
      </c>
    </row>
    <row r="54" spans="1:34" x14ac:dyDescent="0.25">
      <c r="A54">
        <v>11361</v>
      </c>
      <c r="B54">
        <v>69590</v>
      </c>
      <c r="C54" t="s">
        <v>34</v>
      </c>
      <c r="D54" t="s">
        <v>35</v>
      </c>
      <c r="E54" t="s">
        <v>109</v>
      </c>
      <c r="F54" t="s">
        <v>110</v>
      </c>
      <c r="G54" t="s">
        <v>111</v>
      </c>
      <c r="H54" t="s">
        <v>112</v>
      </c>
      <c r="I54" t="s">
        <v>90</v>
      </c>
      <c r="J54" t="s">
        <v>146</v>
      </c>
      <c r="K54" t="s">
        <v>149</v>
      </c>
      <c r="L54" t="s">
        <v>59</v>
      </c>
      <c r="M54" t="s">
        <v>59</v>
      </c>
      <c r="N54" t="s">
        <v>59</v>
      </c>
      <c r="O54" t="s">
        <v>44</v>
      </c>
      <c r="P54" t="s">
        <v>45</v>
      </c>
      <c r="Q54" t="s">
        <v>45</v>
      </c>
      <c r="R54" t="s">
        <v>46</v>
      </c>
      <c r="S54" t="s">
        <v>45</v>
      </c>
      <c r="T54" t="s">
        <v>46</v>
      </c>
      <c r="U54" t="s">
        <v>46</v>
      </c>
      <c r="V54" t="s">
        <v>46</v>
      </c>
      <c r="W54" t="s">
        <v>46</v>
      </c>
      <c r="X54" t="s">
        <v>46</v>
      </c>
      <c r="Y54" t="s">
        <v>46</v>
      </c>
      <c r="Z54" t="s">
        <v>46</v>
      </c>
      <c r="AA54" t="s">
        <v>46</v>
      </c>
      <c r="AB54">
        <v>2</v>
      </c>
      <c r="AC54">
        <v>1</v>
      </c>
      <c r="AD54">
        <v>3</v>
      </c>
      <c r="AE54">
        <v>-1</v>
      </c>
      <c r="AF54" t="s">
        <v>45</v>
      </c>
      <c r="AG54" t="s">
        <v>46</v>
      </c>
      <c r="AH54" t="s">
        <v>46</v>
      </c>
    </row>
    <row r="55" spans="1:34" x14ac:dyDescent="0.25">
      <c r="A55">
        <v>11361</v>
      </c>
      <c r="B55">
        <v>69591</v>
      </c>
      <c r="C55" t="s">
        <v>34</v>
      </c>
      <c r="D55" t="s">
        <v>35</v>
      </c>
      <c r="E55" t="s">
        <v>109</v>
      </c>
      <c r="F55" t="s">
        <v>110</v>
      </c>
      <c r="G55" t="s">
        <v>111</v>
      </c>
      <c r="H55" t="s">
        <v>112</v>
      </c>
      <c r="I55" t="s">
        <v>93</v>
      </c>
      <c r="J55" t="s">
        <v>94</v>
      </c>
      <c r="K55" t="s">
        <v>150</v>
      </c>
      <c r="L55" t="s">
        <v>59</v>
      </c>
      <c r="M55" t="s">
        <v>59</v>
      </c>
      <c r="N55" t="s">
        <v>59</v>
      </c>
      <c r="O55" t="s">
        <v>44</v>
      </c>
      <c r="P55" t="s">
        <v>45</v>
      </c>
      <c r="Q55" t="s">
        <v>46</v>
      </c>
      <c r="R55" t="s">
        <v>46</v>
      </c>
      <c r="S55" t="s">
        <v>45</v>
      </c>
      <c r="T55" t="s">
        <v>46</v>
      </c>
      <c r="U55" t="s">
        <v>45</v>
      </c>
      <c r="V55" t="s">
        <v>46</v>
      </c>
      <c r="W55" t="s">
        <v>46</v>
      </c>
      <c r="X55" t="s">
        <v>46</v>
      </c>
      <c r="Y55" t="s">
        <v>46</v>
      </c>
      <c r="Z55" t="s">
        <v>46</v>
      </c>
      <c r="AA55" t="s">
        <v>46</v>
      </c>
      <c r="AB55">
        <v>2</v>
      </c>
      <c r="AC55">
        <v>1</v>
      </c>
      <c r="AD55">
        <v>3</v>
      </c>
      <c r="AE55">
        <v>-1</v>
      </c>
      <c r="AF55" t="s">
        <v>45</v>
      </c>
      <c r="AG55" t="s">
        <v>46</v>
      </c>
      <c r="AH55" t="s">
        <v>46</v>
      </c>
    </row>
    <row r="56" spans="1:34" x14ac:dyDescent="0.25">
      <c r="A56">
        <v>11361</v>
      </c>
      <c r="B56">
        <v>69592</v>
      </c>
      <c r="C56" t="s">
        <v>34</v>
      </c>
      <c r="D56" t="s">
        <v>35</v>
      </c>
      <c r="E56" t="s">
        <v>109</v>
      </c>
      <c r="F56" t="s">
        <v>110</v>
      </c>
      <c r="G56" t="s">
        <v>111</v>
      </c>
      <c r="H56" t="s">
        <v>112</v>
      </c>
      <c r="I56" t="s">
        <v>93</v>
      </c>
      <c r="J56" t="s">
        <v>101</v>
      </c>
      <c r="K56" t="s">
        <v>151</v>
      </c>
      <c r="L56" t="s">
        <v>59</v>
      </c>
      <c r="M56" t="s">
        <v>49</v>
      </c>
      <c r="N56" t="s">
        <v>49</v>
      </c>
      <c r="O56" t="s">
        <v>96</v>
      </c>
      <c r="P56" t="s">
        <v>45</v>
      </c>
      <c r="Q56" t="s">
        <v>45</v>
      </c>
      <c r="R56" t="s">
        <v>45</v>
      </c>
      <c r="S56" t="s">
        <v>45</v>
      </c>
      <c r="T56" t="s">
        <v>45</v>
      </c>
      <c r="U56" t="s">
        <v>45</v>
      </c>
      <c r="V56" t="s">
        <v>46</v>
      </c>
      <c r="W56" t="s">
        <v>46</v>
      </c>
      <c r="X56" t="s">
        <v>46</v>
      </c>
      <c r="Y56" t="s">
        <v>46</v>
      </c>
      <c r="Z56" t="s">
        <v>46</v>
      </c>
      <c r="AA56" t="s">
        <v>46</v>
      </c>
      <c r="AB56">
        <v>1</v>
      </c>
      <c r="AC56">
        <v>1</v>
      </c>
      <c r="AD56">
        <v>2</v>
      </c>
      <c r="AE56">
        <v>0.66666667000000002</v>
      </c>
      <c r="AF56" t="s">
        <v>46</v>
      </c>
      <c r="AG56" t="s">
        <v>46</v>
      </c>
      <c r="AH56" t="s">
        <v>46</v>
      </c>
    </row>
    <row r="57" spans="1:34" x14ac:dyDescent="0.25">
      <c r="A57">
        <v>11560</v>
      </c>
      <c r="B57">
        <v>73043</v>
      </c>
      <c r="C57" t="s">
        <v>34</v>
      </c>
      <c r="D57" t="s">
        <v>35</v>
      </c>
      <c r="E57" t="s">
        <v>152</v>
      </c>
      <c r="F57" t="s">
        <v>153</v>
      </c>
      <c r="G57" t="s">
        <v>154</v>
      </c>
      <c r="H57" t="s">
        <v>155</v>
      </c>
      <c r="I57" t="s">
        <v>40</v>
      </c>
      <c r="J57" t="s">
        <v>41</v>
      </c>
      <c r="K57" t="s">
        <v>156</v>
      </c>
      <c r="L57" t="s">
        <v>43</v>
      </c>
      <c r="M57" t="s">
        <v>43</v>
      </c>
      <c r="N57" t="s">
        <v>43</v>
      </c>
      <c r="O57" t="s">
        <v>44</v>
      </c>
      <c r="P57" t="s">
        <v>45</v>
      </c>
      <c r="Q57" t="s">
        <v>45</v>
      </c>
      <c r="R57" t="s">
        <v>45</v>
      </c>
      <c r="S57" t="s">
        <v>45</v>
      </c>
      <c r="T57" t="s">
        <v>45</v>
      </c>
      <c r="U57" t="s">
        <v>45</v>
      </c>
      <c r="V57" t="s">
        <v>45</v>
      </c>
      <c r="W57" t="s">
        <v>45</v>
      </c>
      <c r="X57" t="s">
        <v>45</v>
      </c>
      <c r="Y57" t="s">
        <v>45</v>
      </c>
      <c r="Z57" t="s">
        <v>45</v>
      </c>
      <c r="AA57" t="s">
        <v>45</v>
      </c>
      <c r="AB57">
        <v>0</v>
      </c>
      <c r="AC57">
        <v>0</v>
      </c>
      <c r="AD57">
        <v>0</v>
      </c>
      <c r="AE57">
        <v>4</v>
      </c>
      <c r="AF57" t="s">
        <v>46</v>
      </c>
      <c r="AG57" t="s">
        <v>46</v>
      </c>
      <c r="AH57" t="s">
        <v>46</v>
      </c>
    </row>
    <row r="58" spans="1:34" x14ac:dyDescent="0.25">
      <c r="A58">
        <v>11560</v>
      </c>
      <c r="B58">
        <v>73045</v>
      </c>
      <c r="C58" t="s">
        <v>34</v>
      </c>
      <c r="D58" t="s">
        <v>35</v>
      </c>
      <c r="E58" t="s">
        <v>152</v>
      </c>
      <c r="F58" t="s">
        <v>153</v>
      </c>
      <c r="G58" t="s">
        <v>154</v>
      </c>
      <c r="H58" t="s">
        <v>155</v>
      </c>
      <c r="I58" t="s">
        <v>51</v>
      </c>
      <c r="J58" t="s">
        <v>157</v>
      </c>
      <c r="K58" t="s">
        <v>158</v>
      </c>
      <c r="L58" t="s">
        <v>49</v>
      </c>
      <c r="M58" t="s">
        <v>49</v>
      </c>
      <c r="N58" t="s">
        <v>49</v>
      </c>
      <c r="O58" t="s">
        <v>44</v>
      </c>
      <c r="P58" t="s">
        <v>45</v>
      </c>
      <c r="Q58" t="s">
        <v>45</v>
      </c>
      <c r="R58" t="s">
        <v>45</v>
      </c>
      <c r="S58" t="s">
        <v>45</v>
      </c>
      <c r="T58" t="s">
        <v>45</v>
      </c>
      <c r="U58" t="s">
        <v>45</v>
      </c>
      <c r="V58" t="s">
        <v>45</v>
      </c>
      <c r="W58" t="s">
        <v>45</v>
      </c>
      <c r="X58" t="s">
        <v>45</v>
      </c>
      <c r="Y58" t="s">
        <v>45</v>
      </c>
      <c r="Z58" t="s">
        <v>45</v>
      </c>
      <c r="AA58" t="s">
        <v>45</v>
      </c>
      <c r="AB58">
        <v>1</v>
      </c>
      <c r="AC58">
        <v>1</v>
      </c>
      <c r="AD58">
        <v>1</v>
      </c>
      <c r="AE58">
        <v>3</v>
      </c>
      <c r="AF58" t="s">
        <v>46</v>
      </c>
      <c r="AG58" t="s">
        <v>46</v>
      </c>
      <c r="AH58" t="s">
        <v>45</v>
      </c>
    </row>
    <row r="59" spans="1:34" x14ac:dyDescent="0.25">
      <c r="A59">
        <v>11560</v>
      </c>
      <c r="B59">
        <v>73044</v>
      </c>
      <c r="C59" t="s">
        <v>34</v>
      </c>
      <c r="D59" t="s">
        <v>35</v>
      </c>
      <c r="E59" t="s">
        <v>152</v>
      </c>
      <c r="F59" t="s">
        <v>153</v>
      </c>
      <c r="G59" t="s">
        <v>154</v>
      </c>
      <c r="H59" t="s">
        <v>155</v>
      </c>
      <c r="I59" t="s">
        <v>51</v>
      </c>
      <c r="J59" t="s">
        <v>159</v>
      </c>
      <c r="K59" t="s">
        <v>160</v>
      </c>
      <c r="L59" t="s">
        <v>49</v>
      </c>
      <c r="M59" t="s">
        <v>49</v>
      </c>
      <c r="N59" t="s">
        <v>49</v>
      </c>
      <c r="O59" t="s">
        <v>44</v>
      </c>
      <c r="P59" t="s">
        <v>45</v>
      </c>
      <c r="Q59" t="s">
        <v>45</v>
      </c>
      <c r="R59" t="s">
        <v>45</v>
      </c>
      <c r="S59" t="s">
        <v>45</v>
      </c>
      <c r="T59" t="s">
        <v>45</v>
      </c>
      <c r="U59" t="s">
        <v>45</v>
      </c>
      <c r="V59" t="s">
        <v>45</v>
      </c>
      <c r="W59" t="s">
        <v>45</v>
      </c>
      <c r="X59" t="s">
        <v>45</v>
      </c>
      <c r="Y59" t="s">
        <v>45</v>
      </c>
      <c r="Z59" t="s">
        <v>45</v>
      </c>
      <c r="AA59" t="s">
        <v>45</v>
      </c>
      <c r="AB59">
        <v>1</v>
      </c>
      <c r="AC59">
        <v>1</v>
      </c>
      <c r="AD59">
        <v>1</v>
      </c>
      <c r="AE59">
        <v>3</v>
      </c>
      <c r="AF59" t="s">
        <v>46</v>
      </c>
      <c r="AG59" t="s">
        <v>46</v>
      </c>
      <c r="AH59" t="s">
        <v>46</v>
      </c>
    </row>
    <row r="60" spans="1:34" x14ac:dyDescent="0.25">
      <c r="A60">
        <v>11560</v>
      </c>
      <c r="B60">
        <v>73051</v>
      </c>
      <c r="C60" t="s">
        <v>34</v>
      </c>
      <c r="D60" t="s">
        <v>35</v>
      </c>
      <c r="E60" t="s">
        <v>152</v>
      </c>
      <c r="F60" t="s">
        <v>153</v>
      </c>
      <c r="G60" t="s">
        <v>154</v>
      </c>
      <c r="H60" t="s">
        <v>155</v>
      </c>
      <c r="I60" t="s">
        <v>63</v>
      </c>
      <c r="J60" t="s">
        <v>125</v>
      </c>
      <c r="K60" t="s">
        <v>161</v>
      </c>
      <c r="L60" t="s">
        <v>49</v>
      </c>
      <c r="M60" t="s">
        <v>49</v>
      </c>
      <c r="N60" t="s">
        <v>49</v>
      </c>
      <c r="O60" t="s">
        <v>44</v>
      </c>
      <c r="P60" t="s">
        <v>45</v>
      </c>
      <c r="Q60" t="s">
        <v>45</v>
      </c>
      <c r="R60" t="s">
        <v>45</v>
      </c>
      <c r="S60" t="s">
        <v>45</v>
      </c>
      <c r="T60" t="s">
        <v>45</v>
      </c>
      <c r="U60" t="s">
        <v>45</v>
      </c>
      <c r="V60" t="s">
        <v>45</v>
      </c>
      <c r="W60" t="s">
        <v>45</v>
      </c>
      <c r="X60" t="s">
        <v>45</v>
      </c>
      <c r="Y60" t="s">
        <v>45</v>
      </c>
      <c r="Z60" t="s">
        <v>45</v>
      </c>
      <c r="AA60" t="s">
        <v>45</v>
      </c>
      <c r="AB60">
        <v>1</v>
      </c>
      <c r="AC60">
        <v>1</v>
      </c>
      <c r="AD60">
        <v>1</v>
      </c>
      <c r="AE60">
        <v>3</v>
      </c>
      <c r="AF60" t="s">
        <v>46</v>
      </c>
      <c r="AG60" t="s">
        <v>46</v>
      </c>
      <c r="AH60" t="s">
        <v>46</v>
      </c>
    </row>
    <row r="61" spans="1:34" x14ac:dyDescent="0.25">
      <c r="A61">
        <v>11560</v>
      </c>
      <c r="B61">
        <v>73048</v>
      </c>
      <c r="C61" t="s">
        <v>34</v>
      </c>
      <c r="D61" t="s">
        <v>35</v>
      </c>
      <c r="E61" t="s">
        <v>152</v>
      </c>
      <c r="F61" t="s">
        <v>153</v>
      </c>
      <c r="G61" t="s">
        <v>154</v>
      </c>
      <c r="H61" t="s">
        <v>155</v>
      </c>
      <c r="I61" t="s">
        <v>63</v>
      </c>
      <c r="J61" t="s">
        <v>125</v>
      </c>
      <c r="K61" t="s">
        <v>162</v>
      </c>
      <c r="L61" t="s">
        <v>49</v>
      </c>
      <c r="M61" t="s">
        <v>49</v>
      </c>
      <c r="N61" t="s">
        <v>49</v>
      </c>
      <c r="O61" t="s">
        <v>44</v>
      </c>
      <c r="P61" t="s">
        <v>45</v>
      </c>
      <c r="Q61" t="s">
        <v>45</v>
      </c>
      <c r="R61" t="s">
        <v>45</v>
      </c>
      <c r="S61" t="s">
        <v>45</v>
      </c>
      <c r="T61" t="s">
        <v>45</v>
      </c>
      <c r="U61" t="s">
        <v>45</v>
      </c>
      <c r="V61" t="s">
        <v>45</v>
      </c>
      <c r="W61" t="s">
        <v>45</v>
      </c>
      <c r="X61" t="s">
        <v>45</v>
      </c>
      <c r="Y61" t="s">
        <v>45</v>
      </c>
      <c r="Z61" t="s">
        <v>45</v>
      </c>
      <c r="AA61" t="s">
        <v>45</v>
      </c>
      <c r="AB61">
        <v>1</v>
      </c>
      <c r="AC61">
        <v>1</v>
      </c>
      <c r="AD61">
        <v>1</v>
      </c>
      <c r="AE61">
        <v>3</v>
      </c>
      <c r="AF61" t="s">
        <v>46</v>
      </c>
      <c r="AG61" t="s">
        <v>46</v>
      </c>
      <c r="AH61" t="s">
        <v>46</v>
      </c>
    </row>
    <row r="62" spans="1:34" x14ac:dyDescent="0.25">
      <c r="A62">
        <v>11560</v>
      </c>
      <c r="B62">
        <v>73054</v>
      </c>
      <c r="C62" t="s">
        <v>34</v>
      </c>
      <c r="D62" t="s">
        <v>35</v>
      </c>
      <c r="E62" t="s">
        <v>152</v>
      </c>
      <c r="F62" t="s">
        <v>153</v>
      </c>
      <c r="G62" t="s">
        <v>154</v>
      </c>
      <c r="H62" t="s">
        <v>155</v>
      </c>
      <c r="I62" t="s">
        <v>63</v>
      </c>
      <c r="J62" t="s">
        <v>163</v>
      </c>
      <c r="K62" t="s">
        <v>164</v>
      </c>
      <c r="L62" t="s">
        <v>49</v>
      </c>
      <c r="M62" t="s">
        <v>49</v>
      </c>
      <c r="N62" t="s">
        <v>49</v>
      </c>
      <c r="O62" t="s">
        <v>44</v>
      </c>
      <c r="P62" t="s">
        <v>45</v>
      </c>
      <c r="Q62" t="s">
        <v>45</v>
      </c>
      <c r="R62" t="s">
        <v>45</v>
      </c>
      <c r="S62" t="s">
        <v>45</v>
      </c>
      <c r="T62" t="s">
        <v>45</v>
      </c>
      <c r="U62" t="s">
        <v>45</v>
      </c>
      <c r="V62" t="s">
        <v>46</v>
      </c>
      <c r="W62" t="s">
        <v>46</v>
      </c>
      <c r="X62" t="s">
        <v>46</v>
      </c>
      <c r="Y62" t="s">
        <v>46</v>
      </c>
      <c r="Z62" t="s">
        <v>46</v>
      </c>
      <c r="AA62" t="s">
        <v>46</v>
      </c>
      <c r="AB62">
        <v>1</v>
      </c>
      <c r="AC62">
        <v>1</v>
      </c>
      <c r="AD62">
        <v>3</v>
      </c>
      <c r="AE62">
        <v>0.33333332999999998</v>
      </c>
      <c r="AF62" t="s">
        <v>46</v>
      </c>
      <c r="AG62" t="s">
        <v>46</v>
      </c>
      <c r="AH62" t="s">
        <v>46</v>
      </c>
    </row>
    <row r="63" spans="1:34" x14ac:dyDescent="0.25">
      <c r="A63">
        <v>11560</v>
      </c>
      <c r="B63">
        <v>73055</v>
      </c>
      <c r="C63" t="s">
        <v>34</v>
      </c>
      <c r="D63" t="s">
        <v>35</v>
      </c>
      <c r="E63" t="s">
        <v>152</v>
      </c>
      <c r="F63" t="s">
        <v>153</v>
      </c>
      <c r="G63" t="s">
        <v>154</v>
      </c>
      <c r="H63" t="s">
        <v>155</v>
      </c>
      <c r="I63" t="s">
        <v>63</v>
      </c>
      <c r="J63" t="s">
        <v>68</v>
      </c>
      <c r="K63" t="s">
        <v>165</v>
      </c>
      <c r="L63" t="s">
        <v>49</v>
      </c>
      <c r="M63" t="s">
        <v>49</v>
      </c>
      <c r="N63" t="s">
        <v>49</v>
      </c>
      <c r="O63" t="s">
        <v>44</v>
      </c>
      <c r="P63" t="s">
        <v>45</v>
      </c>
      <c r="Q63" t="s">
        <v>45</v>
      </c>
      <c r="R63" t="s">
        <v>45</v>
      </c>
      <c r="S63" t="s">
        <v>45</v>
      </c>
      <c r="T63" t="s">
        <v>46</v>
      </c>
      <c r="U63" t="s">
        <v>46</v>
      </c>
      <c r="V63" t="s">
        <v>46</v>
      </c>
      <c r="W63" t="s">
        <v>46</v>
      </c>
      <c r="X63" t="s">
        <v>46</v>
      </c>
      <c r="Y63" t="s">
        <v>46</v>
      </c>
      <c r="Z63" t="s">
        <v>46</v>
      </c>
      <c r="AA63" t="s">
        <v>46</v>
      </c>
      <c r="AB63">
        <v>2</v>
      </c>
      <c r="AC63">
        <v>2</v>
      </c>
      <c r="AD63">
        <v>4</v>
      </c>
      <c r="AE63">
        <v>-1.3333333300000001</v>
      </c>
      <c r="AF63" t="s">
        <v>45</v>
      </c>
      <c r="AG63" t="s">
        <v>46</v>
      </c>
      <c r="AH63" t="s">
        <v>46</v>
      </c>
    </row>
    <row r="64" spans="1:34" x14ac:dyDescent="0.25">
      <c r="A64">
        <v>11560</v>
      </c>
      <c r="B64">
        <v>73049</v>
      </c>
      <c r="C64" t="s">
        <v>34</v>
      </c>
      <c r="D64" t="s">
        <v>35</v>
      </c>
      <c r="E64" t="s">
        <v>152</v>
      </c>
      <c r="F64" t="s">
        <v>153</v>
      </c>
      <c r="G64" t="s">
        <v>154</v>
      </c>
      <c r="H64" t="s">
        <v>155</v>
      </c>
      <c r="I64" t="s">
        <v>63</v>
      </c>
      <c r="J64" t="s">
        <v>70</v>
      </c>
      <c r="K64" t="s">
        <v>166</v>
      </c>
      <c r="L64" t="s">
        <v>49</v>
      </c>
      <c r="M64" t="s">
        <v>49</v>
      </c>
      <c r="N64" t="s">
        <v>49</v>
      </c>
      <c r="O64" t="s">
        <v>44</v>
      </c>
      <c r="P64" t="s">
        <v>45</v>
      </c>
      <c r="Q64" t="s">
        <v>45</v>
      </c>
      <c r="R64" t="s">
        <v>45</v>
      </c>
      <c r="S64" t="s">
        <v>45</v>
      </c>
      <c r="T64" t="s">
        <v>45</v>
      </c>
      <c r="U64" t="s">
        <v>45</v>
      </c>
      <c r="V64" t="s">
        <v>45</v>
      </c>
      <c r="W64" t="s">
        <v>45</v>
      </c>
      <c r="X64" t="s">
        <v>45</v>
      </c>
      <c r="Y64" t="s">
        <v>45</v>
      </c>
      <c r="Z64" t="s">
        <v>45</v>
      </c>
      <c r="AA64" t="s">
        <v>45</v>
      </c>
      <c r="AB64">
        <v>1</v>
      </c>
      <c r="AC64">
        <v>1</v>
      </c>
      <c r="AD64">
        <v>1</v>
      </c>
      <c r="AE64">
        <v>3</v>
      </c>
      <c r="AF64" t="s">
        <v>46</v>
      </c>
      <c r="AG64" t="s">
        <v>46</v>
      </c>
      <c r="AH64" t="s">
        <v>46</v>
      </c>
    </row>
    <row r="65" spans="1:34" x14ac:dyDescent="0.25">
      <c r="A65">
        <v>11560</v>
      </c>
      <c r="B65">
        <v>73053</v>
      </c>
      <c r="C65" t="s">
        <v>34</v>
      </c>
      <c r="D65" t="s">
        <v>35</v>
      </c>
      <c r="E65" t="s">
        <v>152</v>
      </c>
      <c r="F65" t="s">
        <v>153</v>
      </c>
      <c r="G65" t="s">
        <v>154</v>
      </c>
      <c r="H65" t="s">
        <v>155</v>
      </c>
      <c r="I65" t="s">
        <v>63</v>
      </c>
      <c r="J65" t="s">
        <v>70</v>
      </c>
      <c r="K65" t="s">
        <v>167</v>
      </c>
      <c r="L65" t="s">
        <v>49</v>
      </c>
      <c r="M65" t="s">
        <v>49</v>
      </c>
      <c r="N65" t="s">
        <v>49</v>
      </c>
      <c r="O65" t="s">
        <v>44</v>
      </c>
      <c r="P65" t="s">
        <v>45</v>
      </c>
      <c r="Q65" t="s">
        <v>45</v>
      </c>
      <c r="R65" t="s">
        <v>45</v>
      </c>
      <c r="S65" t="s">
        <v>45</v>
      </c>
      <c r="T65" t="s">
        <v>45</v>
      </c>
      <c r="U65" t="s">
        <v>45</v>
      </c>
      <c r="V65" t="s">
        <v>45</v>
      </c>
      <c r="W65" t="s">
        <v>45</v>
      </c>
      <c r="X65" t="s">
        <v>45</v>
      </c>
      <c r="Y65" t="s">
        <v>45</v>
      </c>
      <c r="Z65" t="s">
        <v>45</v>
      </c>
      <c r="AA65" t="s">
        <v>45</v>
      </c>
      <c r="AB65">
        <v>0</v>
      </c>
      <c r="AC65">
        <v>0</v>
      </c>
      <c r="AD65">
        <v>1</v>
      </c>
      <c r="AE65">
        <v>3.6666666700000001</v>
      </c>
      <c r="AF65" t="s">
        <v>46</v>
      </c>
      <c r="AG65" t="s">
        <v>46</v>
      </c>
      <c r="AH65" t="s">
        <v>46</v>
      </c>
    </row>
    <row r="66" spans="1:34" x14ac:dyDescent="0.25">
      <c r="A66">
        <v>11560</v>
      </c>
      <c r="B66">
        <v>73050</v>
      </c>
      <c r="C66" t="s">
        <v>34</v>
      </c>
      <c r="D66" t="s">
        <v>35</v>
      </c>
      <c r="E66" t="s">
        <v>152</v>
      </c>
      <c r="F66" t="s">
        <v>153</v>
      </c>
      <c r="G66" t="s">
        <v>154</v>
      </c>
      <c r="H66" t="s">
        <v>155</v>
      </c>
      <c r="I66" t="s">
        <v>63</v>
      </c>
      <c r="J66" t="s">
        <v>72</v>
      </c>
      <c r="K66" t="s">
        <v>168</v>
      </c>
      <c r="L66" t="s">
        <v>49</v>
      </c>
      <c r="M66" t="s">
        <v>49</v>
      </c>
      <c r="N66" t="s">
        <v>49</v>
      </c>
      <c r="O66" t="s">
        <v>44</v>
      </c>
      <c r="P66" t="s">
        <v>45</v>
      </c>
      <c r="Q66" t="s">
        <v>45</v>
      </c>
      <c r="R66" t="s">
        <v>45</v>
      </c>
      <c r="S66" t="s">
        <v>45</v>
      </c>
      <c r="T66" t="s">
        <v>45</v>
      </c>
      <c r="U66" t="s">
        <v>45</v>
      </c>
      <c r="V66" t="s">
        <v>45</v>
      </c>
      <c r="W66" t="s">
        <v>45</v>
      </c>
      <c r="X66" t="s">
        <v>45</v>
      </c>
      <c r="Y66" t="s">
        <v>45</v>
      </c>
      <c r="Z66" t="s">
        <v>45</v>
      </c>
      <c r="AA66" t="s">
        <v>45</v>
      </c>
      <c r="AB66">
        <v>1</v>
      </c>
      <c r="AC66">
        <v>1</v>
      </c>
      <c r="AD66">
        <v>1</v>
      </c>
      <c r="AE66">
        <v>3</v>
      </c>
      <c r="AF66" t="s">
        <v>46</v>
      </c>
      <c r="AG66" t="s">
        <v>46</v>
      </c>
      <c r="AH66" t="s">
        <v>46</v>
      </c>
    </row>
    <row r="67" spans="1:34" x14ac:dyDescent="0.25">
      <c r="A67">
        <v>11560</v>
      </c>
      <c r="B67">
        <v>73422</v>
      </c>
      <c r="C67" t="s">
        <v>34</v>
      </c>
      <c r="D67" t="s">
        <v>35</v>
      </c>
      <c r="E67" t="s">
        <v>152</v>
      </c>
      <c r="F67" t="s">
        <v>153</v>
      </c>
      <c r="G67" t="s">
        <v>154</v>
      </c>
      <c r="H67" t="s">
        <v>155</v>
      </c>
      <c r="I67" t="s">
        <v>78</v>
      </c>
      <c r="J67" t="s">
        <v>81</v>
      </c>
      <c r="K67" t="s">
        <v>169</v>
      </c>
      <c r="L67" t="s">
        <v>59</v>
      </c>
      <c r="M67" t="s">
        <v>59</v>
      </c>
      <c r="N67" t="s">
        <v>59</v>
      </c>
      <c r="O67" t="s">
        <v>44</v>
      </c>
      <c r="P67" t="s">
        <v>46</v>
      </c>
      <c r="Q67" t="s">
        <v>46</v>
      </c>
      <c r="R67" t="s">
        <v>46</v>
      </c>
      <c r="S67" t="s">
        <v>46</v>
      </c>
      <c r="T67" t="s">
        <v>46</v>
      </c>
      <c r="U67" t="s">
        <v>46</v>
      </c>
      <c r="V67" t="s">
        <v>46</v>
      </c>
      <c r="W67" t="s">
        <v>46</v>
      </c>
      <c r="X67" t="s">
        <v>46</v>
      </c>
      <c r="Y67" t="s">
        <v>46</v>
      </c>
      <c r="Z67" t="s">
        <v>46</v>
      </c>
      <c r="AA67" t="s">
        <v>46</v>
      </c>
      <c r="AB67">
        <v>4</v>
      </c>
      <c r="AC67">
        <v>4</v>
      </c>
      <c r="AD67">
        <v>3</v>
      </c>
      <c r="AE67">
        <v>-3.6666666700000001</v>
      </c>
      <c r="AF67" t="s">
        <v>45</v>
      </c>
      <c r="AG67" t="s">
        <v>46</v>
      </c>
      <c r="AH67" t="s">
        <v>46</v>
      </c>
    </row>
    <row r="68" spans="1:34" x14ac:dyDescent="0.25">
      <c r="A68">
        <v>11560</v>
      </c>
      <c r="B68">
        <v>73056</v>
      </c>
      <c r="C68" t="s">
        <v>34</v>
      </c>
      <c r="D68" t="s">
        <v>35</v>
      </c>
      <c r="E68" t="s">
        <v>152</v>
      </c>
      <c r="F68" t="s">
        <v>153</v>
      </c>
      <c r="G68" t="s">
        <v>154</v>
      </c>
      <c r="H68" t="s">
        <v>155</v>
      </c>
      <c r="I68" t="s">
        <v>87</v>
      </c>
      <c r="J68" t="s">
        <v>142</v>
      </c>
      <c r="K68" t="s">
        <v>170</v>
      </c>
      <c r="L68" t="s">
        <v>49</v>
      </c>
      <c r="M68" t="s">
        <v>49</v>
      </c>
      <c r="N68" t="s">
        <v>49</v>
      </c>
      <c r="O68" t="s">
        <v>44</v>
      </c>
      <c r="P68" t="s">
        <v>45</v>
      </c>
      <c r="Q68" t="s">
        <v>45</v>
      </c>
      <c r="R68" t="s">
        <v>45</v>
      </c>
      <c r="S68" t="s">
        <v>45</v>
      </c>
      <c r="T68" t="s">
        <v>45</v>
      </c>
      <c r="U68" t="s">
        <v>45</v>
      </c>
      <c r="V68" t="s">
        <v>45</v>
      </c>
      <c r="W68" t="s">
        <v>45</v>
      </c>
      <c r="X68" t="s">
        <v>45</v>
      </c>
      <c r="Y68" t="s">
        <v>45</v>
      </c>
      <c r="Z68" t="s">
        <v>45</v>
      </c>
      <c r="AA68" t="s">
        <v>45</v>
      </c>
      <c r="AB68">
        <v>1</v>
      </c>
      <c r="AC68">
        <v>1</v>
      </c>
      <c r="AD68">
        <v>1</v>
      </c>
      <c r="AE68">
        <v>3</v>
      </c>
      <c r="AF68" t="s">
        <v>46</v>
      </c>
      <c r="AG68" t="s">
        <v>46</v>
      </c>
      <c r="AH68" t="s">
        <v>46</v>
      </c>
    </row>
    <row r="69" spans="1:34" x14ac:dyDescent="0.25">
      <c r="A69">
        <v>11560</v>
      </c>
      <c r="B69">
        <v>73423</v>
      </c>
      <c r="C69" t="s">
        <v>34</v>
      </c>
      <c r="D69" t="s">
        <v>35</v>
      </c>
      <c r="E69" t="s">
        <v>152</v>
      </c>
      <c r="F69" t="s">
        <v>153</v>
      </c>
      <c r="G69" t="s">
        <v>154</v>
      </c>
      <c r="H69" t="s">
        <v>155</v>
      </c>
      <c r="I69" t="s">
        <v>87</v>
      </c>
      <c r="J69" t="s">
        <v>142</v>
      </c>
      <c r="K69" t="s">
        <v>171</v>
      </c>
      <c r="L69" t="s">
        <v>49</v>
      </c>
      <c r="M69" t="s">
        <v>59</v>
      </c>
      <c r="N69" t="s">
        <v>59</v>
      </c>
      <c r="O69" t="s">
        <v>132</v>
      </c>
      <c r="P69" t="s">
        <v>45</v>
      </c>
      <c r="Q69" t="s">
        <v>46</v>
      </c>
      <c r="R69" t="s">
        <v>46</v>
      </c>
      <c r="S69" t="s">
        <v>45</v>
      </c>
      <c r="T69" t="s">
        <v>46</v>
      </c>
      <c r="U69" t="s">
        <v>46</v>
      </c>
      <c r="V69" t="s">
        <v>46</v>
      </c>
      <c r="W69" t="s">
        <v>46</v>
      </c>
      <c r="X69" t="s">
        <v>46</v>
      </c>
      <c r="Y69" t="s">
        <v>46</v>
      </c>
      <c r="Z69" t="s">
        <v>46</v>
      </c>
      <c r="AA69" t="s">
        <v>46</v>
      </c>
      <c r="AB69">
        <v>4</v>
      </c>
      <c r="AC69">
        <v>4</v>
      </c>
      <c r="AD69">
        <v>3</v>
      </c>
      <c r="AE69">
        <v>-3</v>
      </c>
      <c r="AF69" t="s">
        <v>45</v>
      </c>
      <c r="AG69" t="s">
        <v>46</v>
      </c>
      <c r="AH69" t="s">
        <v>46</v>
      </c>
    </row>
    <row r="70" spans="1:34" x14ac:dyDescent="0.25">
      <c r="A70">
        <v>11560</v>
      </c>
      <c r="B70">
        <v>73058</v>
      </c>
      <c r="C70" t="s">
        <v>34</v>
      </c>
      <c r="D70" t="s">
        <v>35</v>
      </c>
      <c r="E70" t="s">
        <v>152</v>
      </c>
      <c r="F70" t="s">
        <v>153</v>
      </c>
      <c r="G70" t="s">
        <v>154</v>
      </c>
      <c r="H70" t="s">
        <v>155</v>
      </c>
      <c r="I70" t="s">
        <v>90</v>
      </c>
      <c r="J70" t="s">
        <v>91</v>
      </c>
      <c r="K70" t="s">
        <v>172</v>
      </c>
      <c r="L70" t="s">
        <v>59</v>
      </c>
      <c r="M70" t="s">
        <v>49</v>
      </c>
      <c r="N70" t="s">
        <v>49</v>
      </c>
      <c r="O70" t="s">
        <v>173</v>
      </c>
      <c r="P70" t="s">
        <v>45</v>
      </c>
      <c r="Q70" t="s">
        <v>45</v>
      </c>
      <c r="R70" t="s">
        <v>45</v>
      </c>
      <c r="S70" t="s">
        <v>45</v>
      </c>
      <c r="T70" t="s">
        <v>45</v>
      </c>
      <c r="U70" t="s">
        <v>45</v>
      </c>
      <c r="V70" t="s">
        <v>45</v>
      </c>
      <c r="W70" t="s">
        <v>45</v>
      </c>
      <c r="X70" t="s">
        <v>45</v>
      </c>
      <c r="Y70" t="s">
        <v>45</v>
      </c>
      <c r="Z70" t="s">
        <v>45</v>
      </c>
      <c r="AA70" t="s">
        <v>45</v>
      </c>
      <c r="AB70">
        <v>1</v>
      </c>
      <c r="AC70">
        <v>1</v>
      </c>
      <c r="AD70">
        <v>1</v>
      </c>
      <c r="AE70">
        <v>3</v>
      </c>
      <c r="AF70" t="s">
        <v>46</v>
      </c>
      <c r="AG70" t="s">
        <v>46</v>
      </c>
      <c r="AH70" t="s">
        <v>46</v>
      </c>
    </row>
    <row r="71" spans="1:34" x14ac:dyDescent="0.25">
      <c r="A71">
        <v>11560</v>
      </c>
      <c r="B71">
        <v>73057</v>
      </c>
      <c r="C71" t="s">
        <v>34</v>
      </c>
      <c r="D71" t="s">
        <v>35</v>
      </c>
      <c r="E71" t="s">
        <v>152</v>
      </c>
      <c r="F71" t="s">
        <v>153</v>
      </c>
      <c r="G71" t="s">
        <v>154</v>
      </c>
      <c r="H71" t="s">
        <v>155</v>
      </c>
      <c r="I71" t="s">
        <v>90</v>
      </c>
      <c r="J71" t="s">
        <v>146</v>
      </c>
      <c r="K71" t="s">
        <v>174</v>
      </c>
      <c r="L71" t="s">
        <v>59</v>
      </c>
      <c r="M71" t="s">
        <v>49</v>
      </c>
      <c r="N71" t="s">
        <v>49</v>
      </c>
      <c r="O71" t="s">
        <v>173</v>
      </c>
      <c r="P71" t="s">
        <v>45</v>
      </c>
      <c r="Q71" t="s">
        <v>45</v>
      </c>
      <c r="R71" t="s">
        <v>45</v>
      </c>
      <c r="S71" t="s">
        <v>45</v>
      </c>
      <c r="T71" t="s">
        <v>45</v>
      </c>
      <c r="U71" t="s">
        <v>45</v>
      </c>
      <c r="V71" t="s">
        <v>45</v>
      </c>
      <c r="W71" t="s">
        <v>45</v>
      </c>
      <c r="X71" t="s">
        <v>45</v>
      </c>
      <c r="Y71" t="s">
        <v>46</v>
      </c>
      <c r="Z71" t="s">
        <v>46</v>
      </c>
      <c r="AA71" t="s">
        <v>46</v>
      </c>
      <c r="AB71">
        <v>2</v>
      </c>
      <c r="AC71">
        <v>1</v>
      </c>
      <c r="AD71">
        <v>2</v>
      </c>
      <c r="AE71">
        <v>1.3333333300000001</v>
      </c>
      <c r="AF71" t="s">
        <v>46</v>
      </c>
      <c r="AG71" t="s">
        <v>46</v>
      </c>
      <c r="AH71" t="s">
        <v>46</v>
      </c>
    </row>
    <row r="72" spans="1:34" x14ac:dyDescent="0.25">
      <c r="A72">
        <v>11560</v>
      </c>
      <c r="B72">
        <v>73060</v>
      </c>
      <c r="C72" t="s">
        <v>34</v>
      </c>
      <c r="D72" t="s">
        <v>35</v>
      </c>
      <c r="E72" t="s">
        <v>152</v>
      </c>
      <c r="F72" t="s">
        <v>153</v>
      </c>
      <c r="G72" t="s">
        <v>154</v>
      </c>
      <c r="H72" t="s">
        <v>155</v>
      </c>
      <c r="I72" t="s">
        <v>93</v>
      </c>
      <c r="J72" t="s">
        <v>94</v>
      </c>
      <c r="K72" t="s">
        <v>175</v>
      </c>
      <c r="L72" t="s">
        <v>59</v>
      </c>
      <c r="M72" t="s">
        <v>49</v>
      </c>
      <c r="N72" t="s">
        <v>49</v>
      </c>
      <c r="O72" t="s">
        <v>96</v>
      </c>
      <c r="P72" t="s">
        <v>45</v>
      </c>
      <c r="Q72" t="s">
        <v>45</v>
      </c>
      <c r="R72" t="s">
        <v>45</v>
      </c>
      <c r="S72" t="s">
        <v>45</v>
      </c>
      <c r="T72" t="s">
        <v>45</v>
      </c>
      <c r="U72" t="s">
        <v>45</v>
      </c>
      <c r="V72" t="s">
        <v>45</v>
      </c>
      <c r="W72" t="s">
        <v>45</v>
      </c>
      <c r="X72" t="s">
        <v>45</v>
      </c>
      <c r="Y72" t="s">
        <v>45</v>
      </c>
      <c r="Z72" t="s">
        <v>45</v>
      </c>
      <c r="AA72" t="s">
        <v>45</v>
      </c>
      <c r="AB72">
        <v>1</v>
      </c>
      <c r="AC72">
        <v>1</v>
      </c>
      <c r="AD72">
        <v>1</v>
      </c>
      <c r="AE72">
        <v>3</v>
      </c>
      <c r="AF72" t="s">
        <v>46</v>
      </c>
      <c r="AG72" t="s">
        <v>46</v>
      </c>
      <c r="AH72" t="s">
        <v>46</v>
      </c>
    </row>
    <row r="73" spans="1:34" x14ac:dyDescent="0.25">
      <c r="A73">
        <v>11560</v>
      </c>
      <c r="B73">
        <v>73421</v>
      </c>
      <c r="C73" t="s">
        <v>34</v>
      </c>
      <c r="D73" t="s">
        <v>35</v>
      </c>
      <c r="E73" t="s">
        <v>152</v>
      </c>
      <c r="F73" t="s">
        <v>153</v>
      </c>
      <c r="G73" t="s">
        <v>154</v>
      </c>
      <c r="H73" t="s">
        <v>155</v>
      </c>
      <c r="I73" t="s">
        <v>93</v>
      </c>
      <c r="J73" t="s">
        <v>176</v>
      </c>
      <c r="K73" t="s">
        <v>177</v>
      </c>
      <c r="L73" t="s">
        <v>59</v>
      </c>
      <c r="M73" t="s">
        <v>49</v>
      </c>
      <c r="N73" t="s">
        <v>49</v>
      </c>
      <c r="O73" t="s">
        <v>173</v>
      </c>
      <c r="P73" t="s">
        <v>45</v>
      </c>
      <c r="Q73" t="s">
        <v>45</v>
      </c>
      <c r="R73" t="s">
        <v>45</v>
      </c>
      <c r="S73" t="s">
        <v>45</v>
      </c>
      <c r="T73" t="s">
        <v>45</v>
      </c>
      <c r="U73" t="s">
        <v>45</v>
      </c>
      <c r="V73" t="s">
        <v>45</v>
      </c>
      <c r="W73" t="s">
        <v>45</v>
      </c>
      <c r="X73" t="s">
        <v>45</v>
      </c>
      <c r="Y73" t="s">
        <v>45</v>
      </c>
      <c r="Z73" t="s">
        <v>45</v>
      </c>
      <c r="AA73" t="s">
        <v>45</v>
      </c>
      <c r="AB73">
        <v>1</v>
      </c>
      <c r="AC73">
        <v>1</v>
      </c>
      <c r="AD73">
        <v>1</v>
      </c>
      <c r="AE73">
        <v>3</v>
      </c>
      <c r="AF73" t="s">
        <v>46</v>
      </c>
      <c r="AG73" t="s">
        <v>46</v>
      </c>
      <c r="AH73" t="s">
        <v>46</v>
      </c>
    </row>
    <row r="74" spans="1:34" x14ac:dyDescent="0.25">
      <c r="A74">
        <v>11226</v>
      </c>
      <c r="B74">
        <v>67956</v>
      </c>
      <c r="C74" t="s">
        <v>34</v>
      </c>
      <c r="D74" t="s">
        <v>35</v>
      </c>
      <c r="E74" t="s">
        <v>178</v>
      </c>
      <c r="F74" t="s">
        <v>179</v>
      </c>
      <c r="G74" t="s">
        <v>111</v>
      </c>
      <c r="H74" t="s">
        <v>180</v>
      </c>
      <c r="I74" t="s">
        <v>40</v>
      </c>
      <c r="J74" t="s">
        <v>41</v>
      </c>
      <c r="K74" t="s">
        <v>181</v>
      </c>
      <c r="L74" t="s">
        <v>43</v>
      </c>
      <c r="M74" t="s">
        <v>43</v>
      </c>
      <c r="N74" t="s">
        <v>43</v>
      </c>
      <c r="O74" t="s">
        <v>44</v>
      </c>
      <c r="P74" t="s">
        <v>46</v>
      </c>
      <c r="Q74" t="s">
        <v>45</v>
      </c>
      <c r="R74" t="s">
        <v>45</v>
      </c>
      <c r="S74" t="s">
        <v>45</v>
      </c>
      <c r="T74" t="s">
        <v>45</v>
      </c>
      <c r="U74" t="s">
        <v>45</v>
      </c>
      <c r="V74" t="s">
        <v>45</v>
      </c>
      <c r="W74" t="s">
        <v>45</v>
      </c>
      <c r="X74" t="s">
        <v>45</v>
      </c>
      <c r="Y74" t="s">
        <v>45</v>
      </c>
      <c r="Z74" t="s">
        <v>45</v>
      </c>
      <c r="AA74" t="s">
        <v>45</v>
      </c>
      <c r="AB74">
        <v>0</v>
      </c>
      <c r="AC74">
        <v>0</v>
      </c>
      <c r="AD74">
        <v>0</v>
      </c>
      <c r="AE74">
        <v>3.6666666700000001</v>
      </c>
      <c r="AF74" t="s">
        <v>46</v>
      </c>
      <c r="AG74" t="s">
        <v>46</v>
      </c>
      <c r="AH74" t="s">
        <v>46</v>
      </c>
    </row>
    <row r="75" spans="1:34" x14ac:dyDescent="0.25">
      <c r="A75">
        <v>11226</v>
      </c>
      <c r="B75">
        <v>67955</v>
      </c>
      <c r="C75" t="s">
        <v>34</v>
      </c>
      <c r="D75" t="s">
        <v>35</v>
      </c>
      <c r="E75" t="s">
        <v>178</v>
      </c>
      <c r="F75" t="s">
        <v>179</v>
      </c>
      <c r="G75" t="s">
        <v>111</v>
      </c>
      <c r="H75" t="s">
        <v>180</v>
      </c>
      <c r="I75" t="s">
        <v>40</v>
      </c>
      <c r="J75" t="s">
        <v>41</v>
      </c>
      <c r="K75" t="s">
        <v>182</v>
      </c>
      <c r="L75" t="s">
        <v>43</v>
      </c>
      <c r="M75" t="s">
        <v>43</v>
      </c>
      <c r="N75" t="s">
        <v>43</v>
      </c>
      <c r="O75" t="s">
        <v>44</v>
      </c>
      <c r="P75" t="s">
        <v>46</v>
      </c>
      <c r="Q75" t="s">
        <v>46</v>
      </c>
      <c r="R75" t="s">
        <v>45</v>
      </c>
      <c r="S75" t="s">
        <v>45</v>
      </c>
      <c r="T75" t="s">
        <v>45</v>
      </c>
      <c r="U75" t="s">
        <v>45</v>
      </c>
      <c r="V75" t="s">
        <v>45</v>
      </c>
      <c r="W75" t="s">
        <v>45</v>
      </c>
      <c r="X75" t="s">
        <v>45</v>
      </c>
      <c r="Y75" t="s">
        <v>45</v>
      </c>
      <c r="Z75" t="s">
        <v>45</v>
      </c>
      <c r="AA75" t="s">
        <v>45</v>
      </c>
      <c r="AB75">
        <v>0</v>
      </c>
      <c r="AC75">
        <v>0</v>
      </c>
      <c r="AD75">
        <v>0</v>
      </c>
      <c r="AE75">
        <v>3.3333333299999999</v>
      </c>
      <c r="AF75" t="s">
        <v>46</v>
      </c>
      <c r="AG75" t="s">
        <v>46</v>
      </c>
      <c r="AH75" t="s">
        <v>46</v>
      </c>
    </row>
    <row r="76" spans="1:34" x14ac:dyDescent="0.25">
      <c r="A76">
        <v>11226</v>
      </c>
      <c r="B76">
        <v>67088</v>
      </c>
      <c r="C76" t="s">
        <v>34</v>
      </c>
      <c r="D76" t="s">
        <v>35</v>
      </c>
      <c r="E76" t="s">
        <v>178</v>
      </c>
      <c r="F76" t="s">
        <v>179</v>
      </c>
      <c r="G76" t="s">
        <v>111</v>
      </c>
      <c r="H76" t="s">
        <v>180</v>
      </c>
      <c r="I76" t="s">
        <v>40</v>
      </c>
      <c r="J76" t="s">
        <v>41</v>
      </c>
      <c r="K76" t="s">
        <v>183</v>
      </c>
      <c r="L76" t="s">
        <v>43</v>
      </c>
      <c r="M76" t="s">
        <v>43</v>
      </c>
      <c r="N76" t="s">
        <v>43</v>
      </c>
      <c r="O76" t="s">
        <v>44</v>
      </c>
      <c r="P76" t="s">
        <v>45</v>
      </c>
      <c r="Q76" t="s">
        <v>45</v>
      </c>
      <c r="R76" t="s">
        <v>45</v>
      </c>
      <c r="S76" t="s">
        <v>45</v>
      </c>
      <c r="T76" t="s">
        <v>45</v>
      </c>
      <c r="U76" t="s">
        <v>45</v>
      </c>
      <c r="V76" t="s">
        <v>45</v>
      </c>
      <c r="W76" t="s">
        <v>45</v>
      </c>
      <c r="X76" t="s">
        <v>45</v>
      </c>
      <c r="Y76" t="s">
        <v>45</v>
      </c>
      <c r="Z76" t="s">
        <v>45</v>
      </c>
      <c r="AA76" t="s">
        <v>45</v>
      </c>
      <c r="AB76">
        <v>0</v>
      </c>
      <c r="AC76">
        <v>0</v>
      </c>
      <c r="AD76">
        <v>0</v>
      </c>
      <c r="AE76">
        <v>4</v>
      </c>
      <c r="AF76" t="s">
        <v>46</v>
      </c>
      <c r="AG76" t="s">
        <v>45</v>
      </c>
      <c r="AH76" t="s">
        <v>46</v>
      </c>
    </row>
    <row r="77" spans="1:34" x14ac:dyDescent="0.25">
      <c r="A77">
        <v>11226</v>
      </c>
      <c r="B77">
        <v>67957</v>
      </c>
      <c r="C77" t="s">
        <v>34</v>
      </c>
      <c r="D77" t="s">
        <v>35</v>
      </c>
      <c r="E77" t="s">
        <v>178</v>
      </c>
      <c r="F77" t="s">
        <v>179</v>
      </c>
      <c r="G77" t="s">
        <v>111</v>
      </c>
      <c r="H77" t="s">
        <v>180</v>
      </c>
      <c r="I77" t="s">
        <v>40</v>
      </c>
      <c r="J77" t="s">
        <v>41</v>
      </c>
      <c r="K77" t="s">
        <v>184</v>
      </c>
      <c r="L77" t="s">
        <v>43</v>
      </c>
      <c r="M77" t="s">
        <v>43</v>
      </c>
      <c r="N77" t="s">
        <v>43</v>
      </c>
      <c r="O77" t="s">
        <v>44</v>
      </c>
      <c r="P77" t="s">
        <v>46</v>
      </c>
      <c r="Q77" t="s">
        <v>45</v>
      </c>
      <c r="R77" t="s">
        <v>45</v>
      </c>
      <c r="S77" t="s">
        <v>45</v>
      </c>
      <c r="T77" t="s">
        <v>45</v>
      </c>
      <c r="U77" t="s">
        <v>45</v>
      </c>
      <c r="V77" t="s">
        <v>45</v>
      </c>
      <c r="W77" t="s">
        <v>45</v>
      </c>
      <c r="X77" t="s">
        <v>45</v>
      </c>
      <c r="Y77" t="s">
        <v>45</v>
      </c>
      <c r="Z77" t="s">
        <v>45</v>
      </c>
      <c r="AA77" t="s">
        <v>45</v>
      </c>
      <c r="AB77">
        <v>0</v>
      </c>
      <c r="AC77">
        <v>0</v>
      </c>
      <c r="AD77">
        <v>0</v>
      </c>
      <c r="AE77">
        <v>3.6666666700000001</v>
      </c>
      <c r="AF77" t="s">
        <v>46</v>
      </c>
      <c r="AG77" t="s">
        <v>46</v>
      </c>
      <c r="AH77" t="s">
        <v>46</v>
      </c>
    </row>
    <row r="78" spans="1:34" x14ac:dyDescent="0.25">
      <c r="A78">
        <v>11226</v>
      </c>
      <c r="B78">
        <v>68495</v>
      </c>
      <c r="C78" t="s">
        <v>34</v>
      </c>
      <c r="D78" t="s">
        <v>35</v>
      </c>
      <c r="E78" t="s">
        <v>178</v>
      </c>
      <c r="F78" t="s">
        <v>179</v>
      </c>
      <c r="G78" t="s">
        <v>111</v>
      </c>
      <c r="H78" t="s">
        <v>180</v>
      </c>
      <c r="I78" t="s">
        <v>40</v>
      </c>
      <c r="J78" t="s">
        <v>41</v>
      </c>
      <c r="K78" t="s">
        <v>185</v>
      </c>
      <c r="L78" t="s">
        <v>43</v>
      </c>
      <c r="M78" t="s">
        <v>43</v>
      </c>
      <c r="N78" t="s">
        <v>43</v>
      </c>
      <c r="O78" t="s">
        <v>44</v>
      </c>
      <c r="P78" t="s">
        <v>45</v>
      </c>
      <c r="Q78" t="s">
        <v>45</v>
      </c>
      <c r="R78" t="s">
        <v>45</v>
      </c>
      <c r="S78" t="s">
        <v>45</v>
      </c>
      <c r="T78" t="s">
        <v>45</v>
      </c>
      <c r="U78" t="s">
        <v>45</v>
      </c>
      <c r="V78" t="s">
        <v>45</v>
      </c>
      <c r="W78" t="s">
        <v>45</v>
      </c>
      <c r="X78" t="s">
        <v>45</v>
      </c>
      <c r="Y78" t="s">
        <v>45</v>
      </c>
      <c r="Z78" t="s">
        <v>45</v>
      </c>
      <c r="AA78" t="s">
        <v>45</v>
      </c>
      <c r="AB78">
        <v>0</v>
      </c>
      <c r="AC78">
        <v>0</v>
      </c>
      <c r="AD78">
        <v>0</v>
      </c>
      <c r="AE78">
        <v>4</v>
      </c>
      <c r="AF78" t="s">
        <v>46</v>
      </c>
      <c r="AG78" t="s">
        <v>46</v>
      </c>
      <c r="AH78" t="s">
        <v>46</v>
      </c>
    </row>
    <row r="79" spans="1:34" x14ac:dyDescent="0.25">
      <c r="A79">
        <v>11226</v>
      </c>
      <c r="B79">
        <v>67958</v>
      </c>
      <c r="C79" t="s">
        <v>34</v>
      </c>
      <c r="D79" t="s">
        <v>35</v>
      </c>
      <c r="E79" t="s">
        <v>178</v>
      </c>
      <c r="F79" t="s">
        <v>179</v>
      </c>
      <c r="G79" t="s">
        <v>111</v>
      </c>
      <c r="H79" t="s">
        <v>180</v>
      </c>
      <c r="I79" t="s">
        <v>40</v>
      </c>
      <c r="J79" t="s">
        <v>41</v>
      </c>
      <c r="K79" t="s">
        <v>186</v>
      </c>
      <c r="L79" t="s">
        <v>43</v>
      </c>
      <c r="M79" t="s">
        <v>43</v>
      </c>
      <c r="N79" t="s">
        <v>43</v>
      </c>
      <c r="O79" t="s">
        <v>44</v>
      </c>
      <c r="P79" t="s">
        <v>46</v>
      </c>
      <c r="Q79" t="s">
        <v>45</v>
      </c>
      <c r="R79" t="s">
        <v>45</v>
      </c>
      <c r="S79" t="s">
        <v>45</v>
      </c>
      <c r="T79" t="s">
        <v>45</v>
      </c>
      <c r="U79" t="s">
        <v>45</v>
      </c>
      <c r="V79" t="s">
        <v>45</v>
      </c>
      <c r="W79" t="s">
        <v>45</v>
      </c>
      <c r="X79" t="s">
        <v>45</v>
      </c>
      <c r="Y79" t="s">
        <v>45</v>
      </c>
      <c r="Z79" t="s">
        <v>45</v>
      </c>
      <c r="AA79" t="s">
        <v>45</v>
      </c>
      <c r="AB79">
        <v>0</v>
      </c>
      <c r="AC79">
        <v>0</v>
      </c>
      <c r="AD79">
        <v>0</v>
      </c>
      <c r="AE79">
        <v>3.6666666700000001</v>
      </c>
      <c r="AF79" t="s">
        <v>46</v>
      </c>
      <c r="AG79" t="s">
        <v>46</v>
      </c>
      <c r="AH79" t="s">
        <v>46</v>
      </c>
    </row>
    <row r="80" spans="1:34" x14ac:dyDescent="0.25">
      <c r="A80">
        <v>11226</v>
      </c>
      <c r="B80">
        <v>67092</v>
      </c>
      <c r="C80" t="s">
        <v>34</v>
      </c>
      <c r="D80" t="s">
        <v>35</v>
      </c>
      <c r="E80" t="s">
        <v>178</v>
      </c>
      <c r="F80" t="s">
        <v>179</v>
      </c>
      <c r="G80" t="s">
        <v>111</v>
      </c>
      <c r="H80" t="s">
        <v>180</v>
      </c>
      <c r="I80" t="s">
        <v>51</v>
      </c>
      <c r="J80" t="s">
        <v>187</v>
      </c>
      <c r="K80" t="s">
        <v>188</v>
      </c>
      <c r="L80" t="s">
        <v>49</v>
      </c>
      <c r="M80" t="s">
        <v>43</v>
      </c>
      <c r="N80" t="s">
        <v>43</v>
      </c>
      <c r="O80" t="s">
        <v>85</v>
      </c>
      <c r="P80" t="s">
        <v>45</v>
      </c>
      <c r="Q80" t="s">
        <v>45</v>
      </c>
      <c r="R80" t="s">
        <v>45</v>
      </c>
      <c r="S80" t="s">
        <v>45</v>
      </c>
      <c r="T80" t="s">
        <v>45</v>
      </c>
      <c r="U80" t="s">
        <v>45</v>
      </c>
      <c r="V80" t="s">
        <v>46</v>
      </c>
      <c r="W80" t="s">
        <v>46</v>
      </c>
      <c r="X80" t="s">
        <v>46</v>
      </c>
      <c r="Y80" t="s">
        <v>46</v>
      </c>
      <c r="Z80" t="s">
        <v>46</v>
      </c>
      <c r="AA80" t="s">
        <v>46</v>
      </c>
      <c r="AB80">
        <v>1</v>
      </c>
      <c r="AC80">
        <v>1</v>
      </c>
      <c r="AD80">
        <v>1</v>
      </c>
      <c r="AE80">
        <v>1</v>
      </c>
      <c r="AF80" t="s">
        <v>46</v>
      </c>
      <c r="AG80" t="s">
        <v>46</v>
      </c>
      <c r="AH80" t="s">
        <v>46</v>
      </c>
    </row>
    <row r="81" spans="1:34" x14ac:dyDescent="0.25">
      <c r="A81">
        <v>11226</v>
      </c>
      <c r="B81">
        <v>67093</v>
      </c>
      <c r="C81" t="s">
        <v>34</v>
      </c>
      <c r="D81" t="s">
        <v>35</v>
      </c>
      <c r="E81" t="s">
        <v>178</v>
      </c>
      <c r="F81" t="s">
        <v>179</v>
      </c>
      <c r="G81" t="s">
        <v>111</v>
      </c>
      <c r="H81" t="s">
        <v>180</v>
      </c>
      <c r="I81" t="s">
        <v>51</v>
      </c>
      <c r="J81" t="s">
        <v>157</v>
      </c>
      <c r="K81" t="s">
        <v>188</v>
      </c>
      <c r="L81" t="s">
        <v>49</v>
      </c>
      <c r="M81" t="s">
        <v>49</v>
      </c>
      <c r="N81" t="s">
        <v>49</v>
      </c>
      <c r="O81" t="s">
        <v>44</v>
      </c>
      <c r="P81" t="s">
        <v>45</v>
      </c>
      <c r="Q81" t="s">
        <v>45</v>
      </c>
      <c r="R81" t="s">
        <v>45</v>
      </c>
      <c r="S81" t="s">
        <v>45</v>
      </c>
      <c r="T81" t="s">
        <v>45</v>
      </c>
      <c r="U81" t="s">
        <v>45</v>
      </c>
      <c r="V81" t="s">
        <v>46</v>
      </c>
      <c r="W81" t="s">
        <v>46</v>
      </c>
      <c r="X81" t="s">
        <v>46</v>
      </c>
      <c r="Y81" t="s">
        <v>46</v>
      </c>
      <c r="Z81" t="s">
        <v>46</v>
      </c>
      <c r="AA81" t="s">
        <v>46</v>
      </c>
      <c r="AB81">
        <v>0</v>
      </c>
      <c r="AC81">
        <v>0</v>
      </c>
      <c r="AD81">
        <v>0</v>
      </c>
      <c r="AE81">
        <v>2</v>
      </c>
      <c r="AF81" t="s">
        <v>46</v>
      </c>
      <c r="AG81" t="s">
        <v>46</v>
      </c>
      <c r="AH81" t="s">
        <v>46</v>
      </c>
    </row>
    <row r="82" spans="1:34" x14ac:dyDescent="0.25">
      <c r="A82">
        <v>11226</v>
      </c>
      <c r="B82">
        <v>67091</v>
      </c>
      <c r="C82" t="s">
        <v>34</v>
      </c>
      <c r="D82" t="s">
        <v>35</v>
      </c>
      <c r="E82" t="s">
        <v>178</v>
      </c>
      <c r="F82" t="s">
        <v>179</v>
      </c>
      <c r="G82" t="s">
        <v>111</v>
      </c>
      <c r="H82" t="s">
        <v>180</v>
      </c>
      <c r="I82" t="s">
        <v>51</v>
      </c>
      <c r="J82" t="s">
        <v>52</v>
      </c>
      <c r="K82" t="s">
        <v>189</v>
      </c>
      <c r="L82" t="s">
        <v>49</v>
      </c>
      <c r="M82" t="s">
        <v>43</v>
      </c>
      <c r="N82" t="s">
        <v>43</v>
      </c>
      <c r="O82" t="s">
        <v>50</v>
      </c>
      <c r="P82" t="s">
        <v>45</v>
      </c>
      <c r="Q82" t="s">
        <v>45</v>
      </c>
      <c r="R82" t="s">
        <v>45</v>
      </c>
      <c r="S82" t="s">
        <v>45</v>
      </c>
      <c r="T82" t="s">
        <v>45</v>
      </c>
      <c r="U82" t="s">
        <v>45</v>
      </c>
      <c r="V82" t="s">
        <v>45</v>
      </c>
      <c r="W82" t="s">
        <v>45</v>
      </c>
      <c r="X82" t="s">
        <v>45</v>
      </c>
      <c r="Y82" t="s">
        <v>45</v>
      </c>
      <c r="Z82" t="s">
        <v>45</v>
      </c>
      <c r="AA82" t="s">
        <v>45</v>
      </c>
      <c r="AB82">
        <v>0</v>
      </c>
      <c r="AC82">
        <v>0</v>
      </c>
      <c r="AD82">
        <v>0</v>
      </c>
      <c r="AE82">
        <v>4</v>
      </c>
      <c r="AF82" t="s">
        <v>46</v>
      </c>
      <c r="AG82" t="s">
        <v>46</v>
      </c>
      <c r="AH82" t="s">
        <v>46</v>
      </c>
    </row>
    <row r="83" spans="1:34" x14ac:dyDescent="0.25">
      <c r="A83">
        <v>11226</v>
      </c>
      <c r="B83">
        <v>67090</v>
      </c>
      <c r="C83" t="s">
        <v>34</v>
      </c>
      <c r="D83" t="s">
        <v>35</v>
      </c>
      <c r="E83" t="s">
        <v>178</v>
      </c>
      <c r="F83" t="s">
        <v>179</v>
      </c>
      <c r="G83" t="s">
        <v>111</v>
      </c>
      <c r="H83" t="s">
        <v>180</v>
      </c>
      <c r="I83" t="s">
        <v>51</v>
      </c>
      <c r="J83" t="s">
        <v>54</v>
      </c>
      <c r="K83" t="s">
        <v>190</v>
      </c>
      <c r="L83" t="s">
        <v>49</v>
      </c>
      <c r="M83" t="s">
        <v>49</v>
      </c>
      <c r="N83" t="s">
        <v>49</v>
      </c>
      <c r="O83" t="s">
        <v>44</v>
      </c>
      <c r="P83" t="s">
        <v>45</v>
      </c>
      <c r="Q83" t="s">
        <v>45</v>
      </c>
      <c r="R83" t="s">
        <v>45</v>
      </c>
      <c r="S83" t="s">
        <v>45</v>
      </c>
      <c r="T83" t="s">
        <v>45</v>
      </c>
      <c r="U83" t="s">
        <v>45</v>
      </c>
      <c r="V83" t="s">
        <v>45</v>
      </c>
      <c r="W83" t="s">
        <v>45</v>
      </c>
      <c r="X83" t="s">
        <v>45</v>
      </c>
      <c r="Y83" t="s">
        <v>45</v>
      </c>
      <c r="Z83" t="s">
        <v>45</v>
      </c>
      <c r="AA83" t="s">
        <v>45</v>
      </c>
      <c r="AB83">
        <v>0</v>
      </c>
      <c r="AC83">
        <v>0</v>
      </c>
      <c r="AD83">
        <v>0</v>
      </c>
      <c r="AE83">
        <v>4</v>
      </c>
      <c r="AF83" t="s">
        <v>46</v>
      </c>
      <c r="AG83" t="s">
        <v>46</v>
      </c>
      <c r="AH83" t="s">
        <v>46</v>
      </c>
    </row>
    <row r="84" spans="1:34" x14ac:dyDescent="0.25">
      <c r="A84">
        <v>11226</v>
      </c>
      <c r="B84">
        <v>67094</v>
      </c>
      <c r="C84" t="s">
        <v>34</v>
      </c>
      <c r="D84" t="s">
        <v>35</v>
      </c>
      <c r="E84" t="s">
        <v>178</v>
      </c>
      <c r="F84" t="s">
        <v>179</v>
      </c>
      <c r="G84" t="s">
        <v>111</v>
      </c>
      <c r="H84" t="s">
        <v>180</v>
      </c>
      <c r="I84" t="s">
        <v>51</v>
      </c>
      <c r="J84" t="s">
        <v>57</v>
      </c>
      <c r="K84" t="s">
        <v>191</v>
      </c>
      <c r="L84" t="s">
        <v>59</v>
      </c>
      <c r="M84" t="s">
        <v>59</v>
      </c>
      <c r="N84" t="s">
        <v>59</v>
      </c>
      <c r="O84" t="s">
        <v>44</v>
      </c>
      <c r="P84" t="s">
        <v>45</v>
      </c>
      <c r="Q84" t="s">
        <v>46</v>
      </c>
      <c r="R84" t="s">
        <v>46</v>
      </c>
      <c r="S84" t="s">
        <v>45</v>
      </c>
      <c r="T84" t="s">
        <v>46</v>
      </c>
      <c r="U84" t="s">
        <v>46</v>
      </c>
      <c r="V84" t="s">
        <v>46</v>
      </c>
      <c r="W84" t="s">
        <v>46</v>
      </c>
      <c r="X84" t="s">
        <v>46</v>
      </c>
      <c r="Y84" t="s">
        <v>46</v>
      </c>
      <c r="Z84" t="s">
        <v>46</v>
      </c>
      <c r="AA84" t="s">
        <v>46</v>
      </c>
      <c r="AB84">
        <v>1</v>
      </c>
      <c r="AC84">
        <v>1</v>
      </c>
      <c r="AD84">
        <v>1</v>
      </c>
      <c r="AE84">
        <v>-0.33333332999999998</v>
      </c>
      <c r="AF84" t="s">
        <v>46</v>
      </c>
      <c r="AG84" t="s">
        <v>46</v>
      </c>
      <c r="AH84" t="s">
        <v>46</v>
      </c>
    </row>
    <row r="85" spans="1:34" x14ac:dyDescent="0.25">
      <c r="A85">
        <v>11226</v>
      </c>
      <c r="B85">
        <v>73626</v>
      </c>
      <c r="C85" t="s">
        <v>34</v>
      </c>
      <c r="D85" t="s">
        <v>35</v>
      </c>
      <c r="E85" t="s">
        <v>178</v>
      </c>
      <c r="F85" t="s">
        <v>179</v>
      </c>
      <c r="G85" t="s">
        <v>111</v>
      </c>
      <c r="H85" t="s">
        <v>180</v>
      </c>
      <c r="I85" t="s">
        <v>60</v>
      </c>
      <c r="J85" t="s">
        <v>123</v>
      </c>
      <c r="K85" t="s">
        <v>192</v>
      </c>
      <c r="L85" t="s">
        <v>49</v>
      </c>
      <c r="M85" t="s">
        <v>49</v>
      </c>
      <c r="N85" t="s">
        <v>49</v>
      </c>
      <c r="O85" t="s">
        <v>44</v>
      </c>
      <c r="P85" t="s">
        <v>45</v>
      </c>
      <c r="Q85" t="s">
        <v>45</v>
      </c>
      <c r="R85" t="s">
        <v>45</v>
      </c>
      <c r="S85" t="s">
        <v>45</v>
      </c>
      <c r="T85" t="s">
        <v>45</v>
      </c>
      <c r="U85" t="s">
        <v>45</v>
      </c>
      <c r="V85" t="s">
        <v>45</v>
      </c>
      <c r="W85" t="s">
        <v>45</v>
      </c>
      <c r="X85" t="s">
        <v>45</v>
      </c>
      <c r="Y85" t="s">
        <v>46</v>
      </c>
      <c r="Z85" t="s">
        <v>46</v>
      </c>
      <c r="AA85" t="s">
        <v>46</v>
      </c>
      <c r="AB85">
        <v>0</v>
      </c>
      <c r="AC85">
        <v>0</v>
      </c>
      <c r="AD85">
        <v>0</v>
      </c>
      <c r="AE85">
        <v>3</v>
      </c>
      <c r="AF85" t="s">
        <v>46</v>
      </c>
      <c r="AG85" t="s">
        <v>46</v>
      </c>
      <c r="AH85" t="s">
        <v>46</v>
      </c>
    </row>
    <row r="86" spans="1:34" x14ac:dyDescent="0.25">
      <c r="A86">
        <v>11226</v>
      </c>
      <c r="B86">
        <v>67099</v>
      </c>
      <c r="C86" t="s">
        <v>34</v>
      </c>
      <c r="D86" t="s">
        <v>35</v>
      </c>
      <c r="E86" t="s">
        <v>178</v>
      </c>
      <c r="F86" t="s">
        <v>179</v>
      </c>
      <c r="G86" t="s">
        <v>111</v>
      </c>
      <c r="H86" t="s">
        <v>180</v>
      </c>
      <c r="I86" t="s">
        <v>63</v>
      </c>
      <c r="J86" t="s">
        <v>64</v>
      </c>
      <c r="K86" t="s">
        <v>193</v>
      </c>
      <c r="L86" t="s">
        <v>49</v>
      </c>
      <c r="M86" t="s">
        <v>49</v>
      </c>
      <c r="N86" t="s">
        <v>49</v>
      </c>
      <c r="O86" t="s">
        <v>44</v>
      </c>
      <c r="P86" t="s">
        <v>45</v>
      </c>
      <c r="Q86" t="s">
        <v>45</v>
      </c>
      <c r="R86" t="s">
        <v>45</v>
      </c>
      <c r="S86" t="s">
        <v>45</v>
      </c>
      <c r="T86" t="s">
        <v>45</v>
      </c>
      <c r="U86" t="s">
        <v>45</v>
      </c>
      <c r="V86" t="s">
        <v>46</v>
      </c>
      <c r="W86" t="s">
        <v>46</v>
      </c>
      <c r="X86" t="s">
        <v>46</v>
      </c>
      <c r="Y86" t="s">
        <v>46</v>
      </c>
      <c r="Z86" t="s">
        <v>46</v>
      </c>
      <c r="AA86" t="s">
        <v>46</v>
      </c>
      <c r="AB86">
        <v>1</v>
      </c>
      <c r="AC86">
        <v>2</v>
      </c>
      <c r="AD86">
        <v>2</v>
      </c>
      <c r="AE86">
        <v>0.33333332999999998</v>
      </c>
      <c r="AF86" t="s">
        <v>46</v>
      </c>
      <c r="AG86" t="s">
        <v>46</v>
      </c>
      <c r="AH86" t="s">
        <v>46</v>
      </c>
    </row>
    <row r="87" spans="1:34" x14ac:dyDescent="0.25">
      <c r="A87">
        <v>11226</v>
      </c>
      <c r="B87">
        <v>67098</v>
      </c>
      <c r="C87" t="s">
        <v>34</v>
      </c>
      <c r="D87" t="s">
        <v>35</v>
      </c>
      <c r="E87" t="s">
        <v>178</v>
      </c>
      <c r="F87" t="s">
        <v>179</v>
      </c>
      <c r="G87" t="s">
        <v>111</v>
      </c>
      <c r="H87" t="s">
        <v>180</v>
      </c>
      <c r="I87" t="s">
        <v>63</v>
      </c>
      <c r="J87" t="s">
        <v>125</v>
      </c>
      <c r="K87" t="s">
        <v>194</v>
      </c>
      <c r="L87" t="s">
        <v>49</v>
      </c>
      <c r="M87" t="s">
        <v>49</v>
      </c>
      <c r="N87" t="s">
        <v>49</v>
      </c>
      <c r="O87" t="s">
        <v>44</v>
      </c>
      <c r="P87" t="s">
        <v>45</v>
      </c>
      <c r="Q87" t="s">
        <v>45</v>
      </c>
      <c r="R87" t="s">
        <v>45</v>
      </c>
      <c r="S87" t="s">
        <v>45</v>
      </c>
      <c r="T87" t="s">
        <v>45</v>
      </c>
      <c r="U87" t="s">
        <v>45</v>
      </c>
      <c r="V87" t="s">
        <v>46</v>
      </c>
      <c r="W87" t="s">
        <v>46</v>
      </c>
      <c r="X87" t="s">
        <v>46</v>
      </c>
      <c r="Y87" t="s">
        <v>46</v>
      </c>
      <c r="Z87" t="s">
        <v>46</v>
      </c>
      <c r="AA87" t="s">
        <v>46</v>
      </c>
      <c r="AB87">
        <v>1</v>
      </c>
      <c r="AC87">
        <v>2</v>
      </c>
      <c r="AD87">
        <v>2</v>
      </c>
      <c r="AE87">
        <v>0.33333332999999998</v>
      </c>
      <c r="AF87" t="s">
        <v>46</v>
      </c>
      <c r="AG87" t="s">
        <v>46</v>
      </c>
      <c r="AH87" t="s">
        <v>46</v>
      </c>
    </row>
    <row r="88" spans="1:34" x14ac:dyDescent="0.25">
      <c r="A88">
        <v>11226</v>
      </c>
      <c r="B88">
        <v>67096</v>
      </c>
      <c r="C88" t="s">
        <v>34</v>
      </c>
      <c r="D88" t="s">
        <v>35</v>
      </c>
      <c r="E88" t="s">
        <v>178</v>
      </c>
      <c r="F88" t="s">
        <v>179</v>
      </c>
      <c r="G88" t="s">
        <v>111</v>
      </c>
      <c r="H88" t="s">
        <v>180</v>
      </c>
      <c r="I88" t="s">
        <v>63</v>
      </c>
      <c r="J88" t="s">
        <v>66</v>
      </c>
      <c r="K88" t="s">
        <v>195</v>
      </c>
      <c r="L88" t="s">
        <v>49</v>
      </c>
      <c r="M88" t="s">
        <v>49</v>
      </c>
      <c r="N88" t="s">
        <v>49</v>
      </c>
      <c r="O88" t="s">
        <v>44</v>
      </c>
      <c r="P88" t="s">
        <v>45</v>
      </c>
      <c r="Q88" t="s">
        <v>45</v>
      </c>
      <c r="R88" t="s">
        <v>45</v>
      </c>
      <c r="S88" t="s">
        <v>45</v>
      </c>
      <c r="T88" t="s">
        <v>45</v>
      </c>
      <c r="U88" t="s">
        <v>45</v>
      </c>
      <c r="V88" t="s">
        <v>46</v>
      </c>
      <c r="W88" t="s">
        <v>46</v>
      </c>
      <c r="X88" t="s">
        <v>46</v>
      </c>
      <c r="Y88" t="s">
        <v>46</v>
      </c>
      <c r="Z88" t="s">
        <v>46</v>
      </c>
      <c r="AA88" t="s">
        <v>46</v>
      </c>
      <c r="AB88">
        <v>1</v>
      </c>
      <c r="AC88">
        <v>2</v>
      </c>
      <c r="AD88">
        <v>1</v>
      </c>
      <c r="AE88">
        <v>0.66666667000000002</v>
      </c>
      <c r="AF88" t="s">
        <v>46</v>
      </c>
      <c r="AG88" t="s">
        <v>45</v>
      </c>
      <c r="AH88" t="s">
        <v>46</v>
      </c>
    </row>
    <row r="89" spans="1:34" x14ac:dyDescent="0.25">
      <c r="A89">
        <v>11226</v>
      </c>
      <c r="B89">
        <v>67095</v>
      </c>
      <c r="C89" t="s">
        <v>34</v>
      </c>
      <c r="D89" t="s">
        <v>35</v>
      </c>
      <c r="E89" t="s">
        <v>178</v>
      </c>
      <c r="F89" t="s">
        <v>179</v>
      </c>
      <c r="G89" t="s">
        <v>111</v>
      </c>
      <c r="H89" t="s">
        <v>180</v>
      </c>
      <c r="I89" t="s">
        <v>63</v>
      </c>
      <c r="J89" t="s">
        <v>68</v>
      </c>
      <c r="K89" t="s">
        <v>195</v>
      </c>
      <c r="L89" t="s">
        <v>49</v>
      </c>
      <c r="M89" t="s">
        <v>49</v>
      </c>
      <c r="N89" t="s">
        <v>49</v>
      </c>
      <c r="O89" t="s">
        <v>44</v>
      </c>
      <c r="P89" t="s">
        <v>45</v>
      </c>
      <c r="Q89" t="s">
        <v>45</v>
      </c>
      <c r="R89" t="s">
        <v>45</v>
      </c>
      <c r="S89" t="s">
        <v>45</v>
      </c>
      <c r="T89" t="s">
        <v>45</v>
      </c>
      <c r="U89" t="s">
        <v>45</v>
      </c>
      <c r="V89" t="s">
        <v>46</v>
      </c>
      <c r="W89" t="s">
        <v>46</v>
      </c>
      <c r="X89" t="s">
        <v>46</v>
      </c>
      <c r="Y89" t="s">
        <v>46</v>
      </c>
      <c r="Z89" t="s">
        <v>46</v>
      </c>
      <c r="AA89" t="s">
        <v>46</v>
      </c>
      <c r="AB89">
        <v>1</v>
      </c>
      <c r="AC89">
        <v>2</v>
      </c>
      <c r="AD89">
        <v>1</v>
      </c>
      <c r="AE89">
        <v>0.66666667000000002</v>
      </c>
      <c r="AF89" t="s">
        <v>46</v>
      </c>
      <c r="AG89" t="s">
        <v>45</v>
      </c>
      <c r="AH89" t="s">
        <v>46</v>
      </c>
    </row>
    <row r="90" spans="1:34" x14ac:dyDescent="0.25">
      <c r="A90">
        <v>11226</v>
      </c>
      <c r="B90">
        <v>67102</v>
      </c>
      <c r="C90" t="s">
        <v>34</v>
      </c>
      <c r="D90" t="s">
        <v>35</v>
      </c>
      <c r="E90" t="s">
        <v>178</v>
      </c>
      <c r="F90" t="s">
        <v>179</v>
      </c>
      <c r="G90" t="s">
        <v>111</v>
      </c>
      <c r="H90" t="s">
        <v>180</v>
      </c>
      <c r="I90" t="s">
        <v>63</v>
      </c>
      <c r="J90" t="s">
        <v>70</v>
      </c>
      <c r="K90" t="s">
        <v>196</v>
      </c>
      <c r="L90" t="s">
        <v>49</v>
      </c>
      <c r="M90" t="s">
        <v>49</v>
      </c>
      <c r="N90" t="s">
        <v>49</v>
      </c>
      <c r="O90" t="s">
        <v>44</v>
      </c>
      <c r="P90" t="s">
        <v>45</v>
      </c>
      <c r="Q90" t="s">
        <v>45</v>
      </c>
      <c r="R90" t="s">
        <v>45</v>
      </c>
      <c r="S90" t="s">
        <v>45</v>
      </c>
      <c r="T90" t="s">
        <v>45</v>
      </c>
      <c r="U90" t="s">
        <v>45</v>
      </c>
      <c r="V90" t="s">
        <v>46</v>
      </c>
      <c r="W90" t="s">
        <v>46</v>
      </c>
      <c r="X90" t="s">
        <v>46</v>
      </c>
      <c r="Y90" t="s">
        <v>46</v>
      </c>
      <c r="Z90" t="s">
        <v>46</v>
      </c>
      <c r="AA90" t="s">
        <v>46</v>
      </c>
      <c r="AB90">
        <v>1</v>
      </c>
      <c r="AC90">
        <v>2</v>
      </c>
      <c r="AD90">
        <v>4</v>
      </c>
      <c r="AE90">
        <v>-0.33333332999999998</v>
      </c>
      <c r="AF90" t="s">
        <v>46</v>
      </c>
      <c r="AG90" t="s">
        <v>46</v>
      </c>
      <c r="AH90" t="s">
        <v>46</v>
      </c>
    </row>
    <row r="91" spans="1:34" x14ac:dyDescent="0.25">
      <c r="A91">
        <v>11226</v>
      </c>
      <c r="B91">
        <v>67100</v>
      </c>
      <c r="C91" t="s">
        <v>34</v>
      </c>
      <c r="D91" t="s">
        <v>35</v>
      </c>
      <c r="E91" t="s">
        <v>178</v>
      </c>
      <c r="F91" t="s">
        <v>179</v>
      </c>
      <c r="G91" t="s">
        <v>111</v>
      </c>
      <c r="H91" t="s">
        <v>180</v>
      </c>
      <c r="I91" t="s">
        <v>63</v>
      </c>
      <c r="J91" t="s">
        <v>133</v>
      </c>
      <c r="K91" t="s">
        <v>197</v>
      </c>
      <c r="L91" t="s">
        <v>49</v>
      </c>
      <c r="M91" t="s">
        <v>49</v>
      </c>
      <c r="N91" t="s">
        <v>49</v>
      </c>
      <c r="O91" t="s">
        <v>44</v>
      </c>
      <c r="P91" t="s">
        <v>45</v>
      </c>
      <c r="Q91" t="s">
        <v>45</v>
      </c>
      <c r="R91" t="s">
        <v>45</v>
      </c>
      <c r="S91" t="s">
        <v>45</v>
      </c>
      <c r="T91" t="s">
        <v>45</v>
      </c>
      <c r="U91" t="s">
        <v>45</v>
      </c>
      <c r="V91" t="s">
        <v>46</v>
      </c>
      <c r="W91" t="s">
        <v>46</v>
      </c>
      <c r="X91" t="s">
        <v>45</v>
      </c>
      <c r="Y91" t="s">
        <v>46</v>
      </c>
      <c r="Z91" t="s">
        <v>46</v>
      </c>
      <c r="AA91" t="s">
        <v>46</v>
      </c>
      <c r="AB91">
        <v>1</v>
      </c>
      <c r="AC91">
        <v>1</v>
      </c>
      <c r="AD91">
        <v>1</v>
      </c>
      <c r="AE91">
        <v>1.3333333300000001</v>
      </c>
      <c r="AF91" t="s">
        <v>46</v>
      </c>
      <c r="AG91" t="s">
        <v>46</v>
      </c>
      <c r="AH91" t="s">
        <v>46</v>
      </c>
    </row>
    <row r="92" spans="1:34" x14ac:dyDescent="0.25">
      <c r="A92">
        <v>11226</v>
      </c>
      <c r="B92">
        <v>67097</v>
      </c>
      <c r="C92" t="s">
        <v>34</v>
      </c>
      <c r="D92" t="s">
        <v>35</v>
      </c>
      <c r="E92" t="s">
        <v>178</v>
      </c>
      <c r="F92" t="s">
        <v>179</v>
      </c>
      <c r="G92" t="s">
        <v>111</v>
      </c>
      <c r="H92" t="s">
        <v>180</v>
      </c>
      <c r="I92" t="s">
        <v>63</v>
      </c>
      <c r="J92" t="s">
        <v>72</v>
      </c>
      <c r="K92" t="s">
        <v>198</v>
      </c>
      <c r="L92" t="s">
        <v>49</v>
      </c>
      <c r="M92" t="s">
        <v>49</v>
      </c>
      <c r="N92" t="s">
        <v>49</v>
      </c>
      <c r="O92" t="s">
        <v>44</v>
      </c>
      <c r="P92" t="s">
        <v>45</v>
      </c>
      <c r="Q92" t="s">
        <v>45</v>
      </c>
      <c r="R92" t="s">
        <v>45</v>
      </c>
      <c r="S92" t="s">
        <v>45</v>
      </c>
      <c r="T92" t="s">
        <v>45</v>
      </c>
      <c r="U92" t="s">
        <v>45</v>
      </c>
      <c r="V92" t="s">
        <v>46</v>
      </c>
      <c r="W92" t="s">
        <v>46</v>
      </c>
      <c r="X92" t="s">
        <v>46</v>
      </c>
      <c r="Y92" t="s">
        <v>46</v>
      </c>
      <c r="Z92" t="s">
        <v>46</v>
      </c>
      <c r="AA92" t="s">
        <v>46</v>
      </c>
      <c r="AB92">
        <v>1</v>
      </c>
      <c r="AC92">
        <v>3</v>
      </c>
      <c r="AD92">
        <v>1</v>
      </c>
      <c r="AE92">
        <v>0.33333332999999998</v>
      </c>
      <c r="AF92" t="s">
        <v>46</v>
      </c>
      <c r="AG92" t="s">
        <v>46</v>
      </c>
      <c r="AH92" t="s">
        <v>46</v>
      </c>
    </row>
    <row r="93" spans="1:34" x14ac:dyDescent="0.25">
      <c r="A93">
        <v>11226</v>
      </c>
      <c r="B93">
        <v>67101</v>
      </c>
      <c r="C93" t="s">
        <v>34</v>
      </c>
      <c r="D93" t="s">
        <v>35</v>
      </c>
      <c r="E93" t="s">
        <v>178</v>
      </c>
      <c r="F93" t="s">
        <v>179</v>
      </c>
      <c r="G93" t="s">
        <v>111</v>
      </c>
      <c r="H93" t="s">
        <v>180</v>
      </c>
      <c r="I93" t="s">
        <v>63</v>
      </c>
      <c r="J93" t="s">
        <v>76</v>
      </c>
      <c r="K93" t="s">
        <v>199</v>
      </c>
      <c r="L93" t="s">
        <v>49</v>
      </c>
      <c r="M93" t="s">
        <v>49</v>
      </c>
      <c r="N93" t="s">
        <v>49</v>
      </c>
      <c r="O93" t="s">
        <v>44</v>
      </c>
      <c r="P93" t="s">
        <v>45</v>
      </c>
      <c r="Q93" t="s">
        <v>45</v>
      </c>
      <c r="R93" t="s">
        <v>45</v>
      </c>
      <c r="S93" t="s">
        <v>45</v>
      </c>
      <c r="T93" t="s">
        <v>45</v>
      </c>
      <c r="U93" t="s">
        <v>45</v>
      </c>
      <c r="V93" t="s">
        <v>46</v>
      </c>
      <c r="W93" t="s">
        <v>46</v>
      </c>
      <c r="X93" t="s">
        <v>46</v>
      </c>
      <c r="Y93" t="s">
        <v>46</v>
      </c>
      <c r="Z93" t="s">
        <v>46</v>
      </c>
      <c r="AA93" t="s">
        <v>46</v>
      </c>
      <c r="AB93">
        <v>1</v>
      </c>
      <c r="AC93">
        <v>1</v>
      </c>
      <c r="AD93">
        <v>4</v>
      </c>
      <c r="AE93">
        <v>0</v>
      </c>
      <c r="AF93" t="s">
        <v>46</v>
      </c>
      <c r="AG93" t="s">
        <v>45</v>
      </c>
      <c r="AH93" t="s">
        <v>46</v>
      </c>
    </row>
    <row r="94" spans="1:34" x14ac:dyDescent="0.25">
      <c r="A94">
        <v>11226</v>
      </c>
      <c r="B94">
        <v>67106</v>
      </c>
      <c r="C94" t="s">
        <v>34</v>
      </c>
      <c r="D94" t="s">
        <v>35</v>
      </c>
      <c r="E94" t="s">
        <v>178</v>
      </c>
      <c r="F94" t="s">
        <v>179</v>
      </c>
      <c r="G94" t="s">
        <v>111</v>
      </c>
      <c r="H94" t="s">
        <v>180</v>
      </c>
      <c r="I94" t="s">
        <v>78</v>
      </c>
      <c r="J94" t="s">
        <v>136</v>
      </c>
      <c r="K94" t="s">
        <v>200</v>
      </c>
      <c r="L94" t="s">
        <v>49</v>
      </c>
      <c r="M94" t="s">
        <v>49</v>
      </c>
      <c r="N94" t="s">
        <v>49</v>
      </c>
      <c r="O94" t="s">
        <v>44</v>
      </c>
      <c r="P94" t="s">
        <v>45</v>
      </c>
      <c r="Q94" t="s">
        <v>45</v>
      </c>
      <c r="R94" t="s">
        <v>45</v>
      </c>
      <c r="S94" t="s">
        <v>45</v>
      </c>
      <c r="T94" t="s">
        <v>45</v>
      </c>
      <c r="U94" t="s">
        <v>45</v>
      </c>
      <c r="V94" t="s">
        <v>45</v>
      </c>
      <c r="W94" t="s">
        <v>45</v>
      </c>
      <c r="X94" t="s">
        <v>45</v>
      </c>
      <c r="Y94" t="s">
        <v>46</v>
      </c>
      <c r="Z94" t="s">
        <v>46</v>
      </c>
      <c r="AA94" t="s">
        <v>46</v>
      </c>
      <c r="AB94">
        <v>0</v>
      </c>
      <c r="AC94">
        <v>0</v>
      </c>
      <c r="AD94">
        <v>0</v>
      </c>
      <c r="AE94">
        <v>3</v>
      </c>
      <c r="AF94" t="s">
        <v>46</v>
      </c>
      <c r="AG94" t="s">
        <v>46</v>
      </c>
      <c r="AH94" t="s">
        <v>46</v>
      </c>
    </row>
    <row r="95" spans="1:34" x14ac:dyDescent="0.25">
      <c r="A95">
        <v>11226</v>
      </c>
      <c r="B95">
        <v>67105</v>
      </c>
      <c r="C95" t="s">
        <v>34</v>
      </c>
      <c r="D95" t="s">
        <v>35</v>
      </c>
      <c r="E95" t="s">
        <v>178</v>
      </c>
      <c r="F95" t="s">
        <v>179</v>
      </c>
      <c r="G95" t="s">
        <v>111</v>
      </c>
      <c r="H95" t="s">
        <v>180</v>
      </c>
      <c r="I95" t="s">
        <v>78</v>
      </c>
      <c r="J95" t="s">
        <v>79</v>
      </c>
      <c r="K95" t="s">
        <v>201</v>
      </c>
      <c r="L95" t="s">
        <v>59</v>
      </c>
      <c r="M95" t="s">
        <v>49</v>
      </c>
      <c r="N95" t="s">
        <v>49</v>
      </c>
      <c r="O95" t="s">
        <v>173</v>
      </c>
      <c r="P95" t="s">
        <v>45</v>
      </c>
      <c r="Q95" t="s">
        <v>45</v>
      </c>
      <c r="R95" t="s">
        <v>45</v>
      </c>
      <c r="S95" t="s">
        <v>45</v>
      </c>
      <c r="T95" t="s">
        <v>45</v>
      </c>
      <c r="U95" t="s">
        <v>45</v>
      </c>
      <c r="V95" t="s">
        <v>46</v>
      </c>
      <c r="W95" t="s">
        <v>46</v>
      </c>
      <c r="X95" t="s">
        <v>46</v>
      </c>
      <c r="Y95" t="s">
        <v>46</v>
      </c>
      <c r="Z95" t="s">
        <v>46</v>
      </c>
      <c r="AA95" t="s">
        <v>46</v>
      </c>
      <c r="AB95">
        <v>0</v>
      </c>
      <c r="AC95">
        <v>1</v>
      </c>
      <c r="AD95">
        <v>1</v>
      </c>
      <c r="AE95">
        <v>1.3333333300000001</v>
      </c>
      <c r="AF95" t="s">
        <v>46</v>
      </c>
      <c r="AG95" t="s">
        <v>46</v>
      </c>
      <c r="AH95" t="s">
        <v>46</v>
      </c>
    </row>
    <row r="96" spans="1:34" x14ac:dyDescent="0.25">
      <c r="A96">
        <v>11226</v>
      </c>
      <c r="B96">
        <v>67103</v>
      </c>
      <c r="C96" t="s">
        <v>34</v>
      </c>
      <c r="D96" t="s">
        <v>35</v>
      </c>
      <c r="E96" t="s">
        <v>178</v>
      </c>
      <c r="F96" t="s">
        <v>179</v>
      </c>
      <c r="G96" t="s">
        <v>111</v>
      </c>
      <c r="H96" t="s">
        <v>180</v>
      </c>
      <c r="I96" t="s">
        <v>78</v>
      </c>
      <c r="J96" t="s">
        <v>81</v>
      </c>
      <c r="K96" t="s">
        <v>202</v>
      </c>
      <c r="L96" t="s">
        <v>59</v>
      </c>
      <c r="M96" t="s">
        <v>59</v>
      </c>
      <c r="N96" t="s">
        <v>59</v>
      </c>
      <c r="O96" t="s">
        <v>44</v>
      </c>
      <c r="P96" t="s">
        <v>45</v>
      </c>
      <c r="Q96" t="s">
        <v>46</v>
      </c>
      <c r="R96" t="s">
        <v>46</v>
      </c>
      <c r="S96" t="s">
        <v>46</v>
      </c>
      <c r="T96" t="s">
        <v>46</v>
      </c>
      <c r="U96" t="s">
        <v>46</v>
      </c>
      <c r="V96" t="s">
        <v>46</v>
      </c>
      <c r="W96" t="s">
        <v>46</v>
      </c>
      <c r="X96" t="s">
        <v>46</v>
      </c>
      <c r="Y96" t="s">
        <v>46</v>
      </c>
      <c r="Z96" t="s">
        <v>46</v>
      </c>
      <c r="AA96" t="s">
        <v>46</v>
      </c>
      <c r="AB96">
        <v>2</v>
      </c>
      <c r="AC96">
        <v>2</v>
      </c>
      <c r="AD96">
        <v>2</v>
      </c>
      <c r="AE96">
        <v>-1.6666666699999999</v>
      </c>
      <c r="AF96" t="s">
        <v>45</v>
      </c>
      <c r="AG96" t="s">
        <v>46</v>
      </c>
      <c r="AH96" t="s">
        <v>46</v>
      </c>
    </row>
    <row r="97" spans="1:34" x14ac:dyDescent="0.25">
      <c r="A97">
        <v>11226</v>
      </c>
      <c r="B97">
        <v>67107</v>
      </c>
      <c r="C97" t="s">
        <v>34</v>
      </c>
      <c r="D97" t="s">
        <v>35</v>
      </c>
      <c r="E97" t="s">
        <v>178</v>
      </c>
      <c r="F97" t="s">
        <v>179</v>
      </c>
      <c r="G97" t="s">
        <v>111</v>
      </c>
      <c r="H97" t="s">
        <v>180</v>
      </c>
      <c r="I97" t="s">
        <v>78</v>
      </c>
      <c r="J97" t="s">
        <v>83</v>
      </c>
      <c r="K97" t="s">
        <v>203</v>
      </c>
      <c r="L97" t="s">
        <v>49</v>
      </c>
      <c r="M97" t="s">
        <v>49</v>
      </c>
      <c r="N97" t="s">
        <v>49</v>
      </c>
      <c r="O97" t="s">
        <v>44</v>
      </c>
      <c r="P97" t="s">
        <v>45</v>
      </c>
      <c r="Q97" t="s">
        <v>45</v>
      </c>
      <c r="R97" t="s">
        <v>45</v>
      </c>
      <c r="S97" t="s">
        <v>45</v>
      </c>
      <c r="T97" t="s">
        <v>45</v>
      </c>
      <c r="U97" t="s">
        <v>45</v>
      </c>
      <c r="V97" t="s">
        <v>46</v>
      </c>
      <c r="W97" t="s">
        <v>46</v>
      </c>
      <c r="X97" t="s">
        <v>46</v>
      </c>
      <c r="Y97" t="s">
        <v>46</v>
      </c>
      <c r="Z97" t="s">
        <v>46</v>
      </c>
      <c r="AA97" t="s">
        <v>46</v>
      </c>
      <c r="AB97">
        <v>0</v>
      </c>
      <c r="AC97">
        <v>0</v>
      </c>
      <c r="AD97">
        <v>0</v>
      </c>
      <c r="AE97">
        <v>2</v>
      </c>
      <c r="AF97" t="s">
        <v>46</v>
      </c>
      <c r="AG97" t="s">
        <v>45</v>
      </c>
      <c r="AH97" t="s">
        <v>46</v>
      </c>
    </row>
    <row r="98" spans="1:34" x14ac:dyDescent="0.25">
      <c r="A98">
        <v>11226</v>
      </c>
      <c r="B98">
        <v>67104</v>
      </c>
      <c r="C98" t="s">
        <v>34</v>
      </c>
      <c r="D98" t="s">
        <v>35</v>
      </c>
      <c r="E98" t="s">
        <v>178</v>
      </c>
      <c r="F98" t="s">
        <v>179</v>
      </c>
      <c r="G98" t="s">
        <v>111</v>
      </c>
      <c r="H98" t="s">
        <v>180</v>
      </c>
      <c r="I98" t="s">
        <v>78</v>
      </c>
      <c r="J98" t="s">
        <v>83</v>
      </c>
      <c r="K98" t="s">
        <v>204</v>
      </c>
      <c r="L98" t="s">
        <v>49</v>
      </c>
      <c r="M98" t="s">
        <v>49</v>
      </c>
      <c r="N98" t="s">
        <v>49</v>
      </c>
      <c r="O98" t="s">
        <v>44</v>
      </c>
      <c r="P98" t="s">
        <v>45</v>
      </c>
      <c r="Q98" t="s">
        <v>45</v>
      </c>
      <c r="R98" t="s">
        <v>45</v>
      </c>
      <c r="S98" t="s">
        <v>45</v>
      </c>
      <c r="T98" t="s">
        <v>45</v>
      </c>
      <c r="U98" t="s">
        <v>45</v>
      </c>
      <c r="V98" t="s">
        <v>46</v>
      </c>
      <c r="W98" t="s">
        <v>46</v>
      </c>
      <c r="X98" t="s">
        <v>46</v>
      </c>
      <c r="Y98" t="s">
        <v>46</v>
      </c>
      <c r="Z98" t="s">
        <v>46</v>
      </c>
      <c r="AA98" t="s">
        <v>46</v>
      </c>
      <c r="AB98">
        <v>1</v>
      </c>
      <c r="AC98">
        <v>1</v>
      </c>
      <c r="AD98">
        <v>1</v>
      </c>
      <c r="AE98">
        <v>1</v>
      </c>
      <c r="AF98" t="s">
        <v>46</v>
      </c>
      <c r="AG98" t="s">
        <v>45</v>
      </c>
      <c r="AH98" t="s">
        <v>46</v>
      </c>
    </row>
    <row r="99" spans="1:34" x14ac:dyDescent="0.25">
      <c r="A99">
        <v>11226</v>
      </c>
      <c r="B99">
        <v>67109</v>
      </c>
      <c r="C99" t="s">
        <v>34</v>
      </c>
      <c r="D99" t="s">
        <v>35</v>
      </c>
      <c r="E99" t="s">
        <v>178</v>
      </c>
      <c r="F99" t="s">
        <v>179</v>
      </c>
      <c r="G99" t="s">
        <v>111</v>
      </c>
      <c r="H99" t="s">
        <v>180</v>
      </c>
      <c r="I99" t="s">
        <v>87</v>
      </c>
      <c r="J99" t="s">
        <v>88</v>
      </c>
      <c r="K99" t="s">
        <v>205</v>
      </c>
      <c r="L99" t="s">
        <v>49</v>
      </c>
      <c r="M99" t="s">
        <v>59</v>
      </c>
      <c r="N99" t="s">
        <v>59</v>
      </c>
      <c r="O99" t="s">
        <v>206</v>
      </c>
      <c r="P99" t="s">
        <v>45</v>
      </c>
      <c r="Q99" t="s">
        <v>45</v>
      </c>
      <c r="R99" t="s">
        <v>45</v>
      </c>
      <c r="S99" t="s">
        <v>45</v>
      </c>
      <c r="T99" t="s">
        <v>46</v>
      </c>
      <c r="U99" t="s">
        <v>46</v>
      </c>
      <c r="V99" t="s">
        <v>46</v>
      </c>
      <c r="W99" t="s">
        <v>46</v>
      </c>
      <c r="X99" t="s">
        <v>46</v>
      </c>
      <c r="Y99" t="s">
        <v>46</v>
      </c>
      <c r="Z99" t="s">
        <v>46</v>
      </c>
      <c r="AA99" t="s">
        <v>46</v>
      </c>
      <c r="AB99">
        <v>1</v>
      </c>
      <c r="AC99">
        <v>1</v>
      </c>
      <c r="AD99">
        <v>2</v>
      </c>
      <c r="AE99">
        <v>0</v>
      </c>
      <c r="AF99" t="s">
        <v>46</v>
      </c>
      <c r="AG99" t="s">
        <v>46</v>
      </c>
      <c r="AH99" t="s">
        <v>46</v>
      </c>
    </row>
    <row r="100" spans="1:34" x14ac:dyDescent="0.25">
      <c r="A100">
        <v>11226</v>
      </c>
      <c r="B100">
        <v>67108</v>
      </c>
      <c r="C100" t="s">
        <v>34</v>
      </c>
      <c r="D100" t="s">
        <v>35</v>
      </c>
      <c r="E100" t="s">
        <v>178</v>
      </c>
      <c r="F100" t="s">
        <v>179</v>
      </c>
      <c r="G100" t="s">
        <v>111</v>
      </c>
      <c r="H100" t="s">
        <v>180</v>
      </c>
      <c r="I100" t="s">
        <v>87</v>
      </c>
      <c r="J100" t="s">
        <v>142</v>
      </c>
      <c r="K100" t="s">
        <v>207</v>
      </c>
      <c r="L100" t="s">
        <v>49</v>
      </c>
      <c r="M100" t="s">
        <v>49</v>
      </c>
      <c r="N100" t="s">
        <v>49</v>
      </c>
      <c r="O100" t="s">
        <v>44</v>
      </c>
      <c r="P100" t="s">
        <v>45</v>
      </c>
      <c r="Q100" t="s">
        <v>45</v>
      </c>
      <c r="R100" t="s">
        <v>45</v>
      </c>
      <c r="S100" t="s">
        <v>45</v>
      </c>
      <c r="T100" t="s">
        <v>45</v>
      </c>
      <c r="U100" t="s">
        <v>45</v>
      </c>
      <c r="V100" t="s">
        <v>45</v>
      </c>
      <c r="W100" t="s">
        <v>45</v>
      </c>
      <c r="X100" t="s">
        <v>45</v>
      </c>
      <c r="Y100" t="s">
        <v>45</v>
      </c>
      <c r="Z100" t="s">
        <v>45</v>
      </c>
      <c r="AA100" t="s">
        <v>46</v>
      </c>
      <c r="AB100">
        <v>0</v>
      </c>
      <c r="AC100">
        <v>0</v>
      </c>
      <c r="AD100">
        <v>0</v>
      </c>
      <c r="AE100">
        <v>3.6666666700000001</v>
      </c>
      <c r="AF100" t="s">
        <v>46</v>
      </c>
      <c r="AG100" t="s">
        <v>46</v>
      </c>
      <c r="AH100" t="s">
        <v>46</v>
      </c>
    </row>
    <row r="101" spans="1:34" x14ac:dyDescent="0.25">
      <c r="A101">
        <v>11226</v>
      </c>
      <c r="B101">
        <v>67110</v>
      </c>
      <c r="C101" t="s">
        <v>34</v>
      </c>
      <c r="D101" t="s">
        <v>35</v>
      </c>
      <c r="E101" t="s">
        <v>178</v>
      </c>
      <c r="F101" t="s">
        <v>179</v>
      </c>
      <c r="G101" t="s">
        <v>111</v>
      </c>
      <c r="H101" t="s">
        <v>180</v>
      </c>
      <c r="I101" t="s">
        <v>87</v>
      </c>
      <c r="J101" t="s">
        <v>142</v>
      </c>
      <c r="K101" t="s">
        <v>208</v>
      </c>
      <c r="L101" t="s">
        <v>49</v>
      </c>
      <c r="M101" t="s">
        <v>59</v>
      </c>
      <c r="N101" t="s">
        <v>59</v>
      </c>
      <c r="O101" t="s">
        <v>206</v>
      </c>
      <c r="P101" t="s">
        <v>45</v>
      </c>
      <c r="Q101" t="s">
        <v>45</v>
      </c>
      <c r="R101" t="s">
        <v>46</v>
      </c>
      <c r="S101" t="s">
        <v>45</v>
      </c>
      <c r="T101" t="s">
        <v>46</v>
      </c>
      <c r="U101" t="s">
        <v>46</v>
      </c>
      <c r="V101" t="s">
        <v>46</v>
      </c>
      <c r="W101" t="s">
        <v>46</v>
      </c>
      <c r="X101" t="s">
        <v>46</v>
      </c>
      <c r="Y101" t="s">
        <v>46</v>
      </c>
      <c r="Z101" t="s">
        <v>46</v>
      </c>
      <c r="AA101" t="s">
        <v>46</v>
      </c>
      <c r="AB101">
        <v>3</v>
      </c>
      <c r="AC101">
        <v>1</v>
      </c>
      <c r="AD101">
        <v>1</v>
      </c>
      <c r="AE101">
        <v>-0.66666667000000002</v>
      </c>
      <c r="AF101" t="s">
        <v>45</v>
      </c>
      <c r="AG101" t="s">
        <v>46</v>
      </c>
      <c r="AH101" t="s">
        <v>46</v>
      </c>
    </row>
    <row r="102" spans="1:34" x14ac:dyDescent="0.25">
      <c r="A102">
        <v>11226</v>
      </c>
      <c r="B102">
        <v>67112</v>
      </c>
      <c r="C102" t="s">
        <v>34</v>
      </c>
      <c r="D102" t="s">
        <v>35</v>
      </c>
      <c r="E102" t="s">
        <v>178</v>
      </c>
      <c r="F102" t="s">
        <v>179</v>
      </c>
      <c r="G102" t="s">
        <v>111</v>
      </c>
      <c r="H102" t="s">
        <v>180</v>
      </c>
      <c r="I102" t="s">
        <v>90</v>
      </c>
      <c r="J102" t="s">
        <v>91</v>
      </c>
      <c r="K102" t="s">
        <v>209</v>
      </c>
      <c r="L102" t="s">
        <v>59</v>
      </c>
      <c r="M102" t="s">
        <v>49</v>
      </c>
      <c r="N102" t="s">
        <v>49</v>
      </c>
      <c r="O102" t="s">
        <v>173</v>
      </c>
      <c r="P102" t="s">
        <v>45</v>
      </c>
      <c r="Q102" t="s">
        <v>45</v>
      </c>
      <c r="R102" t="s">
        <v>45</v>
      </c>
      <c r="S102" t="s">
        <v>45</v>
      </c>
      <c r="T102" t="s">
        <v>45</v>
      </c>
      <c r="U102" t="s">
        <v>45</v>
      </c>
      <c r="V102" t="s">
        <v>46</v>
      </c>
      <c r="W102" t="s">
        <v>46</v>
      </c>
      <c r="X102" t="s">
        <v>46</v>
      </c>
      <c r="Y102" t="s">
        <v>45</v>
      </c>
      <c r="Z102" t="s">
        <v>46</v>
      </c>
      <c r="AA102" t="s">
        <v>46</v>
      </c>
      <c r="AB102">
        <v>1</v>
      </c>
      <c r="AC102">
        <v>1</v>
      </c>
      <c r="AD102">
        <v>0</v>
      </c>
      <c r="AE102">
        <v>1.6666666699999999</v>
      </c>
      <c r="AF102" t="s">
        <v>46</v>
      </c>
      <c r="AG102" t="s">
        <v>46</v>
      </c>
      <c r="AH102" t="s">
        <v>46</v>
      </c>
    </row>
    <row r="103" spans="1:34" x14ac:dyDescent="0.25">
      <c r="A103">
        <v>11226</v>
      </c>
      <c r="B103">
        <v>67111</v>
      </c>
      <c r="C103" t="s">
        <v>34</v>
      </c>
      <c r="D103" t="s">
        <v>35</v>
      </c>
      <c r="E103" t="s">
        <v>178</v>
      </c>
      <c r="F103" t="s">
        <v>179</v>
      </c>
      <c r="G103" t="s">
        <v>111</v>
      </c>
      <c r="H103" t="s">
        <v>180</v>
      </c>
      <c r="I103" t="s">
        <v>90</v>
      </c>
      <c r="J103" t="s">
        <v>146</v>
      </c>
      <c r="K103" t="s">
        <v>210</v>
      </c>
      <c r="L103" t="s">
        <v>59</v>
      </c>
      <c r="M103" t="s">
        <v>59</v>
      </c>
      <c r="N103" t="s">
        <v>59</v>
      </c>
      <c r="O103" t="s">
        <v>44</v>
      </c>
      <c r="P103" t="s">
        <v>45</v>
      </c>
      <c r="Q103" t="s">
        <v>45</v>
      </c>
      <c r="R103" t="s">
        <v>46</v>
      </c>
      <c r="S103" t="s">
        <v>45</v>
      </c>
      <c r="T103" t="s">
        <v>45</v>
      </c>
      <c r="U103" t="s">
        <v>46</v>
      </c>
      <c r="V103" t="s">
        <v>46</v>
      </c>
      <c r="W103" t="s">
        <v>46</v>
      </c>
      <c r="X103" t="s">
        <v>46</v>
      </c>
      <c r="Y103" t="s">
        <v>46</v>
      </c>
      <c r="Z103" t="s">
        <v>46</v>
      </c>
      <c r="AA103" t="s">
        <v>46</v>
      </c>
      <c r="AB103">
        <v>1</v>
      </c>
      <c r="AC103">
        <v>1</v>
      </c>
      <c r="AD103">
        <v>1</v>
      </c>
      <c r="AE103">
        <v>0.33333332999999998</v>
      </c>
      <c r="AF103" t="s">
        <v>46</v>
      </c>
      <c r="AG103" t="s">
        <v>46</v>
      </c>
      <c r="AH103" t="s">
        <v>46</v>
      </c>
    </row>
    <row r="104" spans="1:34" x14ac:dyDescent="0.25">
      <c r="A104">
        <v>11226</v>
      </c>
      <c r="B104">
        <v>67115</v>
      </c>
      <c r="C104" t="s">
        <v>34</v>
      </c>
      <c r="D104" t="s">
        <v>35</v>
      </c>
      <c r="E104" t="s">
        <v>178</v>
      </c>
      <c r="F104" t="s">
        <v>179</v>
      </c>
      <c r="G104" t="s">
        <v>111</v>
      </c>
      <c r="H104" t="s">
        <v>180</v>
      </c>
      <c r="I104" t="s">
        <v>93</v>
      </c>
      <c r="J104" t="s">
        <v>94</v>
      </c>
      <c r="K104" t="s">
        <v>211</v>
      </c>
      <c r="L104" t="s">
        <v>59</v>
      </c>
      <c r="M104" t="s">
        <v>49</v>
      </c>
      <c r="N104" t="s">
        <v>49</v>
      </c>
      <c r="O104" t="s">
        <v>173</v>
      </c>
      <c r="P104" t="s">
        <v>45</v>
      </c>
      <c r="Q104" t="s">
        <v>45</v>
      </c>
      <c r="R104" t="s">
        <v>45</v>
      </c>
      <c r="S104" t="s">
        <v>45</v>
      </c>
      <c r="T104" t="s">
        <v>45</v>
      </c>
      <c r="U104" t="s">
        <v>45</v>
      </c>
      <c r="V104" t="s">
        <v>46</v>
      </c>
      <c r="W104" t="s">
        <v>46</v>
      </c>
      <c r="X104" t="s">
        <v>46</v>
      </c>
      <c r="Y104" t="s">
        <v>46</v>
      </c>
      <c r="Z104" t="s">
        <v>46</v>
      </c>
      <c r="AA104" t="s">
        <v>46</v>
      </c>
      <c r="AB104">
        <v>1</v>
      </c>
      <c r="AC104">
        <v>1</v>
      </c>
      <c r="AD104">
        <v>0</v>
      </c>
      <c r="AE104">
        <v>1.3333333300000001</v>
      </c>
      <c r="AF104" t="s">
        <v>46</v>
      </c>
      <c r="AG104" t="s">
        <v>46</v>
      </c>
      <c r="AH104" t="s">
        <v>46</v>
      </c>
    </row>
    <row r="105" spans="1:34" x14ac:dyDescent="0.25">
      <c r="A105">
        <v>11226</v>
      </c>
      <c r="B105">
        <v>68221</v>
      </c>
      <c r="C105" t="s">
        <v>34</v>
      </c>
      <c r="D105" t="s">
        <v>35</v>
      </c>
      <c r="E105" t="s">
        <v>178</v>
      </c>
      <c r="F105" t="s">
        <v>179</v>
      </c>
      <c r="G105" t="s">
        <v>111</v>
      </c>
      <c r="H105" t="s">
        <v>180</v>
      </c>
      <c r="I105" t="s">
        <v>93</v>
      </c>
      <c r="J105" t="s">
        <v>94</v>
      </c>
      <c r="K105" t="s">
        <v>212</v>
      </c>
      <c r="L105" t="s">
        <v>59</v>
      </c>
      <c r="M105" t="s">
        <v>59</v>
      </c>
      <c r="N105" t="s">
        <v>59</v>
      </c>
      <c r="O105" t="s">
        <v>44</v>
      </c>
      <c r="P105" t="s">
        <v>45</v>
      </c>
      <c r="Q105" t="s">
        <v>45</v>
      </c>
      <c r="R105" t="s">
        <v>45</v>
      </c>
      <c r="S105" t="s">
        <v>45</v>
      </c>
      <c r="T105" t="s">
        <v>45</v>
      </c>
      <c r="U105" t="s">
        <v>45</v>
      </c>
      <c r="V105" t="s">
        <v>46</v>
      </c>
      <c r="W105" t="s">
        <v>46</v>
      </c>
      <c r="X105" t="s">
        <v>46</v>
      </c>
      <c r="Y105" t="s">
        <v>46</v>
      </c>
      <c r="Z105" t="s">
        <v>46</v>
      </c>
      <c r="AA105" t="s">
        <v>46</v>
      </c>
      <c r="AB105">
        <v>1</v>
      </c>
      <c r="AC105">
        <v>1</v>
      </c>
      <c r="AD105">
        <v>1</v>
      </c>
      <c r="AE105">
        <v>1</v>
      </c>
      <c r="AF105" t="s">
        <v>46</v>
      </c>
      <c r="AG105" t="s">
        <v>46</v>
      </c>
      <c r="AH105" t="s">
        <v>46</v>
      </c>
    </row>
    <row r="106" spans="1:34" x14ac:dyDescent="0.25">
      <c r="A106">
        <v>11226</v>
      </c>
      <c r="B106">
        <v>67116</v>
      </c>
      <c r="C106" t="s">
        <v>34</v>
      </c>
      <c r="D106" t="s">
        <v>35</v>
      </c>
      <c r="E106" t="s">
        <v>178</v>
      </c>
      <c r="F106" t="s">
        <v>179</v>
      </c>
      <c r="G106" t="s">
        <v>111</v>
      </c>
      <c r="H106" t="s">
        <v>180</v>
      </c>
      <c r="I106" t="s">
        <v>93</v>
      </c>
      <c r="J106" t="s">
        <v>97</v>
      </c>
      <c r="K106" t="s">
        <v>213</v>
      </c>
      <c r="L106" t="s">
        <v>59</v>
      </c>
      <c r="M106" t="s">
        <v>49</v>
      </c>
      <c r="N106" t="s">
        <v>49</v>
      </c>
      <c r="O106" t="s">
        <v>173</v>
      </c>
      <c r="P106" t="s">
        <v>45</v>
      </c>
      <c r="Q106" t="s">
        <v>45</v>
      </c>
      <c r="R106" t="s">
        <v>45</v>
      </c>
      <c r="S106" t="s">
        <v>45</v>
      </c>
      <c r="T106" t="s">
        <v>45</v>
      </c>
      <c r="U106" t="s">
        <v>45</v>
      </c>
      <c r="V106" t="s">
        <v>46</v>
      </c>
      <c r="W106" t="s">
        <v>46</v>
      </c>
      <c r="X106" t="s">
        <v>45</v>
      </c>
      <c r="Y106" t="s">
        <v>45</v>
      </c>
      <c r="Z106" t="s">
        <v>46</v>
      </c>
      <c r="AA106" t="s">
        <v>46</v>
      </c>
      <c r="AB106">
        <v>1</v>
      </c>
      <c r="AC106">
        <v>1</v>
      </c>
      <c r="AD106">
        <v>3</v>
      </c>
      <c r="AE106">
        <v>1</v>
      </c>
      <c r="AF106" t="s">
        <v>46</v>
      </c>
      <c r="AG106" t="s">
        <v>46</v>
      </c>
      <c r="AH106" t="s">
        <v>46</v>
      </c>
    </row>
    <row r="107" spans="1:34" x14ac:dyDescent="0.25">
      <c r="A107">
        <v>11226</v>
      </c>
      <c r="B107">
        <v>67117</v>
      </c>
      <c r="C107" t="s">
        <v>34</v>
      </c>
      <c r="D107" t="s">
        <v>35</v>
      </c>
      <c r="E107" t="s">
        <v>178</v>
      </c>
      <c r="F107" t="s">
        <v>179</v>
      </c>
      <c r="G107" t="s">
        <v>111</v>
      </c>
      <c r="H107" t="s">
        <v>180</v>
      </c>
      <c r="I107" t="s">
        <v>93</v>
      </c>
      <c r="J107" t="s">
        <v>214</v>
      </c>
      <c r="K107" t="s">
        <v>215</v>
      </c>
      <c r="L107" t="s">
        <v>59</v>
      </c>
      <c r="M107" t="s">
        <v>49</v>
      </c>
      <c r="N107" t="s">
        <v>49</v>
      </c>
      <c r="O107" t="s">
        <v>173</v>
      </c>
      <c r="P107" t="s">
        <v>45</v>
      </c>
      <c r="Q107" t="s">
        <v>45</v>
      </c>
      <c r="R107" t="s">
        <v>45</v>
      </c>
      <c r="S107" t="s">
        <v>45</v>
      </c>
      <c r="T107" t="s">
        <v>45</v>
      </c>
      <c r="U107" t="s">
        <v>45</v>
      </c>
      <c r="V107" t="s">
        <v>46</v>
      </c>
      <c r="W107" t="s">
        <v>46</v>
      </c>
      <c r="X107" t="s">
        <v>46</v>
      </c>
      <c r="Y107" t="s">
        <v>46</v>
      </c>
      <c r="Z107" t="s">
        <v>46</v>
      </c>
      <c r="AA107" t="s">
        <v>46</v>
      </c>
      <c r="AB107">
        <v>1</v>
      </c>
      <c r="AC107">
        <v>1</v>
      </c>
      <c r="AD107">
        <v>3</v>
      </c>
      <c r="AE107">
        <v>0.33333332999999998</v>
      </c>
      <c r="AF107" t="s">
        <v>46</v>
      </c>
      <c r="AG107" t="s">
        <v>46</v>
      </c>
      <c r="AH107" t="s">
        <v>46</v>
      </c>
    </row>
    <row r="108" spans="1:34" x14ac:dyDescent="0.25">
      <c r="A108">
        <v>11226</v>
      </c>
      <c r="B108">
        <v>67664</v>
      </c>
      <c r="C108" t="s">
        <v>34</v>
      </c>
      <c r="D108" t="s">
        <v>35</v>
      </c>
      <c r="E108" t="s">
        <v>178</v>
      </c>
      <c r="F108" t="s">
        <v>179</v>
      </c>
      <c r="G108" t="s">
        <v>111</v>
      </c>
      <c r="H108" t="s">
        <v>180</v>
      </c>
      <c r="I108" t="s">
        <v>93</v>
      </c>
      <c r="J108" t="s">
        <v>99</v>
      </c>
      <c r="K108" t="s">
        <v>216</v>
      </c>
      <c r="L108" t="s">
        <v>59</v>
      </c>
      <c r="M108" t="s">
        <v>49</v>
      </c>
      <c r="N108" t="s">
        <v>49</v>
      </c>
      <c r="O108" t="s">
        <v>173</v>
      </c>
      <c r="P108" t="s">
        <v>45</v>
      </c>
      <c r="Q108" t="s">
        <v>45</v>
      </c>
      <c r="R108" t="s">
        <v>45</v>
      </c>
      <c r="S108" t="s">
        <v>45</v>
      </c>
      <c r="T108" t="s">
        <v>45</v>
      </c>
      <c r="U108" t="s">
        <v>45</v>
      </c>
      <c r="V108" t="s">
        <v>45</v>
      </c>
      <c r="W108" t="s">
        <v>45</v>
      </c>
      <c r="X108" t="s">
        <v>45</v>
      </c>
      <c r="Y108" t="s">
        <v>45</v>
      </c>
      <c r="Z108" t="s">
        <v>45</v>
      </c>
      <c r="AA108" t="s">
        <v>45</v>
      </c>
      <c r="AB108">
        <v>0</v>
      </c>
      <c r="AC108">
        <v>0</v>
      </c>
      <c r="AD108">
        <v>0</v>
      </c>
      <c r="AE108">
        <v>4</v>
      </c>
      <c r="AF108" t="s">
        <v>46</v>
      </c>
      <c r="AG108" t="s">
        <v>46</v>
      </c>
      <c r="AH108" t="s">
        <v>46</v>
      </c>
    </row>
    <row r="109" spans="1:34" x14ac:dyDescent="0.25">
      <c r="A109">
        <v>11226</v>
      </c>
      <c r="B109">
        <v>67118</v>
      </c>
      <c r="C109" t="s">
        <v>34</v>
      </c>
      <c r="D109" t="s">
        <v>35</v>
      </c>
      <c r="E109" t="s">
        <v>178</v>
      </c>
      <c r="F109" t="s">
        <v>179</v>
      </c>
      <c r="G109" t="s">
        <v>111</v>
      </c>
      <c r="H109" t="s">
        <v>180</v>
      </c>
      <c r="I109" t="s">
        <v>93</v>
      </c>
      <c r="J109" t="s">
        <v>101</v>
      </c>
      <c r="K109" t="s">
        <v>217</v>
      </c>
      <c r="L109" t="s">
        <v>59</v>
      </c>
      <c r="M109" t="s">
        <v>49</v>
      </c>
      <c r="N109" t="s">
        <v>49</v>
      </c>
      <c r="O109" t="s">
        <v>173</v>
      </c>
      <c r="P109" t="s">
        <v>45</v>
      </c>
      <c r="Q109" t="s">
        <v>45</v>
      </c>
      <c r="R109" t="s">
        <v>45</v>
      </c>
      <c r="S109" t="s">
        <v>45</v>
      </c>
      <c r="T109" t="s">
        <v>45</v>
      </c>
      <c r="U109" t="s">
        <v>45</v>
      </c>
      <c r="V109" t="s">
        <v>46</v>
      </c>
      <c r="W109" t="s">
        <v>46</v>
      </c>
      <c r="X109" t="s">
        <v>46</v>
      </c>
      <c r="Y109" t="s">
        <v>46</v>
      </c>
      <c r="Z109" t="s">
        <v>46</v>
      </c>
      <c r="AA109" t="s">
        <v>46</v>
      </c>
      <c r="AB109">
        <v>1</v>
      </c>
      <c r="AC109">
        <v>1</v>
      </c>
      <c r="AD109">
        <v>4</v>
      </c>
      <c r="AE109">
        <v>0</v>
      </c>
      <c r="AF109" t="s">
        <v>46</v>
      </c>
      <c r="AG109" t="s">
        <v>46</v>
      </c>
      <c r="AH109" t="s">
        <v>46</v>
      </c>
    </row>
    <row r="110" spans="1:34" x14ac:dyDescent="0.25">
      <c r="A110">
        <v>11226</v>
      </c>
      <c r="B110">
        <v>67114</v>
      </c>
      <c r="C110" t="s">
        <v>34</v>
      </c>
      <c r="D110" t="s">
        <v>35</v>
      </c>
      <c r="E110" t="s">
        <v>178</v>
      </c>
      <c r="F110" t="s">
        <v>179</v>
      </c>
      <c r="G110" t="s">
        <v>111</v>
      </c>
      <c r="H110" t="s">
        <v>180</v>
      </c>
      <c r="I110" t="s">
        <v>93</v>
      </c>
      <c r="J110" t="s">
        <v>106</v>
      </c>
      <c r="K110" t="s">
        <v>218</v>
      </c>
      <c r="L110" t="s">
        <v>59</v>
      </c>
      <c r="M110" t="s">
        <v>49</v>
      </c>
      <c r="N110" t="s">
        <v>49</v>
      </c>
      <c r="O110" t="s">
        <v>173</v>
      </c>
      <c r="P110" t="s">
        <v>45</v>
      </c>
      <c r="Q110" t="s">
        <v>45</v>
      </c>
      <c r="R110" t="s">
        <v>45</v>
      </c>
      <c r="S110" t="s">
        <v>45</v>
      </c>
      <c r="T110" t="s">
        <v>45</v>
      </c>
      <c r="U110" t="s">
        <v>45</v>
      </c>
      <c r="V110" t="s">
        <v>46</v>
      </c>
      <c r="W110" t="s">
        <v>46</v>
      </c>
      <c r="X110" t="s">
        <v>46</v>
      </c>
      <c r="Y110" t="s">
        <v>46</v>
      </c>
      <c r="Z110" t="s">
        <v>46</v>
      </c>
      <c r="AA110" t="s">
        <v>46</v>
      </c>
      <c r="AB110">
        <v>1</v>
      </c>
      <c r="AC110">
        <v>1</v>
      </c>
      <c r="AD110">
        <v>2</v>
      </c>
      <c r="AE110">
        <v>0.66666667000000002</v>
      </c>
      <c r="AF110" t="s">
        <v>46</v>
      </c>
      <c r="AG110" t="s">
        <v>46</v>
      </c>
      <c r="AH110" t="s">
        <v>46</v>
      </c>
    </row>
    <row r="111" spans="1:34" x14ac:dyDescent="0.25">
      <c r="A111">
        <v>11050</v>
      </c>
      <c r="B111">
        <v>63822</v>
      </c>
      <c r="C111" t="s">
        <v>34</v>
      </c>
      <c r="D111" t="s">
        <v>35</v>
      </c>
      <c r="E111" t="s">
        <v>219</v>
      </c>
      <c r="F111" t="s">
        <v>220</v>
      </c>
      <c r="G111" t="s">
        <v>38</v>
      </c>
      <c r="I111" t="s">
        <v>40</v>
      </c>
      <c r="J111" t="s">
        <v>41</v>
      </c>
      <c r="K111" t="s">
        <v>221</v>
      </c>
      <c r="L111" t="s">
        <v>43</v>
      </c>
      <c r="M111" t="s">
        <v>43</v>
      </c>
      <c r="N111" t="s">
        <v>43</v>
      </c>
      <c r="O111" t="s">
        <v>50</v>
      </c>
      <c r="P111" t="s">
        <v>45</v>
      </c>
      <c r="Q111" t="s">
        <v>45</v>
      </c>
      <c r="R111" t="s">
        <v>46</v>
      </c>
      <c r="S111" t="s">
        <v>45</v>
      </c>
      <c r="T111" t="s">
        <v>45</v>
      </c>
      <c r="U111" t="s">
        <v>46</v>
      </c>
      <c r="V111" t="s">
        <v>45</v>
      </c>
      <c r="W111" t="s">
        <v>45</v>
      </c>
      <c r="X111" t="s">
        <v>45</v>
      </c>
      <c r="Y111" t="s">
        <v>45</v>
      </c>
      <c r="Z111" t="s">
        <v>45</v>
      </c>
      <c r="AA111" t="s">
        <v>46</v>
      </c>
      <c r="AB111">
        <v>1</v>
      </c>
      <c r="AC111">
        <v>0</v>
      </c>
      <c r="AD111">
        <v>0</v>
      </c>
      <c r="AE111">
        <v>2.6666666700000001</v>
      </c>
      <c r="AF111" t="s">
        <v>46</v>
      </c>
      <c r="AG111" t="s">
        <v>46</v>
      </c>
      <c r="AH111" t="s">
        <v>46</v>
      </c>
    </row>
    <row r="112" spans="1:34" x14ac:dyDescent="0.25">
      <c r="A112">
        <v>11050</v>
      </c>
      <c r="B112">
        <v>63821</v>
      </c>
      <c r="C112" t="s">
        <v>34</v>
      </c>
      <c r="D112" t="s">
        <v>35</v>
      </c>
      <c r="E112" t="s">
        <v>219</v>
      </c>
      <c r="F112" t="s">
        <v>220</v>
      </c>
      <c r="G112" t="s">
        <v>38</v>
      </c>
      <c r="I112" t="s">
        <v>40</v>
      </c>
      <c r="J112" t="s">
        <v>41</v>
      </c>
      <c r="K112" t="s">
        <v>222</v>
      </c>
      <c r="L112" t="s">
        <v>43</v>
      </c>
      <c r="M112" t="s">
        <v>43</v>
      </c>
      <c r="N112" t="s">
        <v>43</v>
      </c>
      <c r="O112" t="s">
        <v>44</v>
      </c>
      <c r="P112" t="s">
        <v>45</v>
      </c>
      <c r="Q112" t="s">
        <v>45</v>
      </c>
      <c r="R112" t="s">
        <v>46</v>
      </c>
      <c r="S112" t="s">
        <v>45</v>
      </c>
      <c r="T112" t="s">
        <v>45</v>
      </c>
      <c r="U112" t="s">
        <v>45</v>
      </c>
      <c r="V112" t="s">
        <v>45</v>
      </c>
      <c r="W112" t="s">
        <v>45</v>
      </c>
      <c r="X112" t="s">
        <v>45</v>
      </c>
      <c r="Y112" t="s">
        <v>45</v>
      </c>
      <c r="Z112" t="s">
        <v>45</v>
      </c>
      <c r="AA112" t="s">
        <v>45</v>
      </c>
      <c r="AB112">
        <v>1</v>
      </c>
      <c r="AC112">
        <v>0</v>
      </c>
      <c r="AD112">
        <v>1</v>
      </c>
      <c r="AE112">
        <v>3</v>
      </c>
      <c r="AF112" t="s">
        <v>46</v>
      </c>
      <c r="AG112" t="s">
        <v>46</v>
      </c>
      <c r="AH112" t="s">
        <v>46</v>
      </c>
    </row>
    <row r="113" spans="1:34" x14ac:dyDescent="0.25">
      <c r="A113">
        <v>11050</v>
      </c>
      <c r="B113">
        <v>63824</v>
      </c>
      <c r="C113" t="s">
        <v>34</v>
      </c>
      <c r="D113" t="s">
        <v>35</v>
      </c>
      <c r="E113" t="s">
        <v>219</v>
      </c>
      <c r="F113" t="s">
        <v>220</v>
      </c>
      <c r="G113" t="s">
        <v>38</v>
      </c>
      <c r="I113" t="s">
        <v>40</v>
      </c>
      <c r="J113" t="s">
        <v>41</v>
      </c>
      <c r="K113" t="s">
        <v>223</v>
      </c>
      <c r="L113" t="s">
        <v>43</v>
      </c>
      <c r="M113" t="s">
        <v>43</v>
      </c>
      <c r="N113" t="s">
        <v>43</v>
      </c>
      <c r="O113" t="s">
        <v>44</v>
      </c>
      <c r="P113" t="s">
        <v>45</v>
      </c>
      <c r="Q113" t="s">
        <v>46</v>
      </c>
      <c r="R113" t="s">
        <v>46</v>
      </c>
      <c r="S113" t="s">
        <v>45</v>
      </c>
      <c r="T113" t="s">
        <v>45</v>
      </c>
      <c r="U113" t="s">
        <v>45</v>
      </c>
      <c r="V113" t="s">
        <v>45</v>
      </c>
      <c r="W113" t="s">
        <v>45</v>
      </c>
      <c r="X113" t="s">
        <v>45</v>
      </c>
      <c r="Y113" t="s">
        <v>45</v>
      </c>
      <c r="Z113" t="s">
        <v>45</v>
      </c>
      <c r="AA113" t="s">
        <v>45</v>
      </c>
      <c r="AB113">
        <v>0</v>
      </c>
      <c r="AC113">
        <v>0</v>
      </c>
      <c r="AD113">
        <v>0</v>
      </c>
      <c r="AE113">
        <v>3.3333333299999999</v>
      </c>
      <c r="AF113" t="s">
        <v>46</v>
      </c>
      <c r="AG113" t="s">
        <v>46</v>
      </c>
      <c r="AH113" t="s">
        <v>46</v>
      </c>
    </row>
    <row r="114" spans="1:34" x14ac:dyDescent="0.25">
      <c r="A114">
        <v>11050</v>
      </c>
      <c r="B114">
        <v>63826</v>
      </c>
      <c r="C114" t="s">
        <v>34</v>
      </c>
      <c r="D114" t="s">
        <v>35</v>
      </c>
      <c r="E114" t="s">
        <v>219</v>
      </c>
      <c r="F114" t="s">
        <v>220</v>
      </c>
      <c r="G114" t="s">
        <v>38</v>
      </c>
      <c r="I114" t="s">
        <v>40</v>
      </c>
      <c r="J114" t="s">
        <v>41</v>
      </c>
      <c r="K114" t="s">
        <v>224</v>
      </c>
      <c r="L114" t="s">
        <v>43</v>
      </c>
      <c r="M114" t="s">
        <v>43</v>
      </c>
      <c r="N114" t="s">
        <v>43</v>
      </c>
      <c r="O114" t="s">
        <v>44</v>
      </c>
      <c r="P114" t="s">
        <v>45</v>
      </c>
      <c r="Q114" t="s">
        <v>45</v>
      </c>
      <c r="R114" t="s">
        <v>46</v>
      </c>
      <c r="S114" t="s">
        <v>45</v>
      </c>
      <c r="T114" t="s">
        <v>45</v>
      </c>
      <c r="U114" t="s">
        <v>45</v>
      </c>
      <c r="V114" t="s">
        <v>45</v>
      </c>
      <c r="W114" t="s">
        <v>45</v>
      </c>
      <c r="X114" t="s">
        <v>45</v>
      </c>
      <c r="Y114" t="s">
        <v>45</v>
      </c>
      <c r="Z114" t="s">
        <v>45</v>
      </c>
      <c r="AA114" t="s">
        <v>45</v>
      </c>
      <c r="AB114">
        <v>0</v>
      </c>
      <c r="AC114">
        <v>0</v>
      </c>
      <c r="AD114">
        <v>0</v>
      </c>
      <c r="AE114">
        <v>3.6666666700000001</v>
      </c>
      <c r="AF114" t="s">
        <v>46</v>
      </c>
      <c r="AG114" t="s">
        <v>46</v>
      </c>
      <c r="AH114" t="s">
        <v>46</v>
      </c>
    </row>
    <row r="115" spans="1:34" x14ac:dyDescent="0.25">
      <c r="A115">
        <v>11050</v>
      </c>
      <c r="B115">
        <v>63825</v>
      </c>
      <c r="C115" t="s">
        <v>34</v>
      </c>
      <c r="D115" t="s">
        <v>35</v>
      </c>
      <c r="E115" t="s">
        <v>219</v>
      </c>
      <c r="F115" t="s">
        <v>220</v>
      </c>
      <c r="G115" t="s">
        <v>38</v>
      </c>
      <c r="I115" t="s">
        <v>40</v>
      </c>
      <c r="J115" t="s">
        <v>41</v>
      </c>
      <c r="K115" t="s">
        <v>225</v>
      </c>
      <c r="L115" t="s">
        <v>43</v>
      </c>
      <c r="M115" t="s">
        <v>43</v>
      </c>
      <c r="N115" t="s">
        <v>43</v>
      </c>
      <c r="O115" t="s">
        <v>44</v>
      </c>
      <c r="P115" t="s">
        <v>45</v>
      </c>
      <c r="Q115" t="s">
        <v>45</v>
      </c>
      <c r="R115" t="s">
        <v>46</v>
      </c>
      <c r="S115" t="s">
        <v>45</v>
      </c>
      <c r="T115" t="s">
        <v>45</v>
      </c>
      <c r="U115" t="s">
        <v>46</v>
      </c>
      <c r="V115" t="s">
        <v>45</v>
      </c>
      <c r="W115" t="s">
        <v>45</v>
      </c>
      <c r="X115" t="s">
        <v>45</v>
      </c>
      <c r="Y115" t="s">
        <v>45</v>
      </c>
      <c r="Z115" t="s">
        <v>45</v>
      </c>
      <c r="AA115" t="s">
        <v>45</v>
      </c>
      <c r="AB115">
        <v>0</v>
      </c>
      <c r="AC115">
        <v>0</v>
      </c>
      <c r="AD115">
        <v>0</v>
      </c>
      <c r="AE115">
        <v>3.3333333299999999</v>
      </c>
      <c r="AF115" t="s">
        <v>46</v>
      </c>
      <c r="AG115" t="s">
        <v>46</v>
      </c>
      <c r="AH115" t="s">
        <v>46</v>
      </c>
    </row>
    <row r="116" spans="1:34" x14ac:dyDescent="0.25">
      <c r="A116">
        <v>11050</v>
      </c>
      <c r="B116">
        <v>63823</v>
      </c>
      <c r="C116" t="s">
        <v>34</v>
      </c>
      <c r="D116" t="s">
        <v>35</v>
      </c>
      <c r="E116" t="s">
        <v>219</v>
      </c>
      <c r="F116" t="s">
        <v>220</v>
      </c>
      <c r="G116" t="s">
        <v>38</v>
      </c>
      <c r="I116" t="s">
        <v>40</v>
      </c>
      <c r="J116" t="s">
        <v>41</v>
      </c>
      <c r="K116" t="s">
        <v>226</v>
      </c>
      <c r="L116" t="s">
        <v>43</v>
      </c>
      <c r="M116" t="s">
        <v>43</v>
      </c>
      <c r="N116" t="s">
        <v>43</v>
      </c>
      <c r="O116" t="s">
        <v>44</v>
      </c>
      <c r="P116" t="s">
        <v>45</v>
      </c>
      <c r="Q116" t="s">
        <v>45</v>
      </c>
      <c r="R116" t="s">
        <v>45</v>
      </c>
      <c r="S116" t="s">
        <v>45</v>
      </c>
      <c r="T116" t="s">
        <v>45</v>
      </c>
      <c r="U116" t="s">
        <v>45</v>
      </c>
      <c r="V116" t="s">
        <v>45</v>
      </c>
      <c r="W116" t="s">
        <v>45</v>
      </c>
      <c r="X116" t="s">
        <v>45</v>
      </c>
      <c r="Y116" t="s">
        <v>45</v>
      </c>
      <c r="Z116" t="s">
        <v>45</v>
      </c>
      <c r="AA116" t="s">
        <v>45</v>
      </c>
      <c r="AB116">
        <v>0</v>
      </c>
      <c r="AC116">
        <v>0</v>
      </c>
      <c r="AD116">
        <v>0</v>
      </c>
      <c r="AE116">
        <v>4</v>
      </c>
      <c r="AF116" t="s">
        <v>46</v>
      </c>
      <c r="AG116" t="s">
        <v>46</v>
      </c>
      <c r="AH116" t="s">
        <v>46</v>
      </c>
    </row>
    <row r="117" spans="1:34" x14ac:dyDescent="0.25">
      <c r="A117">
        <v>11050</v>
      </c>
      <c r="B117">
        <v>63831</v>
      </c>
      <c r="C117" t="s">
        <v>34</v>
      </c>
      <c r="D117" t="s">
        <v>35</v>
      </c>
      <c r="E117" t="s">
        <v>219</v>
      </c>
      <c r="F117" t="s">
        <v>220</v>
      </c>
      <c r="G117" t="s">
        <v>38</v>
      </c>
      <c r="I117" t="s">
        <v>51</v>
      </c>
      <c r="J117" t="s">
        <v>227</v>
      </c>
      <c r="K117" t="s">
        <v>228</v>
      </c>
      <c r="L117" t="s">
        <v>49</v>
      </c>
      <c r="M117" t="s">
        <v>43</v>
      </c>
      <c r="N117" t="s">
        <v>43</v>
      </c>
      <c r="O117" t="s">
        <v>50</v>
      </c>
      <c r="P117" t="s">
        <v>45</v>
      </c>
      <c r="Q117" t="s">
        <v>45</v>
      </c>
      <c r="R117" t="s">
        <v>46</v>
      </c>
      <c r="S117" t="s">
        <v>45</v>
      </c>
      <c r="T117" t="s">
        <v>45</v>
      </c>
      <c r="U117" t="s">
        <v>46</v>
      </c>
      <c r="V117" t="s">
        <v>45</v>
      </c>
      <c r="W117" t="s">
        <v>45</v>
      </c>
      <c r="X117" t="s">
        <v>45</v>
      </c>
      <c r="Y117" t="s">
        <v>45</v>
      </c>
      <c r="Z117" t="s">
        <v>45</v>
      </c>
      <c r="AA117" t="s">
        <v>45</v>
      </c>
      <c r="AB117">
        <v>1</v>
      </c>
      <c r="AC117">
        <v>0</v>
      </c>
      <c r="AD117">
        <v>1</v>
      </c>
      <c r="AE117">
        <v>2.6666666700000001</v>
      </c>
      <c r="AF117" t="s">
        <v>46</v>
      </c>
      <c r="AG117" t="s">
        <v>46</v>
      </c>
      <c r="AH117" t="s">
        <v>46</v>
      </c>
    </row>
    <row r="118" spans="1:34" x14ac:dyDescent="0.25">
      <c r="A118">
        <v>11050</v>
      </c>
      <c r="B118">
        <v>65835</v>
      </c>
      <c r="C118" t="s">
        <v>34</v>
      </c>
      <c r="D118" t="s">
        <v>35</v>
      </c>
      <c r="E118" t="s">
        <v>219</v>
      </c>
      <c r="F118" t="s">
        <v>220</v>
      </c>
      <c r="G118" t="s">
        <v>38</v>
      </c>
      <c r="I118" t="s">
        <v>51</v>
      </c>
      <c r="J118" t="s">
        <v>229</v>
      </c>
      <c r="K118" t="s">
        <v>230</v>
      </c>
      <c r="L118" t="s">
        <v>49</v>
      </c>
      <c r="M118" t="s">
        <v>59</v>
      </c>
      <c r="N118" t="s">
        <v>59</v>
      </c>
      <c r="O118" t="s">
        <v>132</v>
      </c>
      <c r="P118" t="s">
        <v>46</v>
      </c>
      <c r="Q118" t="s">
        <v>45</v>
      </c>
      <c r="R118" t="s">
        <v>46</v>
      </c>
      <c r="S118" t="s">
        <v>45</v>
      </c>
      <c r="T118" t="s">
        <v>46</v>
      </c>
      <c r="U118" t="s">
        <v>46</v>
      </c>
      <c r="V118" t="s">
        <v>46</v>
      </c>
      <c r="W118" t="s">
        <v>46</v>
      </c>
      <c r="X118" t="s">
        <v>46</v>
      </c>
      <c r="Y118" t="s">
        <v>45</v>
      </c>
      <c r="Z118" t="s">
        <v>46</v>
      </c>
      <c r="AA118" t="s">
        <v>46</v>
      </c>
      <c r="AB118">
        <v>2</v>
      </c>
      <c r="AC118">
        <v>1</v>
      </c>
      <c r="AD118">
        <v>1</v>
      </c>
      <c r="AE118">
        <v>-0.33333332999999998</v>
      </c>
      <c r="AF118" t="s">
        <v>46</v>
      </c>
      <c r="AG118" t="s">
        <v>46</v>
      </c>
      <c r="AH118" t="s">
        <v>46</v>
      </c>
    </row>
    <row r="119" spans="1:34" x14ac:dyDescent="0.25">
      <c r="A119">
        <v>11050</v>
      </c>
      <c r="B119">
        <v>63830</v>
      </c>
      <c r="C119" t="s">
        <v>34</v>
      </c>
      <c r="D119" t="s">
        <v>35</v>
      </c>
      <c r="E119" t="s">
        <v>219</v>
      </c>
      <c r="F119" t="s">
        <v>220</v>
      </c>
      <c r="G119" t="s">
        <v>38</v>
      </c>
      <c r="I119" t="s">
        <v>51</v>
      </c>
      <c r="J119" t="s">
        <v>229</v>
      </c>
      <c r="K119" t="s">
        <v>231</v>
      </c>
      <c r="L119" t="s">
        <v>49</v>
      </c>
      <c r="M119" t="s">
        <v>59</v>
      </c>
      <c r="N119" t="s">
        <v>59</v>
      </c>
      <c r="O119" t="s">
        <v>132</v>
      </c>
      <c r="P119" t="s">
        <v>45</v>
      </c>
      <c r="Q119" t="s">
        <v>45</v>
      </c>
      <c r="R119" t="s">
        <v>46</v>
      </c>
      <c r="S119" t="s">
        <v>45</v>
      </c>
      <c r="T119" t="s">
        <v>46</v>
      </c>
      <c r="U119" t="s">
        <v>46</v>
      </c>
      <c r="V119" t="s">
        <v>46</v>
      </c>
      <c r="W119" t="s">
        <v>46</v>
      </c>
      <c r="X119" t="s">
        <v>46</v>
      </c>
      <c r="Y119" t="s">
        <v>46</v>
      </c>
      <c r="Z119" t="s">
        <v>46</v>
      </c>
      <c r="AA119" t="s">
        <v>46</v>
      </c>
      <c r="AB119">
        <v>2</v>
      </c>
      <c r="AC119">
        <v>1</v>
      </c>
      <c r="AD119">
        <v>1</v>
      </c>
      <c r="AE119">
        <v>-0.33333332999999998</v>
      </c>
      <c r="AF119" t="s">
        <v>46</v>
      </c>
      <c r="AG119" t="s">
        <v>46</v>
      </c>
      <c r="AH119" t="s">
        <v>46</v>
      </c>
    </row>
    <row r="120" spans="1:34" x14ac:dyDescent="0.25">
      <c r="A120">
        <v>11050</v>
      </c>
      <c r="B120">
        <v>63828</v>
      </c>
      <c r="C120" t="s">
        <v>34</v>
      </c>
      <c r="D120" t="s">
        <v>35</v>
      </c>
      <c r="E120" t="s">
        <v>219</v>
      </c>
      <c r="F120" t="s">
        <v>220</v>
      </c>
      <c r="G120" t="s">
        <v>38</v>
      </c>
      <c r="I120" t="s">
        <v>51</v>
      </c>
      <c r="J120" t="s">
        <v>54</v>
      </c>
      <c r="K120" t="s">
        <v>232</v>
      </c>
      <c r="L120" t="s">
        <v>49</v>
      </c>
      <c r="M120" t="s">
        <v>49</v>
      </c>
      <c r="N120" t="s">
        <v>49</v>
      </c>
      <c r="O120" t="s">
        <v>44</v>
      </c>
      <c r="P120" t="s">
        <v>45</v>
      </c>
      <c r="Q120" t="s">
        <v>45</v>
      </c>
      <c r="R120" t="s">
        <v>45</v>
      </c>
      <c r="S120" t="s">
        <v>45</v>
      </c>
      <c r="T120" t="s">
        <v>46</v>
      </c>
      <c r="U120" t="s">
        <v>46</v>
      </c>
      <c r="V120" t="s">
        <v>46</v>
      </c>
      <c r="W120" t="s">
        <v>46</v>
      </c>
      <c r="X120" t="s">
        <v>46</v>
      </c>
      <c r="Y120" t="s">
        <v>46</v>
      </c>
      <c r="Z120" t="s">
        <v>46</v>
      </c>
      <c r="AA120" t="s">
        <v>46</v>
      </c>
      <c r="AB120">
        <v>1</v>
      </c>
      <c r="AC120">
        <v>2</v>
      </c>
      <c r="AD120">
        <v>1</v>
      </c>
      <c r="AE120">
        <v>0</v>
      </c>
      <c r="AF120" t="s">
        <v>46</v>
      </c>
      <c r="AG120" t="s">
        <v>46</v>
      </c>
      <c r="AH120" t="s">
        <v>46</v>
      </c>
    </row>
    <row r="121" spans="1:34" x14ac:dyDescent="0.25">
      <c r="A121">
        <v>11050</v>
      </c>
      <c r="B121">
        <v>63827</v>
      </c>
      <c r="C121" t="s">
        <v>34</v>
      </c>
      <c r="D121" t="s">
        <v>35</v>
      </c>
      <c r="E121" t="s">
        <v>219</v>
      </c>
      <c r="F121" t="s">
        <v>220</v>
      </c>
      <c r="G121" t="s">
        <v>38</v>
      </c>
      <c r="I121" t="s">
        <v>51</v>
      </c>
      <c r="J121" t="s">
        <v>57</v>
      </c>
      <c r="K121" t="s">
        <v>233</v>
      </c>
      <c r="L121" t="s">
        <v>59</v>
      </c>
      <c r="M121" t="s">
        <v>59</v>
      </c>
      <c r="N121" t="s">
        <v>59</v>
      </c>
      <c r="O121" t="s">
        <v>44</v>
      </c>
      <c r="P121" t="s">
        <v>46</v>
      </c>
      <c r="Q121" t="s">
        <v>46</v>
      </c>
      <c r="R121" t="s">
        <v>46</v>
      </c>
      <c r="S121" t="s">
        <v>45</v>
      </c>
      <c r="T121" t="s">
        <v>46</v>
      </c>
      <c r="U121" t="s">
        <v>46</v>
      </c>
      <c r="V121" t="s">
        <v>46</v>
      </c>
      <c r="W121" t="s">
        <v>46</v>
      </c>
      <c r="X121" t="s">
        <v>46</v>
      </c>
      <c r="Y121" t="s">
        <v>46</v>
      </c>
      <c r="Z121" t="s">
        <v>46</v>
      </c>
      <c r="AA121" t="s">
        <v>46</v>
      </c>
      <c r="AB121">
        <v>2</v>
      </c>
      <c r="AC121">
        <v>2</v>
      </c>
      <c r="AD121">
        <v>2</v>
      </c>
      <c r="AE121">
        <v>-1.6666666699999999</v>
      </c>
      <c r="AF121" t="s">
        <v>45</v>
      </c>
      <c r="AG121" t="s">
        <v>46</v>
      </c>
      <c r="AH121" t="s">
        <v>46</v>
      </c>
    </row>
    <row r="122" spans="1:34" x14ac:dyDescent="0.25">
      <c r="A122">
        <v>11050</v>
      </c>
      <c r="B122">
        <v>63833</v>
      </c>
      <c r="C122" t="s">
        <v>34</v>
      </c>
      <c r="D122" t="s">
        <v>35</v>
      </c>
      <c r="E122" t="s">
        <v>219</v>
      </c>
      <c r="F122" t="s">
        <v>220</v>
      </c>
      <c r="G122" t="s">
        <v>38</v>
      </c>
      <c r="I122" t="s">
        <v>60</v>
      </c>
      <c r="J122" t="s">
        <v>123</v>
      </c>
      <c r="K122" t="s">
        <v>234</v>
      </c>
      <c r="L122" t="s">
        <v>49</v>
      </c>
      <c r="M122" t="s">
        <v>49</v>
      </c>
      <c r="N122" t="s">
        <v>49</v>
      </c>
      <c r="O122" t="s">
        <v>44</v>
      </c>
      <c r="P122" t="s">
        <v>45</v>
      </c>
      <c r="Q122" t="s">
        <v>45</v>
      </c>
      <c r="R122" t="s">
        <v>45</v>
      </c>
      <c r="S122" t="s">
        <v>45</v>
      </c>
      <c r="T122" t="s">
        <v>45</v>
      </c>
      <c r="U122" t="s">
        <v>45</v>
      </c>
      <c r="V122" t="s">
        <v>45</v>
      </c>
      <c r="W122" t="s">
        <v>45</v>
      </c>
      <c r="X122" t="s">
        <v>45</v>
      </c>
      <c r="Y122" t="s">
        <v>46</v>
      </c>
      <c r="Z122" t="s">
        <v>46</v>
      </c>
      <c r="AA122" t="s">
        <v>46</v>
      </c>
      <c r="AB122">
        <v>0</v>
      </c>
      <c r="AC122">
        <v>0</v>
      </c>
      <c r="AD122">
        <v>0</v>
      </c>
      <c r="AE122">
        <v>3</v>
      </c>
      <c r="AF122" t="s">
        <v>46</v>
      </c>
      <c r="AG122" t="s">
        <v>46</v>
      </c>
      <c r="AH122" t="s">
        <v>46</v>
      </c>
    </row>
    <row r="123" spans="1:34" x14ac:dyDescent="0.25">
      <c r="A123">
        <v>11050</v>
      </c>
      <c r="B123">
        <v>63837</v>
      </c>
      <c r="C123" t="s">
        <v>34</v>
      </c>
      <c r="D123" t="s">
        <v>35</v>
      </c>
      <c r="E123" t="s">
        <v>219</v>
      </c>
      <c r="F123" t="s">
        <v>220</v>
      </c>
      <c r="G123" t="s">
        <v>38</v>
      </c>
      <c r="I123" t="s">
        <v>63</v>
      </c>
      <c r="J123" t="s">
        <v>125</v>
      </c>
      <c r="K123" t="s">
        <v>235</v>
      </c>
      <c r="L123" t="s">
        <v>49</v>
      </c>
      <c r="M123" t="s">
        <v>49</v>
      </c>
      <c r="N123" t="s">
        <v>49</v>
      </c>
      <c r="O123" t="s">
        <v>44</v>
      </c>
      <c r="P123" t="s">
        <v>45</v>
      </c>
      <c r="Q123" t="s">
        <v>45</v>
      </c>
      <c r="R123" t="s">
        <v>46</v>
      </c>
      <c r="S123" t="s">
        <v>45</v>
      </c>
      <c r="T123" t="s">
        <v>45</v>
      </c>
      <c r="U123" t="s">
        <v>46</v>
      </c>
      <c r="V123" t="s">
        <v>46</v>
      </c>
      <c r="W123" t="s">
        <v>46</v>
      </c>
      <c r="X123" t="s">
        <v>46</v>
      </c>
      <c r="Y123" t="s">
        <v>45</v>
      </c>
      <c r="Z123" t="s">
        <v>45</v>
      </c>
      <c r="AA123" t="s">
        <v>46</v>
      </c>
      <c r="AB123">
        <v>2</v>
      </c>
      <c r="AC123">
        <v>1</v>
      </c>
      <c r="AD123">
        <v>3</v>
      </c>
      <c r="AE123">
        <v>0</v>
      </c>
      <c r="AF123" t="s">
        <v>46</v>
      </c>
      <c r="AG123" t="s">
        <v>46</v>
      </c>
      <c r="AH123" t="s">
        <v>46</v>
      </c>
    </row>
    <row r="124" spans="1:34" x14ac:dyDescent="0.25">
      <c r="A124">
        <v>11050</v>
      </c>
      <c r="B124">
        <v>63842</v>
      </c>
      <c r="C124" t="s">
        <v>34</v>
      </c>
      <c r="D124" t="s">
        <v>35</v>
      </c>
      <c r="E124" t="s">
        <v>219</v>
      </c>
      <c r="F124" t="s">
        <v>220</v>
      </c>
      <c r="G124" t="s">
        <v>38</v>
      </c>
      <c r="I124" t="s">
        <v>63</v>
      </c>
      <c r="J124" t="s">
        <v>125</v>
      </c>
      <c r="K124" t="s">
        <v>236</v>
      </c>
      <c r="L124" t="s">
        <v>49</v>
      </c>
      <c r="M124" t="s">
        <v>237</v>
      </c>
      <c r="N124" t="s">
        <v>237</v>
      </c>
      <c r="O124" t="s">
        <v>44</v>
      </c>
      <c r="P124" t="s">
        <v>45</v>
      </c>
      <c r="Q124" t="s">
        <v>45</v>
      </c>
      <c r="R124" t="s">
        <v>46</v>
      </c>
      <c r="S124" t="s">
        <v>45</v>
      </c>
      <c r="T124" t="s">
        <v>46</v>
      </c>
      <c r="U124" t="s">
        <v>46</v>
      </c>
      <c r="V124" t="s">
        <v>46</v>
      </c>
      <c r="W124" t="s">
        <v>46</v>
      </c>
      <c r="X124" t="s">
        <v>46</v>
      </c>
      <c r="Y124" t="s">
        <v>46</v>
      </c>
      <c r="Z124" t="s">
        <v>46</v>
      </c>
      <c r="AA124" t="s">
        <v>46</v>
      </c>
      <c r="AB124">
        <v>3</v>
      </c>
      <c r="AC124">
        <v>2</v>
      </c>
      <c r="AD124">
        <v>3</v>
      </c>
      <c r="AE124">
        <v>-1.6666666699999999</v>
      </c>
      <c r="AF124" t="s">
        <v>45</v>
      </c>
      <c r="AG124" t="s">
        <v>46</v>
      </c>
      <c r="AH124" t="s">
        <v>46</v>
      </c>
    </row>
    <row r="125" spans="1:34" x14ac:dyDescent="0.25">
      <c r="A125">
        <v>11050</v>
      </c>
      <c r="B125">
        <v>63834</v>
      </c>
      <c r="C125" t="s">
        <v>34</v>
      </c>
      <c r="D125" t="s">
        <v>35</v>
      </c>
      <c r="E125" t="s">
        <v>219</v>
      </c>
      <c r="F125" t="s">
        <v>220</v>
      </c>
      <c r="G125" t="s">
        <v>38</v>
      </c>
      <c r="I125" t="s">
        <v>63</v>
      </c>
      <c r="J125" t="s">
        <v>70</v>
      </c>
      <c r="K125" t="s">
        <v>238</v>
      </c>
      <c r="L125" t="s">
        <v>49</v>
      </c>
      <c r="M125" t="s">
        <v>59</v>
      </c>
      <c r="N125" t="s">
        <v>59</v>
      </c>
      <c r="O125" t="s">
        <v>50</v>
      </c>
      <c r="P125" t="s">
        <v>45</v>
      </c>
      <c r="Q125" t="s">
        <v>46</v>
      </c>
      <c r="R125" t="s">
        <v>46</v>
      </c>
      <c r="S125" t="s">
        <v>45</v>
      </c>
      <c r="T125" t="s">
        <v>46</v>
      </c>
      <c r="U125" t="s">
        <v>46</v>
      </c>
      <c r="V125" t="s">
        <v>46</v>
      </c>
      <c r="W125" t="s">
        <v>46</v>
      </c>
      <c r="X125" t="s">
        <v>46</v>
      </c>
      <c r="Y125" t="s">
        <v>46</v>
      </c>
      <c r="Z125" t="s">
        <v>46</v>
      </c>
      <c r="AA125" t="s">
        <v>46</v>
      </c>
      <c r="AB125">
        <v>2</v>
      </c>
      <c r="AC125">
        <v>1</v>
      </c>
      <c r="AD125">
        <v>2</v>
      </c>
      <c r="AE125">
        <v>-1</v>
      </c>
      <c r="AF125" t="s">
        <v>45</v>
      </c>
      <c r="AG125" t="s">
        <v>46</v>
      </c>
      <c r="AH125" t="s">
        <v>46</v>
      </c>
    </row>
    <row r="126" spans="1:34" x14ac:dyDescent="0.25">
      <c r="A126">
        <v>11050</v>
      </c>
      <c r="B126">
        <v>63843</v>
      </c>
      <c r="C126" t="s">
        <v>34</v>
      </c>
      <c r="D126" t="s">
        <v>35</v>
      </c>
      <c r="E126" t="s">
        <v>219</v>
      </c>
      <c r="F126" t="s">
        <v>220</v>
      </c>
      <c r="G126" t="s">
        <v>38</v>
      </c>
      <c r="I126" t="s">
        <v>63</v>
      </c>
      <c r="J126" t="s">
        <v>70</v>
      </c>
      <c r="K126" t="s">
        <v>239</v>
      </c>
      <c r="L126" t="s">
        <v>49</v>
      </c>
      <c r="M126" t="s">
        <v>59</v>
      </c>
      <c r="N126" t="s">
        <v>59</v>
      </c>
      <c r="O126" t="s">
        <v>50</v>
      </c>
      <c r="P126" t="s">
        <v>45</v>
      </c>
      <c r="Q126" t="s">
        <v>45</v>
      </c>
      <c r="R126" t="s">
        <v>46</v>
      </c>
      <c r="S126" t="s">
        <v>45</v>
      </c>
      <c r="T126" t="s">
        <v>45</v>
      </c>
      <c r="U126" t="s">
        <v>46</v>
      </c>
      <c r="V126" t="s">
        <v>46</v>
      </c>
      <c r="W126" t="s">
        <v>46</v>
      </c>
      <c r="X126" t="s">
        <v>46</v>
      </c>
      <c r="Y126" t="s">
        <v>46</v>
      </c>
      <c r="Z126" t="s">
        <v>46</v>
      </c>
      <c r="AA126" t="s">
        <v>46</v>
      </c>
      <c r="AB126">
        <v>2</v>
      </c>
      <c r="AC126">
        <v>1</v>
      </c>
      <c r="AD126">
        <v>3</v>
      </c>
      <c r="AE126">
        <v>-0.66666667000000002</v>
      </c>
      <c r="AF126" t="s">
        <v>45</v>
      </c>
      <c r="AG126" t="s">
        <v>46</v>
      </c>
      <c r="AH126" t="s">
        <v>46</v>
      </c>
    </row>
    <row r="127" spans="1:34" x14ac:dyDescent="0.25">
      <c r="A127">
        <v>11050</v>
      </c>
      <c r="B127">
        <v>63839</v>
      </c>
      <c r="C127" t="s">
        <v>34</v>
      </c>
      <c r="D127" t="s">
        <v>35</v>
      </c>
      <c r="E127" t="s">
        <v>219</v>
      </c>
      <c r="F127" t="s">
        <v>220</v>
      </c>
      <c r="G127" t="s">
        <v>38</v>
      </c>
      <c r="I127" t="s">
        <v>63</v>
      </c>
      <c r="J127" t="s">
        <v>70</v>
      </c>
      <c r="K127" t="s">
        <v>240</v>
      </c>
      <c r="L127" t="s">
        <v>49</v>
      </c>
      <c r="M127" t="s">
        <v>49</v>
      </c>
      <c r="N127" t="s">
        <v>49</v>
      </c>
      <c r="O127" t="s">
        <v>44</v>
      </c>
      <c r="P127" t="s">
        <v>45</v>
      </c>
      <c r="Q127" t="s">
        <v>45</v>
      </c>
      <c r="R127" t="s">
        <v>46</v>
      </c>
      <c r="S127" t="s">
        <v>45</v>
      </c>
      <c r="T127" t="s">
        <v>45</v>
      </c>
      <c r="U127" t="s">
        <v>46</v>
      </c>
      <c r="V127" t="s">
        <v>46</v>
      </c>
      <c r="W127" t="s">
        <v>46</v>
      </c>
      <c r="X127" t="s">
        <v>45</v>
      </c>
      <c r="Y127" t="s">
        <v>45</v>
      </c>
      <c r="Z127" t="s">
        <v>45</v>
      </c>
      <c r="AA127" t="s">
        <v>46</v>
      </c>
      <c r="AB127">
        <v>1</v>
      </c>
      <c r="AC127">
        <v>1</v>
      </c>
      <c r="AD127">
        <v>1</v>
      </c>
      <c r="AE127">
        <v>1.3333333300000001</v>
      </c>
      <c r="AF127" t="s">
        <v>46</v>
      </c>
      <c r="AG127" t="s">
        <v>45</v>
      </c>
      <c r="AH127" t="s">
        <v>46</v>
      </c>
    </row>
    <row r="128" spans="1:34" x14ac:dyDescent="0.25">
      <c r="A128">
        <v>11050</v>
      </c>
      <c r="B128">
        <v>63838</v>
      </c>
      <c r="C128" t="s">
        <v>34</v>
      </c>
      <c r="D128" t="s">
        <v>35</v>
      </c>
      <c r="E128" t="s">
        <v>219</v>
      </c>
      <c r="F128" t="s">
        <v>220</v>
      </c>
      <c r="G128" t="s">
        <v>38</v>
      </c>
      <c r="I128" t="s">
        <v>63</v>
      </c>
      <c r="J128" t="s">
        <v>72</v>
      </c>
      <c r="K128" t="s">
        <v>241</v>
      </c>
      <c r="L128" t="s">
        <v>49</v>
      </c>
      <c r="M128" t="s">
        <v>49</v>
      </c>
      <c r="N128" t="s">
        <v>49</v>
      </c>
      <c r="O128" t="s">
        <v>44</v>
      </c>
      <c r="P128" t="s">
        <v>45</v>
      </c>
      <c r="Q128" t="s">
        <v>45</v>
      </c>
      <c r="R128" t="s">
        <v>45</v>
      </c>
      <c r="S128" t="s">
        <v>45</v>
      </c>
      <c r="T128" t="s">
        <v>45</v>
      </c>
      <c r="U128" t="s">
        <v>46</v>
      </c>
      <c r="V128" t="s">
        <v>46</v>
      </c>
      <c r="W128" t="s">
        <v>46</v>
      </c>
      <c r="X128" t="s">
        <v>46</v>
      </c>
      <c r="Y128" t="s">
        <v>46</v>
      </c>
      <c r="Z128" t="s">
        <v>46</v>
      </c>
      <c r="AA128" t="s">
        <v>46</v>
      </c>
      <c r="AB128">
        <v>3</v>
      </c>
      <c r="AC128">
        <v>1</v>
      </c>
      <c r="AD128">
        <v>2</v>
      </c>
      <c r="AE128">
        <v>-0.33333332999999998</v>
      </c>
      <c r="AF128" t="s">
        <v>46</v>
      </c>
      <c r="AG128" t="s">
        <v>46</v>
      </c>
      <c r="AH128" t="s">
        <v>46</v>
      </c>
    </row>
    <row r="129" spans="1:34" x14ac:dyDescent="0.25">
      <c r="A129">
        <v>11050</v>
      </c>
      <c r="B129">
        <v>63840</v>
      </c>
      <c r="C129" t="s">
        <v>34</v>
      </c>
      <c r="D129" t="s">
        <v>35</v>
      </c>
      <c r="E129" t="s">
        <v>219</v>
      </c>
      <c r="F129" t="s">
        <v>220</v>
      </c>
      <c r="G129" t="s">
        <v>38</v>
      </c>
      <c r="I129" t="s">
        <v>63</v>
      </c>
      <c r="J129" t="s">
        <v>76</v>
      </c>
      <c r="K129" t="s">
        <v>242</v>
      </c>
      <c r="L129" t="s">
        <v>49</v>
      </c>
      <c r="M129" t="s">
        <v>49</v>
      </c>
      <c r="N129" t="s">
        <v>49</v>
      </c>
      <c r="O129" t="s">
        <v>44</v>
      </c>
      <c r="P129" t="s">
        <v>45</v>
      </c>
      <c r="Q129" t="s">
        <v>45</v>
      </c>
      <c r="R129" t="s">
        <v>45</v>
      </c>
      <c r="S129" t="s">
        <v>45</v>
      </c>
      <c r="T129" t="s">
        <v>45</v>
      </c>
      <c r="U129" t="s">
        <v>45</v>
      </c>
      <c r="V129" t="s">
        <v>46</v>
      </c>
      <c r="W129" t="s">
        <v>46</v>
      </c>
      <c r="X129" t="s">
        <v>46</v>
      </c>
      <c r="Y129" t="s">
        <v>45</v>
      </c>
      <c r="Z129" t="s">
        <v>45</v>
      </c>
      <c r="AA129" t="s">
        <v>46</v>
      </c>
      <c r="AB129">
        <v>1</v>
      </c>
      <c r="AC129">
        <v>2</v>
      </c>
      <c r="AD129">
        <v>3</v>
      </c>
      <c r="AE129">
        <v>0.66666667000000002</v>
      </c>
      <c r="AF129" t="s">
        <v>46</v>
      </c>
      <c r="AG129" t="s">
        <v>46</v>
      </c>
      <c r="AH129" t="s">
        <v>46</v>
      </c>
    </row>
    <row r="130" spans="1:34" x14ac:dyDescent="0.25">
      <c r="A130">
        <v>11050</v>
      </c>
      <c r="B130">
        <v>63841</v>
      </c>
      <c r="C130" t="s">
        <v>34</v>
      </c>
      <c r="D130" t="s">
        <v>35</v>
      </c>
      <c r="E130" t="s">
        <v>219</v>
      </c>
      <c r="F130" t="s">
        <v>220</v>
      </c>
      <c r="G130" t="s">
        <v>38</v>
      </c>
      <c r="I130" t="s">
        <v>63</v>
      </c>
      <c r="J130" t="s">
        <v>76</v>
      </c>
      <c r="K130" t="s">
        <v>243</v>
      </c>
      <c r="L130" t="s">
        <v>49</v>
      </c>
      <c r="M130" t="s">
        <v>59</v>
      </c>
      <c r="N130" t="s">
        <v>59</v>
      </c>
      <c r="O130" t="s">
        <v>50</v>
      </c>
      <c r="P130" t="s">
        <v>45</v>
      </c>
      <c r="Q130" t="s">
        <v>45</v>
      </c>
      <c r="R130" t="s">
        <v>46</v>
      </c>
      <c r="S130" t="s">
        <v>45</v>
      </c>
      <c r="T130" t="s">
        <v>45</v>
      </c>
      <c r="U130" t="s">
        <v>46</v>
      </c>
      <c r="V130" t="s">
        <v>46</v>
      </c>
      <c r="W130" t="s">
        <v>46</v>
      </c>
      <c r="X130" t="s">
        <v>46</v>
      </c>
      <c r="Y130" t="s">
        <v>46</v>
      </c>
      <c r="Z130" t="s">
        <v>46</v>
      </c>
      <c r="AA130" t="s">
        <v>46</v>
      </c>
      <c r="AB130">
        <v>3</v>
      </c>
      <c r="AC130">
        <v>3</v>
      </c>
      <c r="AD130">
        <v>3</v>
      </c>
      <c r="AE130">
        <v>-1.6666666699999999</v>
      </c>
      <c r="AF130" t="s">
        <v>45</v>
      </c>
      <c r="AG130" t="s">
        <v>46</v>
      </c>
      <c r="AH130" t="s">
        <v>46</v>
      </c>
    </row>
    <row r="131" spans="1:34" x14ac:dyDescent="0.25">
      <c r="A131">
        <v>11050</v>
      </c>
      <c r="B131">
        <v>63845</v>
      </c>
      <c r="C131" t="s">
        <v>34</v>
      </c>
      <c r="D131" t="s">
        <v>35</v>
      </c>
      <c r="E131" t="s">
        <v>219</v>
      </c>
      <c r="F131" t="s">
        <v>220</v>
      </c>
      <c r="G131" t="s">
        <v>38</v>
      </c>
      <c r="I131" t="s">
        <v>78</v>
      </c>
      <c r="J131" t="s">
        <v>81</v>
      </c>
      <c r="K131" t="s">
        <v>244</v>
      </c>
      <c r="L131" t="s">
        <v>59</v>
      </c>
      <c r="M131" t="s">
        <v>59</v>
      </c>
      <c r="N131" t="s">
        <v>59</v>
      </c>
      <c r="O131" t="s">
        <v>44</v>
      </c>
      <c r="P131" t="s">
        <v>45</v>
      </c>
      <c r="Q131" t="s">
        <v>46</v>
      </c>
      <c r="R131" t="s">
        <v>46</v>
      </c>
      <c r="S131" t="s">
        <v>46</v>
      </c>
      <c r="T131" t="s">
        <v>46</v>
      </c>
      <c r="U131" t="s">
        <v>46</v>
      </c>
      <c r="V131" t="s">
        <v>46</v>
      </c>
      <c r="W131" t="s">
        <v>46</v>
      </c>
      <c r="X131" t="s">
        <v>46</v>
      </c>
      <c r="Y131" t="s">
        <v>46</v>
      </c>
      <c r="Z131" t="s">
        <v>45</v>
      </c>
      <c r="AA131" t="s">
        <v>45</v>
      </c>
      <c r="AB131">
        <v>2</v>
      </c>
      <c r="AC131">
        <v>1</v>
      </c>
      <c r="AD131">
        <v>1</v>
      </c>
      <c r="AE131">
        <v>-0.33333332999999998</v>
      </c>
      <c r="AF131" t="s">
        <v>46</v>
      </c>
      <c r="AG131" t="s">
        <v>46</v>
      </c>
      <c r="AH131" t="s">
        <v>46</v>
      </c>
    </row>
    <row r="132" spans="1:34" x14ac:dyDescent="0.25">
      <c r="A132">
        <v>11050</v>
      </c>
      <c r="B132">
        <v>63847</v>
      </c>
      <c r="C132" t="s">
        <v>34</v>
      </c>
      <c r="D132" t="s">
        <v>35</v>
      </c>
      <c r="E132" t="s">
        <v>219</v>
      </c>
      <c r="F132" t="s">
        <v>220</v>
      </c>
      <c r="G132" t="s">
        <v>38</v>
      </c>
      <c r="I132" t="s">
        <v>78</v>
      </c>
      <c r="J132" t="s">
        <v>83</v>
      </c>
      <c r="K132" t="s">
        <v>245</v>
      </c>
      <c r="L132" t="s">
        <v>49</v>
      </c>
      <c r="M132" t="s">
        <v>59</v>
      </c>
      <c r="N132" t="s">
        <v>59</v>
      </c>
      <c r="O132" t="s">
        <v>132</v>
      </c>
      <c r="P132" t="s">
        <v>45</v>
      </c>
      <c r="Q132" t="s">
        <v>46</v>
      </c>
      <c r="R132" t="s">
        <v>46</v>
      </c>
      <c r="S132" t="s">
        <v>45</v>
      </c>
      <c r="T132" t="s">
        <v>46</v>
      </c>
      <c r="U132" t="s">
        <v>46</v>
      </c>
      <c r="V132" t="s">
        <v>46</v>
      </c>
      <c r="W132" t="s">
        <v>46</v>
      </c>
      <c r="X132" t="s">
        <v>46</v>
      </c>
      <c r="Y132" t="s">
        <v>46</v>
      </c>
      <c r="Z132" t="s">
        <v>46</v>
      </c>
      <c r="AA132" t="s">
        <v>46</v>
      </c>
      <c r="AB132">
        <v>2</v>
      </c>
      <c r="AC132">
        <v>1</v>
      </c>
      <c r="AD132">
        <v>1</v>
      </c>
      <c r="AE132">
        <v>-0.66666667000000002</v>
      </c>
      <c r="AF132" t="s">
        <v>45</v>
      </c>
      <c r="AG132" t="s">
        <v>46</v>
      </c>
      <c r="AH132" t="s">
        <v>46</v>
      </c>
    </row>
    <row r="133" spans="1:34" x14ac:dyDescent="0.25">
      <c r="A133">
        <v>11050</v>
      </c>
      <c r="B133">
        <v>63846</v>
      </c>
      <c r="C133" t="s">
        <v>34</v>
      </c>
      <c r="D133" t="s">
        <v>35</v>
      </c>
      <c r="E133" t="s">
        <v>219</v>
      </c>
      <c r="F133" t="s">
        <v>220</v>
      </c>
      <c r="G133" t="s">
        <v>38</v>
      </c>
      <c r="I133" t="s">
        <v>78</v>
      </c>
      <c r="J133" t="s">
        <v>83</v>
      </c>
      <c r="K133" t="s">
        <v>246</v>
      </c>
      <c r="L133" t="s">
        <v>49</v>
      </c>
      <c r="M133" t="s">
        <v>59</v>
      </c>
      <c r="N133" t="s">
        <v>59</v>
      </c>
      <c r="O133" t="s">
        <v>132</v>
      </c>
      <c r="P133" t="s">
        <v>45</v>
      </c>
      <c r="Q133" t="s">
        <v>45</v>
      </c>
      <c r="R133" t="s">
        <v>45</v>
      </c>
      <c r="S133" t="s">
        <v>45</v>
      </c>
      <c r="T133" t="s">
        <v>46</v>
      </c>
      <c r="U133" t="s">
        <v>46</v>
      </c>
      <c r="V133" t="s">
        <v>46</v>
      </c>
      <c r="W133" t="s">
        <v>46</v>
      </c>
      <c r="X133" t="s">
        <v>46</v>
      </c>
      <c r="Y133" t="s">
        <v>46</v>
      </c>
      <c r="Z133" t="s">
        <v>46</v>
      </c>
      <c r="AA133" t="s">
        <v>46</v>
      </c>
      <c r="AB133">
        <v>3</v>
      </c>
      <c r="AC133">
        <v>3</v>
      </c>
      <c r="AD133">
        <v>3</v>
      </c>
      <c r="AE133">
        <v>-1.6666666699999999</v>
      </c>
      <c r="AF133" t="s">
        <v>45</v>
      </c>
      <c r="AG133" t="s">
        <v>46</v>
      </c>
      <c r="AH133" t="s">
        <v>46</v>
      </c>
    </row>
    <row r="134" spans="1:34" x14ac:dyDescent="0.25">
      <c r="A134">
        <v>11050</v>
      </c>
      <c r="B134">
        <v>63848</v>
      </c>
      <c r="C134" t="s">
        <v>34</v>
      </c>
      <c r="D134" t="s">
        <v>35</v>
      </c>
      <c r="E134" t="s">
        <v>219</v>
      </c>
      <c r="F134" t="s">
        <v>220</v>
      </c>
      <c r="G134" t="s">
        <v>38</v>
      </c>
      <c r="I134" t="s">
        <v>78</v>
      </c>
      <c r="J134" t="s">
        <v>83</v>
      </c>
      <c r="K134" t="s">
        <v>247</v>
      </c>
      <c r="L134" t="s">
        <v>49</v>
      </c>
      <c r="M134" t="s">
        <v>49</v>
      </c>
      <c r="N134" t="s">
        <v>49</v>
      </c>
      <c r="O134" t="s">
        <v>44</v>
      </c>
      <c r="P134" t="s">
        <v>45</v>
      </c>
      <c r="Q134" t="s">
        <v>45</v>
      </c>
      <c r="R134" t="s">
        <v>45</v>
      </c>
      <c r="S134" t="s">
        <v>45</v>
      </c>
      <c r="T134" t="s">
        <v>45</v>
      </c>
      <c r="U134" t="s">
        <v>45</v>
      </c>
      <c r="V134" t="s">
        <v>46</v>
      </c>
      <c r="W134" t="s">
        <v>46</v>
      </c>
      <c r="X134" t="s">
        <v>45</v>
      </c>
      <c r="Y134" t="s">
        <v>45</v>
      </c>
      <c r="Z134" t="s">
        <v>45</v>
      </c>
      <c r="AA134" t="s">
        <v>46</v>
      </c>
      <c r="AB134">
        <v>2</v>
      </c>
      <c r="AC134">
        <v>3</v>
      </c>
      <c r="AD134">
        <v>2</v>
      </c>
      <c r="AE134">
        <v>0.66666667000000002</v>
      </c>
      <c r="AF134" t="s">
        <v>46</v>
      </c>
      <c r="AG134" t="s">
        <v>46</v>
      </c>
      <c r="AH134" t="s">
        <v>46</v>
      </c>
    </row>
    <row r="135" spans="1:34" x14ac:dyDescent="0.25">
      <c r="A135">
        <v>11050</v>
      </c>
      <c r="B135">
        <v>63844</v>
      </c>
      <c r="C135" t="s">
        <v>34</v>
      </c>
      <c r="D135" t="s">
        <v>35</v>
      </c>
      <c r="E135" t="s">
        <v>219</v>
      </c>
      <c r="F135" t="s">
        <v>220</v>
      </c>
      <c r="G135" t="s">
        <v>38</v>
      </c>
      <c r="I135" t="s">
        <v>78</v>
      </c>
      <c r="J135" t="s">
        <v>83</v>
      </c>
      <c r="K135" t="s">
        <v>248</v>
      </c>
      <c r="L135" t="s">
        <v>49</v>
      </c>
      <c r="M135" t="s">
        <v>43</v>
      </c>
      <c r="N135" t="s">
        <v>43</v>
      </c>
      <c r="O135" t="s">
        <v>50</v>
      </c>
      <c r="P135" t="s">
        <v>45</v>
      </c>
      <c r="Q135" t="s">
        <v>45</v>
      </c>
      <c r="R135" t="s">
        <v>46</v>
      </c>
      <c r="S135" t="s">
        <v>45</v>
      </c>
      <c r="T135" t="s">
        <v>45</v>
      </c>
      <c r="U135" t="s">
        <v>45</v>
      </c>
      <c r="V135" t="s">
        <v>46</v>
      </c>
      <c r="W135" t="s">
        <v>46</v>
      </c>
      <c r="X135" t="s">
        <v>45</v>
      </c>
      <c r="Y135" t="s">
        <v>45</v>
      </c>
      <c r="Z135" t="s">
        <v>45</v>
      </c>
      <c r="AA135" t="s">
        <v>45</v>
      </c>
      <c r="AB135">
        <v>1</v>
      </c>
      <c r="AC135">
        <v>1</v>
      </c>
      <c r="AD135">
        <v>1</v>
      </c>
      <c r="AE135">
        <v>2</v>
      </c>
      <c r="AF135" t="s">
        <v>46</v>
      </c>
      <c r="AG135" t="s">
        <v>45</v>
      </c>
      <c r="AH135" t="s">
        <v>46</v>
      </c>
    </row>
    <row r="136" spans="1:34" x14ac:dyDescent="0.25">
      <c r="A136">
        <v>11050</v>
      </c>
      <c r="B136">
        <v>63849</v>
      </c>
      <c r="C136" t="s">
        <v>34</v>
      </c>
      <c r="D136" t="s">
        <v>35</v>
      </c>
      <c r="E136" t="s">
        <v>219</v>
      </c>
      <c r="F136" t="s">
        <v>220</v>
      </c>
      <c r="G136" t="s">
        <v>38</v>
      </c>
      <c r="I136" t="s">
        <v>87</v>
      </c>
      <c r="J136" t="s">
        <v>142</v>
      </c>
      <c r="K136" t="s">
        <v>249</v>
      </c>
      <c r="L136" t="s">
        <v>49</v>
      </c>
      <c r="M136" t="s">
        <v>43</v>
      </c>
      <c r="N136" t="s">
        <v>43</v>
      </c>
      <c r="O136" t="s">
        <v>50</v>
      </c>
      <c r="P136" t="s">
        <v>45</v>
      </c>
      <c r="Q136" t="s">
        <v>45</v>
      </c>
      <c r="R136" t="s">
        <v>46</v>
      </c>
      <c r="S136" t="s">
        <v>45</v>
      </c>
      <c r="T136" t="s">
        <v>45</v>
      </c>
      <c r="U136" t="s">
        <v>46</v>
      </c>
      <c r="V136" t="s">
        <v>45</v>
      </c>
      <c r="W136" t="s">
        <v>45</v>
      </c>
      <c r="X136" t="s">
        <v>45</v>
      </c>
      <c r="Y136" t="s">
        <v>45</v>
      </c>
      <c r="Z136" t="s">
        <v>45</v>
      </c>
      <c r="AA136" t="s">
        <v>45</v>
      </c>
      <c r="AB136">
        <v>1</v>
      </c>
      <c r="AC136">
        <v>1</v>
      </c>
      <c r="AD136">
        <v>1</v>
      </c>
      <c r="AE136">
        <v>2.3333333299999999</v>
      </c>
      <c r="AF136" t="s">
        <v>46</v>
      </c>
      <c r="AG136" t="s">
        <v>45</v>
      </c>
      <c r="AH136" t="s">
        <v>46</v>
      </c>
    </row>
    <row r="137" spans="1:34" x14ac:dyDescent="0.25">
      <c r="A137">
        <v>11050</v>
      </c>
      <c r="B137">
        <v>63850</v>
      </c>
      <c r="C137" t="s">
        <v>34</v>
      </c>
      <c r="D137" t="s">
        <v>35</v>
      </c>
      <c r="E137" t="s">
        <v>219</v>
      </c>
      <c r="F137" t="s">
        <v>220</v>
      </c>
      <c r="G137" t="s">
        <v>38</v>
      </c>
      <c r="I137" t="s">
        <v>90</v>
      </c>
      <c r="J137" t="s">
        <v>146</v>
      </c>
      <c r="K137" t="s">
        <v>250</v>
      </c>
      <c r="L137" t="s">
        <v>59</v>
      </c>
      <c r="M137" t="s">
        <v>49</v>
      </c>
      <c r="N137" t="s">
        <v>49</v>
      </c>
      <c r="O137" t="s">
        <v>173</v>
      </c>
      <c r="P137" t="s">
        <v>45</v>
      </c>
      <c r="Q137" t="s">
        <v>45</v>
      </c>
      <c r="R137" t="s">
        <v>46</v>
      </c>
      <c r="S137" t="s">
        <v>45</v>
      </c>
      <c r="T137" t="s">
        <v>46</v>
      </c>
      <c r="U137" t="s">
        <v>46</v>
      </c>
      <c r="V137" t="s">
        <v>46</v>
      </c>
      <c r="W137" t="s">
        <v>46</v>
      </c>
      <c r="X137" t="s">
        <v>46</v>
      </c>
      <c r="Y137" t="s">
        <v>46</v>
      </c>
      <c r="Z137" t="s">
        <v>46</v>
      </c>
      <c r="AA137" t="s">
        <v>46</v>
      </c>
      <c r="AB137">
        <v>3</v>
      </c>
      <c r="AC137">
        <v>1</v>
      </c>
      <c r="AD137">
        <v>4</v>
      </c>
      <c r="AE137">
        <v>-1.6666666699999999</v>
      </c>
      <c r="AF137" t="s">
        <v>45</v>
      </c>
      <c r="AG137" t="s">
        <v>46</v>
      </c>
      <c r="AH137" t="s">
        <v>46</v>
      </c>
    </row>
    <row r="138" spans="1:34" x14ac:dyDescent="0.25">
      <c r="A138">
        <v>11050</v>
      </c>
      <c r="B138">
        <v>63851</v>
      </c>
      <c r="C138" t="s">
        <v>34</v>
      </c>
      <c r="D138" t="s">
        <v>35</v>
      </c>
      <c r="E138" t="s">
        <v>219</v>
      </c>
      <c r="F138" t="s">
        <v>220</v>
      </c>
      <c r="G138" t="s">
        <v>38</v>
      </c>
      <c r="I138" t="s">
        <v>90</v>
      </c>
      <c r="J138" t="s">
        <v>146</v>
      </c>
      <c r="K138" t="s">
        <v>251</v>
      </c>
      <c r="L138" t="s">
        <v>59</v>
      </c>
      <c r="M138" t="s">
        <v>49</v>
      </c>
      <c r="N138" t="s">
        <v>49</v>
      </c>
      <c r="O138" t="s">
        <v>173</v>
      </c>
      <c r="P138" t="s">
        <v>45</v>
      </c>
      <c r="Q138" t="s">
        <v>45</v>
      </c>
      <c r="R138" t="s">
        <v>46</v>
      </c>
      <c r="S138" t="s">
        <v>45</v>
      </c>
      <c r="T138" t="s">
        <v>46</v>
      </c>
      <c r="U138" t="s">
        <v>46</v>
      </c>
      <c r="V138" t="s">
        <v>46</v>
      </c>
      <c r="W138" t="s">
        <v>46</v>
      </c>
      <c r="X138" t="s">
        <v>46</v>
      </c>
      <c r="Y138" t="s">
        <v>46</v>
      </c>
      <c r="Z138" t="s">
        <v>46</v>
      </c>
      <c r="AA138" t="s">
        <v>46</v>
      </c>
      <c r="AB138">
        <v>3</v>
      </c>
      <c r="AC138">
        <v>1</v>
      </c>
      <c r="AD138">
        <v>2</v>
      </c>
      <c r="AE138">
        <v>-1</v>
      </c>
      <c r="AF138" t="s">
        <v>45</v>
      </c>
      <c r="AG138" t="s">
        <v>46</v>
      </c>
      <c r="AH138" t="s">
        <v>46</v>
      </c>
    </row>
    <row r="139" spans="1:34" x14ac:dyDescent="0.25">
      <c r="A139">
        <v>11050</v>
      </c>
      <c r="B139">
        <v>63855</v>
      </c>
      <c r="C139" t="s">
        <v>34</v>
      </c>
      <c r="D139" t="s">
        <v>35</v>
      </c>
      <c r="E139" t="s">
        <v>219</v>
      </c>
      <c r="F139" t="s">
        <v>220</v>
      </c>
      <c r="G139" t="s">
        <v>38</v>
      </c>
      <c r="I139" t="s">
        <v>93</v>
      </c>
      <c r="J139" t="s">
        <v>252</v>
      </c>
      <c r="K139" t="s">
        <v>253</v>
      </c>
      <c r="L139" t="s">
        <v>59</v>
      </c>
      <c r="M139" t="s">
        <v>237</v>
      </c>
      <c r="N139" t="s">
        <v>237</v>
      </c>
      <c r="O139" t="s">
        <v>96</v>
      </c>
      <c r="P139" t="s">
        <v>45</v>
      </c>
      <c r="Q139" t="s">
        <v>45</v>
      </c>
      <c r="R139" t="s">
        <v>45</v>
      </c>
      <c r="S139" t="s">
        <v>45</v>
      </c>
      <c r="T139" t="s">
        <v>45</v>
      </c>
      <c r="U139" t="s">
        <v>45</v>
      </c>
      <c r="V139" t="s">
        <v>46</v>
      </c>
      <c r="W139" t="s">
        <v>46</v>
      </c>
      <c r="X139" t="s">
        <v>46</v>
      </c>
      <c r="Y139" t="s">
        <v>46</v>
      </c>
      <c r="Z139" t="s">
        <v>46</v>
      </c>
      <c r="AA139" t="s">
        <v>46</v>
      </c>
      <c r="AB139">
        <v>3</v>
      </c>
      <c r="AC139">
        <v>2</v>
      </c>
      <c r="AD139">
        <v>1</v>
      </c>
      <c r="AE139">
        <v>0</v>
      </c>
      <c r="AF139" t="s">
        <v>46</v>
      </c>
      <c r="AG139" t="s">
        <v>46</v>
      </c>
      <c r="AH139" t="s">
        <v>46</v>
      </c>
    </row>
    <row r="140" spans="1:34" x14ac:dyDescent="0.25">
      <c r="A140">
        <v>11050</v>
      </c>
      <c r="B140">
        <v>63857</v>
      </c>
      <c r="C140" t="s">
        <v>34</v>
      </c>
      <c r="D140" t="s">
        <v>35</v>
      </c>
      <c r="E140" t="s">
        <v>219</v>
      </c>
      <c r="F140" t="s">
        <v>220</v>
      </c>
      <c r="G140" t="s">
        <v>38</v>
      </c>
      <c r="I140" t="s">
        <v>93</v>
      </c>
      <c r="J140" t="s">
        <v>97</v>
      </c>
      <c r="K140" t="s">
        <v>254</v>
      </c>
      <c r="L140" t="s">
        <v>59</v>
      </c>
      <c r="M140" t="s">
        <v>49</v>
      </c>
      <c r="N140" t="s">
        <v>49</v>
      </c>
      <c r="O140" t="s">
        <v>50</v>
      </c>
      <c r="P140" t="s">
        <v>45</v>
      </c>
      <c r="Q140" t="s">
        <v>45</v>
      </c>
      <c r="R140" t="s">
        <v>46</v>
      </c>
      <c r="S140" t="s">
        <v>45</v>
      </c>
      <c r="T140" t="s">
        <v>45</v>
      </c>
      <c r="U140" t="s">
        <v>46</v>
      </c>
      <c r="V140" t="s">
        <v>46</v>
      </c>
      <c r="W140" t="s">
        <v>46</v>
      </c>
      <c r="X140" t="s">
        <v>46</v>
      </c>
      <c r="Y140" t="s">
        <v>46</v>
      </c>
      <c r="Z140" t="s">
        <v>46</v>
      </c>
      <c r="AA140" t="s">
        <v>46</v>
      </c>
      <c r="AB140">
        <v>3</v>
      </c>
      <c r="AC140">
        <v>2</v>
      </c>
      <c r="AD140">
        <v>2</v>
      </c>
      <c r="AE140">
        <v>-1</v>
      </c>
      <c r="AF140" t="s">
        <v>45</v>
      </c>
      <c r="AG140" t="s">
        <v>46</v>
      </c>
      <c r="AH140" t="s">
        <v>46</v>
      </c>
    </row>
    <row r="141" spans="1:34" x14ac:dyDescent="0.25">
      <c r="A141">
        <v>11050</v>
      </c>
      <c r="B141">
        <v>63858</v>
      </c>
      <c r="C141" t="s">
        <v>34</v>
      </c>
      <c r="D141" t="s">
        <v>35</v>
      </c>
      <c r="E141" t="s">
        <v>219</v>
      </c>
      <c r="F141" t="s">
        <v>220</v>
      </c>
      <c r="G141" t="s">
        <v>38</v>
      </c>
      <c r="I141" t="s">
        <v>93</v>
      </c>
      <c r="J141" t="s">
        <v>99</v>
      </c>
      <c r="K141" t="s">
        <v>255</v>
      </c>
      <c r="L141" t="s">
        <v>59</v>
      </c>
      <c r="M141" t="s">
        <v>49</v>
      </c>
      <c r="N141" t="s">
        <v>49</v>
      </c>
      <c r="O141" t="s">
        <v>256</v>
      </c>
      <c r="P141" t="s">
        <v>45</v>
      </c>
      <c r="Q141" t="s">
        <v>45</v>
      </c>
      <c r="R141" t="s">
        <v>46</v>
      </c>
      <c r="S141" t="s">
        <v>45</v>
      </c>
      <c r="T141" t="s">
        <v>45</v>
      </c>
      <c r="U141" t="s">
        <v>46</v>
      </c>
      <c r="V141" t="s">
        <v>45</v>
      </c>
      <c r="W141" t="s">
        <v>45</v>
      </c>
      <c r="X141" t="s">
        <v>45</v>
      </c>
      <c r="Y141" t="s">
        <v>45</v>
      </c>
      <c r="Z141" t="s">
        <v>45</v>
      </c>
      <c r="AA141" t="s">
        <v>45</v>
      </c>
      <c r="AB141">
        <v>2</v>
      </c>
      <c r="AC141">
        <v>1</v>
      </c>
      <c r="AD141">
        <v>1</v>
      </c>
      <c r="AE141">
        <v>2</v>
      </c>
      <c r="AF141" t="s">
        <v>46</v>
      </c>
      <c r="AG141" t="s">
        <v>46</v>
      </c>
      <c r="AH141" t="s">
        <v>46</v>
      </c>
    </row>
    <row r="142" spans="1:34" x14ac:dyDescent="0.25">
      <c r="A142">
        <v>11050</v>
      </c>
      <c r="B142">
        <v>63860</v>
      </c>
      <c r="C142" t="s">
        <v>34</v>
      </c>
      <c r="D142" t="s">
        <v>35</v>
      </c>
      <c r="E142" t="s">
        <v>219</v>
      </c>
      <c r="F142" t="s">
        <v>220</v>
      </c>
      <c r="G142" t="s">
        <v>38</v>
      </c>
      <c r="I142" t="s">
        <v>93</v>
      </c>
      <c r="J142" t="s">
        <v>99</v>
      </c>
      <c r="K142" t="s">
        <v>257</v>
      </c>
      <c r="L142" t="s">
        <v>59</v>
      </c>
      <c r="M142" t="s">
        <v>59</v>
      </c>
      <c r="N142" t="s">
        <v>59</v>
      </c>
      <c r="O142" t="s">
        <v>44</v>
      </c>
      <c r="P142" t="s">
        <v>46</v>
      </c>
      <c r="Q142" t="s">
        <v>46</v>
      </c>
      <c r="R142" t="s">
        <v>46</v>
      </c>
      <c r="S142" t="s">
        <v>45</v>
      </c>
      <c r="T142" t="s">
        <v>46</v>
      </c>
      <c r="U142" t="s">
        <v>46</v>
      </c>
      <c r="V142" t="s">
        <v>46</v>
      </c>
      <c r="W142" t="s">
        <v>46</v>
      </c>
      <c r="X142" t="s">
        <v>46</v>
      </c>
      <c r="Y142" t="s">
        <v>46</v>
      </c>
      <c r="Z142" t="s">
        <v>46</v>
      </c>
      <c r="AA142" t="s">
        <v>46</v>
      </c>
      <c r="AB142">
        <v>2</v>
      </c>
      <c r="AC142">
        <v>2</v>
      </c>
      <c r="AD142">
        <v>2</v>
      </c>
      <c r="AE142">
        <v>-1.6666666699999999</v>
      </c>
      <c r="AF142" t="s">
        <v>45</v>
      </c>
      <c r="AG142" t="s">
        <v>46</v>
      </c>
      <c r="AH142" t="s">
        <v>46</v>
      </c>
    </row>
    <row r="143" spans="1:34" x14ac:dyDescent="0.25">
      <c r="A143">
        <v>11050</v>
      </c>
      <c r="B143">
        <v>63854</v>
      </c>
      <c r="C143" t="s">
        <v>34</v>
      </c>
      <c r="D143" t="s">
        <v>35</v>
      </c>
      <c r="E143" t="s">
        <v>219</v>
      </c>
      <c r="F143" t="s">
        <v>220</v>
      </c>
      <c r="G143" t="s">
        <v>38</v>
      </c>
      <c r="I143" t="s">
        <v>93</v>
      </c>
      <c r="J143" t="s">
        <v>101</v>
      </c>
      <c r="K143" t="s">
        <v>258</v>
      </c>
      <c r="L143" t="s">
        <v>59</v>
      </c>
      <c r="M143" t="s">
        <v>49</v>
      </c>
      <c r="N143" t="s">
        <v>49</v>
      </c>
      <c r="O143" t="s">
        <v>96</v>
      </c>
      <c r="P143" t="s">
        <v>45</v>
      </c>
      <c r="Q143" t="s">
        <v>45</v>
      </c>
      <c r="R143" t="s">
        <v>45</v>
      </c>
      <c r="S143" t="s">
        <v>45</v>
      </c>
      <c r="T143" t="s">
        <v>45</v>
      </c>
      <c r="U143" t="s">
        <v>45</v>
      </c>
      <c r="V143" t="s">
        <v>46</v>
      </c>
      <c r="W143" t="s">
        <v>46</v>
      </c>
      <c r="X143" t="s">
        <v>46</v>
      </c>
      <c r="Y143" t="s">
        <v>46</v>
      </c>
      <c r="Z143" t="s">
        <v>46</v>
      </c>
      <c r="AA143" t="s">
        <v>46</v>
      </c>
      <c r="AB143">
        <v>2</v>
      </c>
      <c r="AC143">
        <v>1</v>
      </c>
      <c r="AD143">
        <v>2</v>
      </c>
      <c r="AE143">
        <v>0.33333332999999998</v>
      </c>
      <c r="AF143" t="s">
        <v>46</v>
      </c>
      <c r="AG143" t="s">
        <v>46</v>
      </c>
      <c r="AH143" t="s">
        <v>46</v>
      </c>
    </row>
    <row r="144" spans="1:34" x14ac:dyDescent="0.25">
      <c r="A144">
        <v>11481</v>
      </c>
      <c r="B144">
        <v>71453</v>
      </c>
      <c r="C144" t="s">
        <v>34</v>
      </c>
      <c r="D144" t="s">
        <v>35</v>
      </c>
      <c r="E144" t="s">
        <v>259</v>
      </c>
      <c r="F144" t="s">
        <v>260</v>
      </c>
      <c r="G144" t="s">
        <v>261</v>
      </c>
      <c r="H144" t="s">
        <v>262</v>
      </c>
      <c r="I144" t="s">
        <v>40</v>
      </c>
      <c r="J144" t="s">
        <v>41</v>
      </c>
      <c r="K144" t="s">
        <v>263</v>
      </c>
      <c r="L144" t="s">
        <v>43</v>
      </c>
      <c r="M144" t="s">
        <v>43</v>
      </c>
      <c r="N144" t="s">
        <v>43</v>
      </c>
      <c r="O144" t="s">
        <v>44</v>
      </c>
      <c r="P144" t="s">
        <v>45</v>
      </c>
      <c r="Q144" t="s">
        <v>45</v>
      </c>
      <c r="R144" t="s">
        <v>45</v>
      </c>
      <c r="S144" t="s">
        <v>46</v>
      </c>
      <c r="T144" t="s">
        <v>46</v>
      </c>
      <c r="U144" t="s">
        <v>45</v>
      </c>
      <c r="V144" t="s">
        <v>45</v>
      </c>
      <c r="W144" t="s">
        <v>45</v>
      </c>
      <c r="X144" t="s">
        <v>45</v>
      </c>
      <c r="Y144" t="s">
        <v>45</v>
      </c>
      <c r="Z144" t="s">
        <v>45</v>
      </c>
      <c r="AA144" t="s">
        <v>45</v>
      </c>
      <c r="AB144">
        <v>0</v>
      </c>
      <c r="AC144">
        <v>0</v>
      </c>
      <c r="AD144">
        <v>0</v>
      </c>
      <c r="AE144">
        <v>3.3333333299999999</v>
      </c>
      <c r="AF144" t="s">
        <v>46</v>
      </c>
      <c r="AG144" t="s">
        <v>46</v>
      </c>
      <c r="AH144" t="s">
        <v>46</v>
      </c>
    </row>
    <row r="145" spans="1:34" x14ac:dyDescent="0.25">
      <c r="A145">
        <v>11481</v>
      </c>
      <c r="B145">
        <v>71454</v>
      </c>
      <c r="C145" t="s">
        <v>34</v>
      </c>
      <c r="D145" t="s">
        <v>35</v>
      </c>
      <c r="E145" t="s">
        <v>259</v>
      </c>
      <c r="F145" t="s">
        <v>260</v>
      </c>
      <c r="G145" t="s">
        <v>261</v>
      </c>
      <c r="H145" t="s">
        <v>262</v>
      </c>
      <c r="I145" t="s">
        <v>40</v>
      </c>
      <c r="J145" t="s">
        <v>47</v>
      </c>
      <c r="K145" t="s">
        <v>264</v>
      </c>
      <c r="L145" t="s">
        <v>49</v>
      </c>
      <c r="M145" t="s">
        <v>43</v>
      </c>
      <c r="N145" t="s">
        <v>43</v>
      </c>
      <c r="O145" t="s">
        <v>50</v>
      </c>
      <c r="P145" t="s">
        <v>46</v>
      </c>
      <c r="Q145" t="s">
        <v>46</v>
      </c>
      <c r="R145" t="s">
        <v>45</v>
      </c>
      <c r="S145" t="s">
        <v>45</v>
      </c>
      <c r="T145" t="s">
        <v>46</v>
      </c>
      <c r="U145" t="s">
        <v>45</v>
      </c>
      <c r="V145" t="s">
        <v>45</v>
      </c>
      <c r="W145" t="s">
        <v>45</v>
      </c>
      <c r="X145" t="s">
        <v>45</v>
      </c>
      <c r="Y145" t="s">
        <v>45</v>
      </c>
      <c r="Z145" t="s">
        <v>45</v>
      </c>
      <c r="AA145" t="s">
        <v>45</v>
      </c>
      <c r="AB145">
        <v>0</v>
      </c>
      <c r="AC145">
        <v>0</v>
      </c>
      <c r="AD145">
        <v>0</v>
      </c>
      <c r="AE145">
        <v>3</v>
      </c>
      <c r="AF145" t="s">
        <v>46</v>
      </c>
      <c r="AG145" t="s">
        <v>46</v>
      </c>
      <c r="AH145" t="s">
        <v>46</v>
      </c>
    </row>
    <row r="146" spans="1:34" x14ac:dyDescent="0.25">
      <c r="A146">
        <v>11481</v>
      </c>
      <c r="B146">
        <v>71458</v>
      </c>
      <c r="C146" t="s">
        <v>34</v>
      </c>
      <c r="D146" t="s">
        <v>35</v>
      </c>
      <c r="E146" t="s">
        <v>259</v>
      </c>
      <c r="F146" t="s">
        <v>260</v>
      </c>
      <c r="G146" t="s">
        <v>261</v>
      </c>
      <c r="H146" t="s">
        <v>262</v>
      </c>
      <c r="I146" t="s">
        <v>51</v>
      </c>
      <c r="J146" t="s">
        <v>157</v>
      </c>
      <c r="K146" t="s">
        <v>265</v>
      </c>
      <c r="L146" t="s">
        <v>49</v>
      </c>
      <c r="M146" t="s">
        <v>43</v>
      </c>
      <c r="N146" t="s">
        <v>43</v>
      </c>
      <c r="O146" t="s">
        <v>50</v>
      </c>
      <c r="P146" t="s">
        <v>45</v>
      </c>
      <c r="Q146" t="s">
        <v>45</v>
      </c>
      <c r="R146" t="s">
        <v>45</v>
      </c>
      <c r="S146" t="s">
        <v>45</v>
      </c>
      <c r="T146" t="s">
        <v>45</v>
      </c>
      <c r="U146" t="s">
        <v>45</v>
      </c>
      <c r="V146" t="s">
        <v>45</v>
      </c>
      <c r="W146" t="s">
        <v>45</v>
      </c>
      <c r="X146" t="s">
        <v>45</v>
      </c>
      <c r="Y146" t="s">
        <v>45</v>
      </c>
      <c r="Z146" t="s">
        <v>45</v>
      </c>
      <c r="AA146" t="s">
        <v>45</v>
      </c>
      <c r="AB146">
        <v>0</v>
      </c>
      <c r="AC146">
        <v>0</v>
      </c>
      <c r="AD146">
        <v>0</v>
      </c>
      <c r="AE146">
        <v>4</v>
      </c>
      <c r="AF146" t="s">
        <v>46</v>
      </c>
      <c r="AG146" t="s">
        <v>45</v>
      </c>
      <c r="AH146" t="s">
        <v>46</v>
      </c>
    </row>
    <row r="147" spans="1:34" x14ac:dyDescent="0.25">
      <c r="A147">
        <v>11481</v>
      </c>
      <c r="B147">
        <v>71456</v>
      </c>
      <c r="C147" t="s">
        <v>34</v>
      </c>
      <c r="D147" t="s">
        <v>35</v>
      </c>
      <c r="E147" t="s">
        <v>259</v>
      </c>
      <c r="F147" t="s">
        <v>260</v>
      </c>
      <c r="G147" t="s">
        <v>261</v>
      </c>
      <c r="H147" t="s">
        <v>262</v>
      </c>
      <c r="I147" t="s">
        <v>51</v>
      </c>
      <c r="J147" t="s">
        <v>227</v>
      </c>
      <c r="K147" t="s">
        <v>266</v>
      </c>
      <c r="L147" t="s">
        <v>49</v>
      </c>
      <c r="M147" t="s">
        <v>43</v>
      </c>
      <c r="N147" t="s">
        <v>43</v>
      </c>
      <c r="O147" t="s">
        <v>50</v>
      </c>
      <c r="P147" t="s">
        <v>45</v>
      </c>
      <c r="Q147" t="s">
        <v>45</v>
      </c>
      <c r="R147" t="s">
        <v>45</v>
      </c>
      <c r="S147" t="s">
        <v>45</v>
      </c>
      <c r="T147" t="s">
        <v>45</v>
      </c>
      <c r="U147" t="s">
        <v>45</v>
      </c>
      <c r="V147" t="s">
        <v>45</v>
      </c>
      <c r="W147" t="s">
        <v>45</v>
      </c>
      <c r="X147" t="s">
        <v>45</v>
      </c>
      <c r="Y147" t="s">
        <v>45</v>
      </c>
      <c r="Z147" t="s">
        <v>45</v>
      </c>
      <c r="AA147" t="s">
        <v>45</v>
      </c>
      <c r="AB147">
        <v>0</v>
      </c>
      <c r="AC147">
        <v>0</v>
      </c>
      <c r="AD147">
        <v>1</v>
      </c>
      <c r="AE147">
        <v>3.6666666700000001</v>
      </c>
      <c r="AF147" t="s">
        <v>46</v>
      </c>
      <c r="AG147" t="s">
        <v>45</v>
      </c>
      <c r="AH147" t="s">
        <v>46</v>
      </c>
    </row>
    <row r="148" spans="1:34" x14ac:dyDescent="0.25">
      <c r="A148">
        <v>11481</v>
      </c>
      <c r="B148">
        <v>71459</v>
      </c>
      <c r="C148" t="s">
        <v>34</v>
      </c>
      <c r="D148" t="s">
        <v>35</v>
      </c>
      <c r="E148" t="s">
        <v>259</v>
      </c>
      <c r="F148" t="s">
        <v>260</v>
      </c>
      <c r="G148" t="s">
        <v>261</v>
      </c>
      <c r="H148" t="s">
        <v>262</v>
      </c>
      <c r="I148" t="s">
        <v>51</v>
      </c>
      <c r="J148" t="s">
        <v>52</v>
      </c>
      <c r="K148" t="s">
        <v>267</v>
      </c>
      <c r="L148" t="s">
        <v>49</v>
      </c>
      <c r="M148" t="s">
        <v>43</v>
      </c>
      <c r="N148" t="s">
        <v>43</v>
      </c>
      <c r="O148" t="s">
        <v>50</v>
      </c>
      <c r="P148" t="s">
        <v>45</v>
      </c>
      <c r="Q148" t="s">
        <v>45</v>
      </c>
      <c r="R148" t="s">
        <v>45</v>
      </c>
      <c r="S148" t="s">
        <v>45</v>
      </c>
      <c r="T148" t="s">
        <v>45</v>
      </c>
      <c r="U148" t="s">
        <v>45</v>
      </c>
      <c r="V148" t="s">
        <v>45</v>
      </c>
      <c r="W148" t="s">
        <v>45</v>
      </c>
      <c r="X148" t="s">
        <v>45</v>
      </c>
      <c r="Y148" t="s">
        <v>45</v>
      </c>
      <c r="Z148" t="s">
        <v>46</v>
      </c>
      <c r="AA148" t="s">
        <v>46</v>
      </c>
      <c r="AB148">
        <v>0</v>
      </c>
      <c r="AC148">
        <v>0</v>
      </c>
      <c r="AD148">
        <v>0</v>
      </c>
      <c r="AE148">
        <v>3.3333333299999999</v>
      </c>
      <c r="AF148" t="s">
        <v>46</v>
      </c>
      <c r="AG148" t="s">
        <v>45</v>
      </c>
      <c r="AH148" t="s">
        <v>46</v>
      </c>
    </row>
    <row r="149" spans="1:34" x14ac:dyDescent="0.25">
      <c r="A149">
        <v>11481</v>
      </c>
      <c r="B149">
        <v>71457</v>
      </c>
      <c r="C149" t="s">
        <v>34</v>
      </c>
      <c r="D149" t="s">
        <v>35</v>
      </c>
      <c r="E149" t="s">
        <v>259</v>
      </c>
      <c r="F149" t="s">
        <v>260</v>
      </c>
      <c r="G149" t="s">
        <v>261</v>
      </c>
      <c r="H149" t="s">
        <v>262</v>
      </c>
      <c r="I149" t="s">
        <v>51</v>
      </c>
      <c r="J149" t="s">
        <v>268</v>
      </c>
      <c r="K149" t="s">
        <v>269</v>
      </c>
      <c r="L149" t="s">
        <v>49</v>
      </c>
      <c r="M149" t="s">
        <v>43</v>
      </c>
      <c r="N149" t="s">
        <v>43</v>
      </c>
      <c r="O149" t="s">
        <v>270</v>
      </c>
      <c r="P149" t="s">
        <v>45</v>
      </c>
      <c r="Q149" t="s">
        <v>45</v>
      </c>
      <c r="R149" t="s">
        <v>45</v>
      </c>
      <c r="S149" t="s">
        <v>45</v>
      </c>
      <c r="T149" t="s">
        <v>45</v>
      </c>
      <c r="U149" t="s">
        <v>45</v>
      </c>
      <c r="V149" t="s">
        <v>45</v>
      </c>
      <c r="W149" t="s">
        <v>45</v>
      </c>
      <c r="X149" t="s">
        <v>45</v>
      </c>
      <c r="Y149" t="s">
        <v>45</v>
      </c>
      <c r="Z149" t="s">
        <v>45</v>
      </c>
      <c r="AA149" t="s">
        <v>45</v>
      </c>
      <c r="AB149">
        <v>0</v>
      </c>
      <c r="AC149">
        <v>0</v>
      </c>
      <c r="AD149">
        <v>0</v>
      </c>
      <c r="AE149">
        <v>4</v>
      </c>
      <c r="AF149" t="s">
        <v>46</v>
      </c>
      <c r="AG149" t="s">
        <v>45</v>
      </c>
      <c r="AH149" t="s">
        <v>46</v>
      </c>
    </row>
    <row r="150" spans="1:34" x14ac:dyDescent="0.25">
      <c r="A150">
        <v>11481</v>
      </c>
      <c r="B150">
        <v>71455</v>
      </c>
      <c r="C150" t="s">
        <v>34</v>
      </c>
      <c r="D150" t="s">
        <v>35</v>
      </c>
      <c r="E150" t="s">
        <v>259</v>
      </c>
      <c r="F150" t="s">
        <v>260</v>
      </c>
      <c r="G150" t="s">
        <v>261</v>
      </c>
      <c r="H150" t="s">
        <v>262</v>
      </c>
      <c r="I150" t="s">
        <v>51</v>
      </c>
      <c r="J150" t="s">
        <v>57</v>
      </c>
      <c r="K150" t="s">
        <v>271</v>
      </c>
      <c r="L150" t="s">
        <v>59</v>
      </c>
      <c r="M150" t="s">
        <v>59</v>
      </c>
      <c r="N150" t="s">
        <v>59</v>
      </c>
      <c r="O150" t="s">
        <v>44</v>
      </c>
      <c r="P150" t="s">
        <v>45</v>
      </c>
      <c r="Q150" t="s">
        <v>45</v>
      </c>
      <c r="R150" t="s">
        <v>45</v>
      </c>
      <c r="S150" t="s">
        <v>46</v>
      </c>
      <c r="T150" t="s">
        <v>46</v>
      </c>
      <c r="U150" t="s">
        <v>46</v>
      </c>
      <c r="V150" t="s">
        <v>46</v>
      </c>
      <c r="W150" t="s">
        <v>46</v>
      </c>
      <c r="X150" t="s">
        <v>46</v>
      </c>
      <c r="Y150" t="s">
        <v>46</v>
      </c>
      <c r="Z150" t="s">
        <v>46</v>
      </c>
      <c r="AA150" t="s">
        <v>46</v>
      </c>
      <c r="AB150">
        <v>1</v>
      </c>
      <c r="AC150">
        <v>1</v>
      </c>
      <c r="AD150">
        <v>1</v>
      </c>
      <c r="AE150">
        <v>0</v>
      </c>
      <c r="AF150" t="s">
        <v>46</v>
      </c>
      <c r="AG150" t="s">
        <v>45</v>
      </c>
      <c r="AH150" t="s">
        <v>46</v>
      </c>
    </row>
    <row r="151" spans="1:34" x14ac:dyDescent="0.25">
      <c r="A151">
        <v>11481</v>
      </c>
      <c r="B151">
        <v>71460</v>
      </c>
      <c r="C151" t="s">
        <v>34</v>
      </c>
      <c r="D151" t="s">
        <v>35</v>
      </c>
      <c r="E151" t="s">
        <v>259</v>
      </c>
      <c r="F151" t="s">
        <v>260</v>
      </c>
      <c r="G151" t="s">
        <v>261</v>
      </c>
      <c r="H151" t="s">
        <v>262</v>
      </c>
      <c r="I151" t="s">
        <v>60</v>
      </c>
      <c r="J151" t="s">
        <v>61</v>
      </c>
      <c r="K151" t="s">
        <v>272</v>
      </c>
      <c r="L151" t="s">
        <v>49</v>
      </c>
      <c r="M151" t="s">
        <v>49</v>
      </c>
      <c r="N151" t="s">
        <v>49</v>
      </c>
      <c r="O151" t="s">
        <v>44</v>
      </c>
      <c r="P151" t="s">
        <v>45</v>
      </c>
      <c r="Q151" t="s">
        <v>45</v>
      </c>
      <c r="R151" t="s">
        <v>45</v>
      </c>
      <c r="S151" t="s">
        <v>45</v>
      </c>
      <c r="T151" t="s">
        <v>45</v>
      </c>
      <c r="U151" t="s">
        <v>45</v>
      </c>
      <c r="V151" t="s">
        <v>46</v>
      </c>
      <c r="W151" t="s">
        <v>46</v>
      </c>
      <c r="X151" t="s">
        <v>46</v>
      </c>
      <c r="Y151" t="s">
        <v>45</v>
      </c>
      <c r="Z151" t="s">
        <v>45</v>
      </c>
      <c r="AA151" t="s">
        <v>45</v>
      </c>
      <c r="AB151">
        <v>0</v>
      </c>
      <c r="AC151">
        <v>0</v>
      </c>
      <c r="AD151">
        <v>0</v>
      </c>
      <c r="AE151">
        <v>3</v>
      </c>
      <c r="AF151" t="s">
        <v>46</v>
      </c>
      <c r="AG151" t="s">
        <v>46</v>
      </c>
      <c r="AH151" t="s">
        <v>46</v>
      </c>
    </row>
    <row r="152" spans="1:34" x14ac:dyDescent="0.25">
      <c r="A152">
        <v>11481</v>
      </c>
      <c r="B152">
        <v>71466</v>
      </c>
      <c r="C152" t="s">
        <v>34</v>
      </c>
      <c r="D152" t="s">
        <v>35</v>
      </c>
      <c r="E152" t="s">
        <v>259</v>
      </c>
      <c r="F152" t="s">
        <v>260</v>
      </c>
      <c r="G152" t="s">
        <v>261</v>
      </c>
      <c r="H152" t="s">
        <v>262</v>
      </c>
      <c r="I152" t="s">
        <v>63</v>
      </c>
      <c r="J152" t="s">
        <v>64</v>
      </c>
      <c r="K152" t="s">
        <v>273</v>
      </c>
      <c r="L152" t="s">
        <v>49</v>
      </c>
      <c r="M152" t="s">
        <v>49</v>
      </c>
      <c r="N152" t="s">
        <v>49</v>
      </c>
      <c r="O152" t="s">
        <v>44</v>
      </c>
      <c r="P152" t="s">
        <v>45</v>
      </c>
      <c r="Q152" t="s">
        <v>45</v>
      </c>
      <c r="R152" t="s">
        <v>45</v>
      </c>
      <c r="S152" t="s">
        <v>45</v>
      </c>
      <c r="T152" t="s">
        <v>45</v>
      </c>
      <c r="U152" t="s">
        <v>45</v>
      </c>
      <c r="V152" t="s">
        <v>46</v>
      </c>
      <c r="W152" t="s">
        <v>46</v>
      </c>
      <c r="X152" t="s">
        <v>46</v>
      </c>
      <c r="Y152" t="s">
        <v>45</v>
      </c>
      <c r="Z152" t="s">
        <v>45</v>
      </c>
      <c r="AA152" t="s">
        <v>45</v>
      </c>
      <c r="AB152">
        <v>1</v>
      </c>
      <c r="AC152">
        <v>1</v>
      </c>
      <c r="AD152">
        <v>1</v>
      </c>
      <c r="AE152">
        <v>2</v>
      </c>
      <c r="AF152" t="s">
        <v>46</v>
      </c>
      <c r="AG152" t="s">
        <v>46</v>
      </c>
      <c r="AH152" t="s">
        <v>46</v>
      </c>
    </row>
    <row r="153" spans="1:34" x14ac:dyDescent="0.25">
      <c r="A153">
        <v>11481</v>
      </c>
      <c r="B153">
        <v>71462</v>
      </c>
      <c r="C153" t="s">
        <v>34</v>
      </c>
      <c r="D153" t="s">
        <v>35</v>
      </c>
      <c r="E153" t="s">
        <v>259</v>
      </c>
      <c r="F153" t="s">
        <v>260</v>
      </c>
      <c r="G153" t="s">
        <v>261</v>
      </c>
      <c r="H153" t="s">
        <v>262</v>
      </c>
      <c r="I153" t="s">
        <v>63</v>
      </c>
      <c r="J153" t="s">
        <v>125</v>
      </c>
      <c r="K153" t="s">
        <v>274</v>
      </c>
      <c r="L153" t="s">
        <v>49</v>
      </c>
      <c r="M153" t="s">
        <v>49</v>
      </c>
      <c r="N153" t="s">
        <v>49</v>
      </c>
      <c r="O153" t="s">
        <v>44</v>
      </c>
      <c r="P153" t="s">
        <v>45</v>
      </c>
      <c r="Q153" t="s">
        <v>45</v>
      </c>
      <c r="R153" t="s">
        <v>45</v>
      </c>
      <c r="S153" t="s">
        <v>45</v>
      </c>
      <c r="T153" t="s">
        <v>45</v>
      </c>
      <c r="U153" t="s">
        <v>45</v>
      </c>
      <c r="V153" t="s">
        <v>46</v>
      </c>
      <c r="W153" t="s">
        <v>46</v>
      </c>
      <c r="X153" t="s">
        <v>46</v>
      </c>
      <c r="Y153" t="s">
        <v>46</v>
      </c>
      <c r="Z153" t="s">
        <v>46</v>
      </c>
      <c r="AA153" t="s">
        <v>46</v>
      </c>
      <c r="AB153">
        <v>4</v>
      </c>
      <c r="AC153">
        <v>2</v>
      </c>
      <c r="AD153">
        <v>4</v>
      </c>
      <c r="AE153">
        <v>-1.3333333300000001</v>
      </c>
      <c r="AF153" t="s">
        <v>45</v>
      </c>
      <c r="AG153" t="s">
        <v>46</v>
      </c>
      <c r="AH153" t="s">
        <v>46</v>
      </c>
    </row>
    <row r="154" spans="1:34" x14ac:dyDescent="0.25">
      <c r="A154">
        <v>11481</v>
      </c>
      <c r="B154">
        <v>71461</v>
      </c>
      <c r="C154" t="s">
        <v>34</v>
      </c>
      <c r="D154" t="s">
        <v>35</v>
      </c>
      <c r="E154" t="s">
        <v>259</v>
      </c>
      <c r="F154" t="s">
        <v>260</v>
      </c>
      <c r="G154" t="s">
        <v>261</v>
      </c>
      <c r="H154" t="s">
        <v>262</v>
      </c>
      <c r="I154" t="s">
        <v>63</v>
      </c>
      <c r="J154" t="s">
        <v>125</v>
      </c>
      <c r="K154" t="s">
        <v>275</v>
      </c>
      <c r="L154" t="s">
        <v>49</v>
      </c>
      <c r="M154" t="s">
        <v>49</v>
      </c>
      <c r="N154" t="s">
        <v>49</v>
      </c>
      <c r="O154" t="s">
        <v>44</v>
      </c>
      <c r="P154" t="s">
        <v>45</v>
      </c>
      <c r="Q154" t="s">
        <v>45</v>
      </c>
      <c r="R154" t="s">
        <v>45</v>
      </c>
      <c r="S154" t="s">
        <v>45</v>
      </c>
      <c r="T154" t="s">
        <v>45</v>
      </c>
      <c r="U154" t="s">
        <v>45</v>
      </c>
      <c r="V154" t="s">
        <v>46</v>
      </c>
      <c r="W154" t="s">
        <v>46</v>
      </c>
      <c r="X154" t="s">
        <v>46</v>
      </c>
      <c r="Y154" t="s">
        <v>46</v>
      </c>
      <c r="Z154" t="s">
        <v>46</v>
      </c>
      <c r="AA154" t="s">
        <v>46</v>
      </c>
      <c r="AB154">
        <v>1</v>
      </c>
      <c r="AC154">
        <v>2</v>
      </c>
      <c r="AD154">
        <v>2</v>
      </c>
      <c r="AE154">
        <v>0.33333332999999998</v>
      </c>
      <c r="AF154" t="s">
        <v>46</v>
      </c>
      <c r="AG154" t="s">
        <v>46</v>
      </c>
      <c r="AH154" t="s">
        <v>46</v>
      </c>
    </row>
    <row r="155" spans="1:34" x14ac:dyDescent="0.25">
      <c r="A155">
        <v>11481</v>
      </c>
      <c r="B155">
        <v>71468</v>
      </c>
      <c r="C155" t="s">
        <v>34</v>
      </c>
      <c r="D155" t="s">
        <v>35</v>
      </c>
      <c r="E155" t="s">
        <v>259</v>
      </c>
      <c r="F155" t="s">
        <v>260</v>
      </c>
      <c r="G155" t="s">
        <v>261</v>
      </c>
      <c r="H155" t="s">
        <v>262</v>
      </c>
      <c r="I155" t="s">
        <v>63</v>
      </c>
      <c r="J155" t="s">
        <v>276</v>
      </c>
      <c r="K155" t="s">
        <v>277</v>
      </c>
      <c r="L155" t="s">
        <v>49</v>
      </c>
      <c r="M155" t="s">
        <v>49</v>
      </c>
      <c r="N155" t="s">
        <v>49</v>
      </c>
      <c r="O155" t="s">
        <v>44</v>
      </c>
      <c r="P155" t="s">
        <v>45</v>
      </c>
      <c r="Q155" t="s">
        <v>45</v>
      </c>
      <c r="R155" t="s">
        <v>45</v>
      </c>
      <c r="S155" t="s">
        <v>45</v>
      </c>
      <c r="T155" t="s">
        <v>45</v>
      </c>
      <c r="U155" t="s">
        <v>45</v>
      </c>
      <c r="V155" t="s">
        <v>45</v>
      </c>
      <c r="W155" t="s">
        <v>45</v>
      </c>
      <c r="X155" t="s">
        <v>45</v>
      </c>
      <c r="Y155" t="s">
        <v>45</v>
      </c>
      <c r="Z155" t="s">
        <v>45</v>
      </c>
      <c r="AA155" t="s">
        <v>45</v>
      </c>
      <c r="AB155">
        <v>0</v>
      </c>
      <c r="AC155">
        <v>0</v>
      </c>
      <c r="AD155">
        <v>0</v>
      </c>
      <c r="AE155">
        <v>4</v>
      </c>
      <c r="AF155" t="s">
        <v>46</v>
      </c>
      <c r="AG155" t="s">
        <v>46</v>
      </c>
      <c r="AH155" t="s">
        <v>46</v>
      </c>
    </row>
    <row r="156" spans="1:34" x14ac:dyDescent="0.25">
      <c r="A156">
        <v>11481</v>
      </c>
      <c r="B156">
        <v>71465</v>
      </c>
      <c r="C156" t="s">
        <v>34</v>
      </c>
      <c r="D156" t="s">
        <v>35</v>
      </c>
      <c r="E156" t="s">
        <v>259</v>
      </c>
      <c r="F156" t="s">
        <v>260</v>
      </c>
      <c r="G156" t="s">
        <v>261</v>
      </c>
      <c r="H156" t="s">
        <v>262</v>
      </c>
      <c r="I156" t="s">
        <v>63</v>
      </c>
      <c r="J156" t="s">
        <v>66</v>
      </c>
      <c r="K156" t="s">
        <v>278</v>
      </c>
      <c r="L156" t="s">
        <v>49</v>
      </c>
      <c r="M156" t="s">
        <v>49</v>
      </c>
      <c r="N156" t="s">
        <v>49</v>
      </c>
      <c r="O156" t="s">
        <v>44</v>
      </c>
      <c r="P156" t="s">
        <v>45</v>
      </c>
      <c r="Q156" t="s">
        <v>45</v>
      </c>
      <c r="R156" t="s">
        <v>45</v>
      </c>
      <c r="S156" t="s">
        <v>45</v>
      </c>
      <c r="T156" t="s">
        <v>45</v>
      </c>
      <c r="U156" t="s">
        <v>45</v>
      </c>
      <c r="V156" t="s">
        <v>46</v>
      </c>
      <c r="W156" t="s">
        <v>46</v>
      </c>
      <c r="X156" t="s">
        <v>46</v>
      </c>
      <c r="Y156" t="s">
        <v>46</v>
      </c>
      <c r="Z156" t="s">
        <v>46</v>
      </c>
      <c r="AA156" t="s">
        <v>46</v>
      </c>
      <c r="AB156">
        <v>2</v>
      </c>
      <c r="AC156">
        <v>2</v>
      </c>
      <c r="AD156">
        <v>3</v>
      </c>
      <c r="AE156">
        <v>-0.33333332999999998</v>
      </c>
      <c r="AF156" t="s">
        <v>46</v>
      </c>
      <c r="AG156" t="s">
        <v>46</v>
      </c>
      <c r="AH156" t="s">
        <v>46</v>
      </c>
    </row>
    <row r="157" spans="1:34" x14ac:dyDescent="0.25">
      <c r="A157">
        <v>11481</v>
      </c>
      <c r="B157">
        <v>71467</v>
      </c>
      <c r="C157" t="s">
        <v>34</v>
      </c>
      <c r="D157" t="s">
        <v>35</v>
      </c>
      <c r="E157" t="s">
        <v>259</v>
      </c>
      <c r="F157" t="s">
        <v>260</v>
      </c>
      <c r="G157" t="s">
        <v>261</v>
      </c>
      <c r="H157" t="s">
        <v>262</v>
      </c>
      <c r="I157" t="s">
        <v>63</v>
      </c>
      <c r="J157" t="s">
        <v>68</v>
      </c>
      <c r="K157" t="s">
        <v>279</v>
      </c>
      <c r="L157" t="s">
        <v>49</v>
      </c>
      <c r="M157" t="s">
        <v>49</v>
      </c>
      <c r="N157" t="s">
        <v>49</v>
      </c>
      <c r="O157" t="s">
        <v>44</v>
      </c>
      <c r="P157" t="s">
        <v>45</v>
      </c>
      <c r="Q157" t="s">
        <v>45</v>
      </c>
      <c r="R157" t="s">
        <v>45</v>
      </c>
      <c r="S157" t="s">
        <v>45</v>
      </c>
      <c r="T157" t="s">
        <v>46</v>
      </c>
      <c r="U157" t="s">
        <v>46</v>
      </c>
      <c r="V157" t="s">
        <v>46</v>
      </c>
      <c r="W157" t="s">
        <v>46</v>
      </c>
      <c r="X157" t="s">
        <v>46</v>
      </c>
      <c r="Y157" t="s">
        <v>46</v>
      </c>
      <c r="Z157" t="s">
        <v>46</v>
      </c>
      <c r="AA157" t="s">
        <v>46</v>
      </c>
      <c r="AB157">
        <v>3</v>
      </c>
      <c r="AC157">
        <v>2</v>
      </c>
      <c r="AD157">
        <v>4</v>
      </c>
      <c r="AE157">
        <v>-1.6666666699999999</v>
      </c>
      <c r="AF157" t="s">
        <v>45</v>
      </c>
      <c r="AG157" t="s">
        <v>46</v>
      </c>
      <c r="AH157" t="s">
        <v>46</v>
      </c>
    </row>
    <row r="158" spans="1:34" x14ac:dyDescent="0.25">
      <c r="A158">
        <v>11481</v>
      </c>
      <c r="B158">
        <v>71469</v>
      </c>
      <c r="C158" t="s">
        <v>34</v>
      </c>
      <c r="D158" t="s">
        <v>35</v>
      </c>
      <c r="E158" t="s">
        <v>259</v>
      </c>
      <c r="F158" t="s">
        <v>260</v>
      </c>
      <c r="G158" t="s">
        <v>261</v>
      </c>
      <c r="H158" t="s">
        <v>262</v>
      </c>
      <c r="I158" t="s">
        <v>63</v>
      </c>
      <c r="J158" t="s">
        <v>68</v>
      </c>
      <c r="K158" t="s">
        <v>280</v>
      </c>
      <c r="L158" t="s">
        <v>49</v>
      </c>
      <c r="M158" t="s">
        <v>49</v>
      </c>
      <c r="N158" t="s">
        <v>49</v>
      </c>
      <c r="O158" t="s">
        <v>44</v>
      </c>
      <c r="P158" t="s">
        <v>45</v>
      </c>
      <c r="Q158" t="s">
        <v>45</v>
      </c>
      <c r="R158" t="s">
        <v>45</v>
      </c>
      <c r="S158" t="s">
        <v>45</v>
      </c>
      <c r="T158" t="s">
        <v>45</v>
      </c>
      <c r="U158" t="s">
        <v>45</v>
      </c>
      <c r="V158" t="s">
        <v>46</v>
      </c>
      <c r="W158" t="s">
        <v>46</v>
      </c>
      <c r="X158" t="s">
        <v>46</v>
      </c>
      <c r="Y158" t="s">
        <v>45</v>
      </c>
      <c r="Z158" t="s">
        <v>46</v>
      </c>
      <c r="AA158" t="s">
        <v>46</v>
      </c>
      <c r="AB158">
        <v>0</v>
      </c>
      <c r="AC158">
        <v>1</v>
      </c>
      <c r="AD158">
        <v>3</v>
      </c>
      <c r="AE158">
        <v>1</v>
      </c>
      <c r="AF158" t="s">
        <v>46</v>
      </c>
      <c r="AG158" t="s">
        <v>46</v>
      </c>
      <c r="AH158" t="s">
        <v>46</v>
      </c>
    </row>
    <row r="159" spans="1:34" x14ac:dyDescent="0.25">
      <c r="A159">
        <v>11481</v>
      </c>
      <c r="B159">
        <v>71464</v>
      </c>
      <c r="C159" t="s">
        <v>34</v>
      </c>
      <c r="D159" t="s">
        <v>35</v>
      </c>
      <c r="E159" t="s">
        <v>259</v>
      </c>
      <c r="F159" t="s">
        <v>260</v>
      </c>
      <c r="G159" t="s">
        <v>261</v>
      </c>
      <c r="H159" t="s">
        <v>262</v>
      </c>
      <c r="I159" t="s">
        <v>63</v>
      </c>
      <c r="J159" t="s">
        <v>70</v>
      </c>
      <c r="K159" t="s">
        <v>281</v>
      </c>
      <c r="L159" t="s">
        <v>49</v>
      </c>
      <c r="M159" t="s">
        <v>49</v>
      </c>
      <c r="N159" t="s">
        <v>49</v>
      </c>
      <c r="O159" t="s">
        <v>44</v>
      </c>
      <c r="P159" t="s">
        <v>45</v>
      </c>
      <c r="Q159" t="s">
        <v>45</v>
      </c>
      <c r="R159" t="s">
        <v>45</v>
      </c>
      <c r="S159" t="s">
        <v>45</v>
      </c>
      <c r="T159" t="s">
        <v>45</v>
      </c>
      <c r="U159" t="s">
        <v>45</v>
      </c>
      <c r="V159" t="s">
        <v>46</v>
      </c>
      <c r="W159" t="s">
        <v>46</v>
      </c>
      <c r="X159" t="s">
        <v>46</v>
      </c>
      <c r="Y159" t="s">
        <v>46</v>
      </c>
      <c r="Z159" t="s">
        <v>46</v>
      </c>
      <c r="AA159" t="s">
        <v>45</v>
      </c>
      <c r="AB159">
        <v>0</v>
      </c>
      <c r="AC159">
        <v>0</v>
      </c>
      <c r="AD159">
        <v>0</v>
      </c>
      <c r="AE159">
        <v>2.3333333299999999</v>
      </c>
      <c r="AF159" t="s">
        <v>46</v>
      </c>
      <c r="AG159" t="s">
        <v>45</v>
      </c>
      <c r="AH159" t="s">
        <v>46</v>
      </c>
    </row>
    <row r="160" spans="1:34" x14ac:dyDescent="0.25">
      <c r="A160">
        <v>11481</v>
      </c>
      <c r="B160">
        <v>71463</v>
      </c>
      <c r="C160" t="s">
        <v>34</v>
      </c>
      <c r="D160" t="s">
        <v>35</v>
      </c>
      <c r="E160" t="s">
        <v>259</v>
      </c>
      <c r="F160" t="s">
        <v>260</v>
      </c>
      <c r="G160" t="s">
        <v>261</v>
      </c>
      <c r="H160" t="s">
        <v>262</v>
      </c>
      <c r="I160" t="s">
        <v>63</v>
      </c>
      <c r="J160" t="s">
        <v>72</v>
      </c>
      <c r="K160" t="s">
        <v>282</v>
      </c>
      <c r="L160" t="s">
        <v>49</v>
      </c>
      <c r="M160" t="s">
        <v>49</v>
      </c>
      <c r="N160" t="s">
        <v>49</v>
      </c>
      <c r="O160" t="s">
        <v>44</v>
      </c>
      <c r="P160" t="s">
        <v>45</v>
      </c>
      <c r="Q160" t="s">
        <v>45</v>
      </c>
      <c r="R160" t="s">
        <v>45</v>
      </c>
      <c r="S160" t="s">
        <v>45</v>
      </c>
      <c r="T160" t="s">
        <v>45</v>
      </c>
      <c r="U160" t="s">
        <v>45</v>
      </c>
      <c r="V160" t="s">
        <v>46</v>
      </c>
      <c r="W160" t="s">
        <v>46</v>
      </c>
      <c r="X160" t="s">
        <v>46</v>
      </c>
      <c r="Y160" t="s">
        <v>46</v>
      </c>
      <c r="Z160" t="s">
        <v>46</v>
      </c>
      <c r="AA160" t="s">
        <v>46</v>
      </c>
      <c r="AB160">
        <v>1</v>
      </c>
      <c r="AC160">
        <v>1</v>
      </c>
      <c r="AD160">
        <v>1</v>
      </c>
      <c r="AE160">
        <v>1</v>
      </c>
      <c r="AF160" t="s">
        <v>46</v>
      </c>
      <c r="AG160" t="s">
        <v>46</v>
      </c>
      <c r="AH160" t="s">
        <v>46</v>
      </c>
    </row>
    <row r="161" spans="1:34" x14ac:dyDescent="0.25">
      <c r="A161">
        <v>11481</v>
      </c>
      <c r="B161">
        <v>71472</v>
      </c>
      <c r="C161" t="s">
        <v>34</v>
      </c>
      <c r="D161" t="s">
        <v>35</v>
      </c>
      <c r="E161" t="s">
        <v>259</v>
      </c>
      <c r="F161" t="s">
        <v>260</v>
      </c>
      <c r="G161" t="s">
        <v>261</v>
      </c>
      <c r="H161" t="s">
        <v>262</v>
      </c>
      <c r="I161" t="s">
        <v>78</v>
      </c>
      <c r="J161" t="s">
        <v>79</v>
      </c>
      <c r="K161" t="s">
        <v>283</v>
      </c>
      <c r="L161" t="s">
        <v>59</v>
      </c>
      <c r="M161" t="s">
        <v>59</v>
      </c>
      <c r="N161" t="s">
        <v>59</v>
      </c>
      <c r="O161" t="s">
        <v>44</v>
      </c>
      <c r="P161" t="s">
        <v>45</v>
      </c>
      <c r="Q161" t="s">
        <v>46</v>
      </c>
      <c r="R161" t="s">
        <v>46</v>
      </c>
      <c r="S161" t="s">
        <v>45</v>
      </c>
      <c r="T161" t="s">
        <v>46</v>
      </c>
      <c r="U161" t="s">
        <v>46</v>
      </c>
      <c r="V161" t="s">
        <v>46</v>
      </c>
      <c r="W161" t="s">
        <v>46</v>
      </c>
      <c r="X161" t="s">
        <v>46</v>
      </c>
      <c r="Y161" t="s">
        <v>46</v>
      </c>
      <c r="Z161" t="s">
        <v>46</v>
      </c>
      <c r="AA161" t="s">
        <v>46</v>
      </c>
      <c r="AB161">
        <v>3</v>
      </c>
      <c r="AC161">
        <v>2</v>
      </c>
      <c r="AD161">
        <v>2</v>
      </c>
      <c r="AE161">
        <v>-1.6666666699999999</v>
      </c>
      <c r="AF161" t="s">
        <v>45</v>
      </c>
      <c r="AG161" t="s">
        <v>46</v>
      </c>
      <c r="AH161" t="s">
        <v>46</v>
      </c>
    </row>
    <row r="162" spans="1:34" x14ac:dyDescent="0.25">
      <c r="A162">
        <v>11481</v>
      </c>
      <c r="B162">
        <v>71471</v>
      </c>
      <c r="C162" t="s">
        <v>34</v>
      </c>
      <c r="D162" t="s">
        <v>35</v>
      </c>
      <c r="E162" t="s">
        <v>259</v>
      </c>
      <c r="F162" t="s">
        <v>260</v>
      </c>
      <c r="G162" t="s">
        <v>261</v>
      </c>
      <c r="H162" t="s">
        <v>262</v>
      </c>
      <c r="I162" t="s">
        <v>78</v>
      </c>
      <c r="J162" t="s">
        <v>81</v>
      </c>
      <c r="K162" t="s">
        <v>284</v>
      </c>
      <c r="L162" t="s">
        <v>59</v>
      </c>
      <c r="M162" t="s">
        <v>59</v>
      </c>
      <c r="N162" t="s">
        <v>59</v>
      </c>
      <c r="O162" t="s">
        <v>44</v>
      </c>
      <c r="P162" t="s">
        <v>45</v>
      </c>
      <c r="Q162" t="s">
        <v>46</v>
      </c>
      <c r="R162" t="s">
        <v>46</v>
      </c>
      <c r="S162" t="s">
        <v>45</v>
      </c>
      <c r="T162" t="s">
        <v>46</v>
      </c>
      <c r="U162" t="s">
        <v>46</v>
      </c>
      <c r="V162" t="s">
        <v>46</v>
      </c>
      <c r="W162" t="s">
        <v>46</v>
      </c>
      <c r="X162" t="s">
        <v>46</v>
      </c>
      <c r="Y162" t="s">
        <v>46</v>
      </c>
      <c r="Z162" t="s">
        <v>46</v>
      </c>
      <c r="AA162" t="s">
        <v>46</v>
      </c>
      <c r="AB162">
        <v>1</v>
      </c>
      <c r="AC162">
        <v>1</v>
      </c>
      <c r="AD162">
        <v>2</v>
      </c>
      <c r="AE162">
        <v>-0.66666667000000002</v>
      </c>
      <c r="AF162" t="s">
        <v>45</v>
      </c>
      <c r="AG162" t="s">
        <v>46</v>
      </c>
      <c r="AH162" t="s">
        <v>46</v>
      </c>
    </row>
    <row r="163" spans="1:34" x14ac:dyDescent="0.25">
      <c r="A163">
        <v>11481</v>
      </c>
      <c r="B163">
        <v>71470</v>
      </c>
      <c r="C163" t="s">
        <v>34</v>
      </c>
      <c r="D163" t="s">
        <v>35</v>
      </c>
      <c r="E163" t="s">
        <v>259</v>
      </c>
      <c r="F163" t="s">
        <v>260</v>
      </c>
      <c r="G163" t="s">
        <v>261</v>
      </c>
      <c r="H163" t="s">
        <v>262</v>
      </c>
      <c r="I163" t="s">
        <v>78</v>
      </c>
      <c r="J163" t="s">
        <v>83</v>
      </c>
      <c r="K163" t="s">
        <v>285</v>
      </c>
      <c r="L163" t="s">
        <v>49</v>
      </c>
      <c r="M163" t="s">
        <v>49</v>
      </c>
      <c r="N163" t="s">
        <v>49</v>
      </c>
      <c r="O163" t="s">
        <v>44</v>
      </c>
      <c r="P163" t="s">
        <v>45</v>
      </c>
      <c r="Q163" t="s">
        <v>45</v>
      </c>
      <c r="R163" t="s">
        <v>45</v>
      </c>
      <c r="S163" t="s">
        <v>45</v>
      </c>
      <c r="T163" t="s">
        <v>45</v>
      </c>
      <c r="U163" t="s">
        <v>45</v>
      </c>
      <c r="V163" t="s">
        <v>46</v>
      </c>
      <c r="W163" t="s">
        <v>46</v>
      </c>
      <c r="X163" t="s">
        <v>46</v>
      </c>
      <c r="Y163" t="s">
        <v>45</v>
      </c>
      <c r="Z163" t="s">
        <v>45</v>
      </c>
      <c r="AA163" t="s">
        <v>45</v>
      </c>
      <c r="AB163">
        <v>0</v>
      </c>
      <c r="AC163">
        <v>0</v>
      </c>
      <c r="AD163">
        <v>0</v>
      </c>
      <c r="AE163">
        <v>3</v>
      </c>
      <c r="AF163" t="s">
        <v>46</v>
      </c>
      <c r="AG163" t="s">
        <v>46</v>
      </c>
      <c r="AH163" t="s">
        <v>46</v>
      </c>
    </row>
    <row r="164" spans="1:34" x14ac:dyDescent="0.25">
      <c r="A164">
        <v>11481</v>
      </c>
      <c r="B164">
        <v>72123</v>
      </c>
      <c r="C164" t="s">
        <v>34</v>
      </c>
      <c r="D164" t="s">
        <v>35</v>
      </c>
      <c r="E164" t="s">
        <v>259</v>
      </c>
      <c r="F164" t="s">
        <v>260</v>
      </c>
      <c r="G164" t="s">
        <v>261</v>
      </c>
      <c r="H164" t="s">
        <v>262</v>
      </c>
      <c r="I164" t="s">
        <v>87</v>
      </c>
      <c r="J164" t="s">
        <v>88</v>
      </c>
      <c r="K164" t="s">
        <v>286</v>
      </c>
      <c r="L164" t="s">
        <v>49</v>
      </c>
      <c r="M164" t="s">
        <v>59</v>
      </c>
      <c r="N164" t="s">
        <v>49</v>
      </c>
      <c r="O164" t="s">
        <v>270</v>
      </c>
      <c r="P164" t="s">
        <v>45</v>
      </c>
      <c r="Q164" t="s">
        <v>46</v>
      </c>
      <c r="R164" t="s">
        <v>45</v>
      </c>
      <c r="S164" t="s">
        <v>45</v>
      </c>
      <c r="T164" t="s">
        <v>46</v>
      </c>
      <c r="U164" t="s">
        <v>46</v>
      </c>
      <c r="V164" t="s">
        <v>46</v>
      </c>
      <c r="W164" t="s">
        <v>46</v>
      </c>
      <c r="X164" t="s">
        <v>46</v>
      </c>
      <c r="Y164" t="s">
        <v>46</v>
      </c>
      <c r="Z164" t="s">
        <v>46</v>
      </c>
      <c r="AA164" t="s">
        <v>46</v>
      </c>
      <c r="AB164">
        <v>1</v>
      </c>
      <c r="AC164">
        <v>1</v>
      </c>
      <c r="AD164">
        <v>1</v>
      </c>
      <c r="AE164">
        <v>0</v>
      </c>
      <c r="AF164" t="s">
        <v>46</v>
      </c>
      <c r="AG164" t="s">
        <v>45</v>
      </c>
      <c r="AH164" t="s">
        <v>46</v>
      </c>
    </row>
    <row r="165" spans="1:34" x14ac:dyDescent="0.25">
      <c r="A165">
        <v>11481</v>
      </c>
      <c r="B165">
        <v>72122</v>
      </c>
      <c r="C165" t="s">
        <v>34</v>
      </c>
      <c r="D165" t="s">
        <v>35</v>
      </c>
      <c r="E165" t="s">
        <v>259</v>
      </c>
      <c r="F165" t="s">
        <v>260</v>
      </c>
      <c r="G165" t="s">
        <v>261</v>
      </c>
      <c r="H165" t="s">
        <v>262</v>
      </c>
      <c r="I165" t="s">
        <v>87</v>
      </c>
      <c r="J165" t="s">
        <v>142</v>
      </c>
      <c r="K165" t="s">
        <v>287</v>
      </c>
      <c r="L165" t="s">
        <v>49</v>
      </c>
      <c r="M165" t="s">
        <v>59</v>
      </c>
      <c r="N165" t="s">
        <v>49</v>
      </c>
      <c r="O165" t="s">
        <v>270</v>
      </c>
      <c r="P165" t="s">
        <v>46</v>
      </c>
      <c r="Q165" t="s">
        <v>46</v>
      </c>
      <c r="R165" t="s">
        <v>46</v>
      </c>
      <c r="S165" t="s">
        <v>45</v>
      </c>
      <c r="T165" t="s">
        <v>46</v>
      </c>
      <c r="U165" t="s">
        <v>45</v>
      </c>
      <c r="V165" t="s">
        <v>46</v>
      </c>
      <c r="W165" t="s">
        <v>46</v>
      </c>
      <c r="X165" t="s">
        <v>46</v>
      </c>
      <c r="Y165" t="s">
        <v>46</v>
      </c>
      <c r="Z165" t="s">
        <v>46</v>
      </c>
      <c r="AA165" t="s">
        <v>46</v>
      </c>
      <c r="AB165">
        <v>0</v>
      </c>
      <c r="AC165">
        <v>0</v>
      </c>
      <c r="AD165">
        <v>0</v>
      </c>
      <c r="AE165">
        <v>0.66666667000000002</v>
      </c>
      <c r="AF165" t="s">
        <v>46</v>
      </c>
      <c r="AG165" t="s">
        <v>45</v>
      </c>
      <c r="AH165" t="s">
        <v>46</v>
      </c>
    </row>
    <row r="166" spans="1:34" x14ac:dyDescent="0.25">
      <c r="A166">
        <v>11481</v>
      </c>
      <c r="B166">
        <v>72124</v>
      </c>
      <c r="C166" t="s">
        <v>34</v>
      </c>
      <c r="D166" t="s">
        <v>35</v>
      </c>
      <c r="E166" t="s">
        <v>259</v>
      </c>
      <c r="F166" t="s">
        <v>260</v>
      </c>
      <c r="G166" t="s">
        <v>261</v>
      </c>
      <c r="H166" t="s">
        <v>262</v>
      </c>
      <c r="I166" t="s">
        <v>90</v>
      </c>
      <c r="J166" t="s">
        <v>146</v>
      </c>
      <c r="K166" t="s">
        <v>288</v>
      </c>
      <c r="L166" t="s">
        <v>59</v>
      </c>
      <c r="M166" t="s">
        <v>49</v>
      </c>
      <c r="N166" t="s">
        <v>49</v>
      </c>
      <c r="O166" t="s">
        <v>173</v>
      </c>
      <c r="P166" t="s">
        <v>46</v>
      </c>
      <c r="Q166" t="s">
        <v>46</v>
      </c>
      <c r="R166" t="s">
        <v>45</v>
      </c>
      <c r="S166" t="s">
        <v>46</v>
      </c>
      <c r="T166" t="s">
        <v>46</v>
      </c>
      <c r="U166" t="s">
        <v>45</v>
      </c>
      <c r="V166" t="s">
        <v>46</v>
      </c>
      <c r="W166" t="s">
        <v>46</v>
      </c>
      <c r="X166" t="s">
        <v>46</v>
      </c>
      <c r="Y166" t="s">
        <v>46</v>
      </c>
      <c r="Z166" t="s">
        <v>46</v>
      </c>
      <c r="AA166" t="s">
        <v>46</v>
      </c>
      <c r="AB166">
        <v>1</v>
      </c>
      <c r="AC166">
        <v>1</v>
      </c>
      <c r="AD166">
        <v>1</v>
      </c>
      <c r="AE166">
        <v>-0.33333332999999998</v>
      </c>
      <c r="AF166" t="s">
        <v>46</v>
      </c>
      <c r="AG166" t="s">
        <v>46</v>
      </c>
      <c r="AH166" t="s">
        <v>46</v>
      </c>
    </row>
    <row r="167" spans="1:34" x14ac:dyDescent="0.25">
      <c r="A167">
        <v>11481</v>
      </c>
      <c r="B167">
        <v>71476</v>
      </c>
      <c r="C167" t="s">
        <v>34</v>
      </c>
      <c r="D167" t="s">
        <v>35</v>
      </c>
      <c r="E167" t="s">
        <v>259</v>
      </c>
      <c r="F167" t="s">
        <v>260</v>
      </c>
      <c r="G167" t="s">
        <v>261</v>
      </c>
      <c r="H167" t="s">
        <v>262</v>
      </c>
      <c r="I167" t="s">
        <v>93</v>
      </c>
      <c r="J167" t="s">
        <v>94</v>
      </c>
      <c r="K167" t="s">
        <v>289</v>
      </c>
      <c r="L167" t="s">
        <v>59</v>
      </c>
      <c r="M167" t="s">
        <v>49</v>
      </c>
      <c r="N167" t="s">
        <v>49</v>
      </c>
      <c r="O167" t="s">
        <v>96</v>
      </c>
      <c r="P167" t="s">
        <v>45</v>
      </c>
      <c r="Q167" t="s">
        <v>45</v>
      </c>
      <c r="R167" t="s">
        <v>45</v>
      </c>
      <c r="S167" t="s">
        <v>45</v>
      </c>
      <c r="T167" t="s">
        <v>45</v>
      </c>
      <c r="U167" t="s">
        <v>45</v>
      </c>
      <c r="V167" t="s">
        <v>46</v>
      </c>
      <c r="W167" t="s">
        <v>46</v>
      </c>
      <c r="X167" t="s">
        <v>46</v>
      </c>
      <c r="Y167" t="s">
        <v>46</v>
      </c>
      <c r="Z167" t="s">
        <v>46</v>
      </c>
      <c r="AA167" t="s">
        <v>46</v>
      </c>
      <c r="AB167">
        <v>1</v>
      </c>
      <c r="AC167">
        <v>2</v>
      </c>
      <c r="AD167">
        <v>4</v>
      </c>
      <c r="AE167">
        <v>-0.33333332999999998</v>
      </c>
      <c r="AF167" t="s">
        <v>46</v>
      </c>
      <c r="AG167" t="s">
        <v>46</v>
      </c>
      <c r="AH167" t="s">
        <v>46</v>
      </c>
    </row>
    <row r="168" spans="1:34" x14ac:dyDescent="0.25">
      <c r="A168">
        <v>11481</v>
      </c>
      <c r="B168">
        <v>71475</v>
      </c>
      <c r="C168" t="s">
        <v>34</v>
      </c>
      <c r="D168" t="s">
        <v>35</v>
      </c>
      <c r="E168" t="s">
        <v>259</v>
      </c>
      <c r="F168" t="s">
        <v>260</v>
      </c>
      <c r="G168" t="s">
        <v>261</v>
      </c>
      <c r="H168" t="s">
        <v>262</v>
      </c>
      <c r="I168" t="s">
        <v>93</v>
      </c>
      <c r="J168" t="s">
        <v>97</v>
      </c>
      <c r="K168" t="s">
        <v>290</v>
      </c>
      <c r="L168" t="s">
        <v>59</v>
      </c>
      <c r="M168" t="s">
        <v>59</v>
      </c>
      <c r="N168" t="s">
        <v>59</v>
      </c>
      <c r="O168" t="s">
        <v>44</v>
      </c>
      <c r="P168" t="s">
        <v>46</v>
      </c>
      <c r="Q168" t="s">
        <v>46</v>
      </c>
      <c r="R168" t="s">
        <v>46</v>
      </c>
      <c r="S168" t="s">
        <v>46</v>
      </c>
      <c r="T168" t="s">
        <v>46</v>
      </c>
      <c r="U168" t="s">
        <v>46</v>
      </c>
      <c r="V168" t="s">
        <v>46</v>
      </c>
      <c r="W168" t="s">
        <v>46</v>
      </c>
      <c r="X168" t="s">
        <v>46</v>
      </c>
      <c r="Y168" t="s">
        <v>46</v>
      </c>
      <c r="Z168" t="s">
        <v>46</v>
      </c>
      <c r="AA168" t="s">
        <v>46</v>
      </c>
      <c r="AB168">
        <v>3</v>
      </c>
      <c r="AC168">
        <v>1</v>
      </c>
      <c r="AD168">
        <v>2</v>
      </c>
      <c r="AE168">
        <v>-2</v>
      </c>
      <c r="AF168" t="s">
        <v>45</v>
      </c>
      <c r="AG168" t="s">
        <v>46</v>
      </c>
      <c r="AH168" t="s">
        <v>46</v>
      </c>
    </row>
    <row r="169" spans="1:34" x14ac:dyDescent="0.25">
      <c r="A169">
        <v>11481</v>
      </c>
      <c r="B169">
        <v>71473</v>
      </c>
      <c r="C169" t="s">
        <v>34</v>
      </c>
      <c r="D169" t="s">
        <v>35</v>
      </c>
      <c r="E169" t="s">
        <v>259</v>
      </c>
      <c r="F169" t="s">
        <v>260</v>
      </c>
      <c r="G169" t="s">
        <v>261</v>
      </c>
      <c r="H169" t="s">
        <v>262</v>
      </c>
      <c r="I169" t="s">
        <v>93</v>
      </c>
      <c r="J169" t="s">
        <v>101</v>
      </c>
      <c r="K169" t="s">
        <v>291</v>
      </c>
      <c r="L169" t="s">
        <v>59</v>
      </c>
      <c r="M169" t="s">
        <v>49</v>
      </c>
      <c r="N169" t="s">
        <v>49</v>
      </c>
      <c r="O169" t="s">
        <v>96</v>
      </c>
      <c r="P169" t="s">
        <v>45</v>
      </c>
      <c r="Q169" t="s">
        <v>45</v>
      </c>
      <c r="R169" t="s">
        <v>45</v>
      </c>
      <c r="S169" t="s">
        <v>45</v>
      </c>
      <c r="T169" t="s">
        <v>45</v>
      </c>
      <c r="U169" t="s">
        <v>45</v>
      </c>
      <c r="V169" t="s">
        <v>46</v>
      </c>
      <c r="W169" t="s">
        <v>46</v>
      </c>
      <c r="X169" t="s">
        <v>46</v>
      </c>
      <c r="Y169" t="s">
        <v>46</v>
      </c>
      <c r="Z169" t="s">
        <v>46</v>
      </c>
      <c r="AA169" t="s">
        <v>46</v>
      </c>
      <c r="AB169">
        <v>1</v>
      </c>
      <c r="AC169">
        <v>1</v>
      </c>
      <c r="AD169">
        <v>4</v>
      </c>
      <c r="AE169">
        <v>0</v>
      </c>
      <c r="AF169" t="s">
        <v>46</v>
      </c>
      <c r="AG169" t="s">
        <v>46</v>
      </c>
      <c r="AH169" t="s">
        <v>46</v>
      </c>
    </row>
    <row r="170" spans="1:34" x14ac:dyDescent="0.25">
      <c r="A170">
        <v>11481</v>
      </c>
      <c r="B170">
        <v>71474</v>
      </c>
      <c r="C170" t="s">
        <v>34</v>
      </c>
      <c r="D170" t="s">
        <v>35</v>
      </c>
      <c r="E170" t="s">
        <v>259</v>
      </c>
      <c r="F170" t="s">
        <v>260</v>
      </c>
      <c r="G170" t="s">
        <v>261</v>
      </c>
      <c r="H170" t="s">
        <v>262</v>
      </c>
      <c r="I170" t="s">
        <v>93</v>
      </c>
      <c r="J170" t="s">
        <v>106</v>
      </c>
      <c r="K170" t="s">
        <v>292</v>
      </c>
      <c r="L170" t="s">
        <v>59</v>
      </c>
      <c r="M170" t="s">
        <v>49</v>
      </c>
      <c r="N170" t="s">
        <v>49</v>
      </c>
      <c r="O170" t="s">
        <v>96</v>
      </c>
      <c r="P170" t="s">
        <v>45</v>
      </c>
      <c r="Q170" t="s">
        <v>45</v>
      </c>
      <c r="R170" t="s">
        <v>45</v>
      </c>
      <c r="S170" t="s">
        <v>45</v>
      </c>
      <c r="T170" t="s">
        <v>45</v>
      </c>
      <c r="U170" t="s">
        <v>45</v>
      </c>
      <c r="V170" t="s">
        <v>46</v>
      </c>
      <c r="W170" t="s">
        <v>46</v>
      </c>
      <c r="X170" t="s">
        <v>46</v>
      </c>
      <c r="Y170" t="s">
        <v>46</v>
      </c>
      <c r="Z170" t="s">
        <v>46</v>
      </c>
      <c r="AA170" t="s">
        <v>46</v>
      </c>
      <c r="AB170">
        <v>1</v>
      </c>
      <c r="AC170">
        <v>2</v>
      </c>
      <c r="AD170">
        <v>4</v>
      </c>
      <c r="AE170">
        <v>-0.33333332999999998</v>
      </c>
      <c r="AF170" t="s">
        <v>46</v>
      </c>
      <c r="AG170" t="s">
        <v>46</v>
      </c>
      <c r="AH170" t="s">
        <v>46</v>
      </c>
    </row>
    <row r="171" spans="1:34" x14ac:dyDescent="0.25">
      <c r="A171">
        <v>11115</v>
      </c>
      <c r="B171">
        <v>65247</v>
      </c>
      <c r="C171" t="s">
        <v>34</v>
      </c>
      <c r="D171" t="s">
        <v>35</v>
      </c>
      <c r="E171" t="s">
        <v>293</v>
      </c>
      <c r="F171" t="s">
        <v>294</v>
      </c>
      <c r="G171" t="s">
        <v>261</v>
      </c>
      <c r="H171" t="s">
        <v>295</v>
      </c>
      <c r="I171" t="s">
        <v>40</v>
      </c>
      <c r="J171" t="s">
        <v>41</v>
      </c>
      <c r="K171" t="s">
        <v>296</v>
      </c>
      <c r="L171" t="s">
        <v>43</v>
      </c>
      <c r="M171" t="s">
        <v>43</v>
      </c>
      <c r="N171" t="s">
        <v>43</v>
      </c>
      <c r="O171" t="s">
        <v>44</v>
      </c>
      <c r="P171" t="s">
        <v>45</v>
      </c>
      <c r="Q171" t="s">
        <v>45</v>
      </c>
      <c r="R171" t="s">
        <v>45</v>
      </c>
      <c r="S171" t="s">
        <v>45</v>
      </c>
      <c r="T171" t="s">
        <v>45</v>
      </c>
      <c r="U171" t="s">
        <v>45</v>
      </c>
      <c r="V171" t="s">
        <v>45</v>
      </c>
      <c r="W171" t="s">
        <v>45</v>
      </c>
      <c r="X171" t="s">
        <v>45</v>
      </c>
      <c r="Y171" t="s">
        <v>45</v>
      </c>
      <c r="Z171" t="s">
        <v>45</v>
      </c>
      <c r="AA171" t="s">
        <v>45</v>
      </c>
      <c r="AB171">
        <v>0</v>
      </c>
      <c r="AC171">
        <v>0</v>
      </c>
      <c r="AD171">
        <v>0</v>
      </c>
      <c r="AE171">
        <v>4</v>
      </c>
      <c r="AF171" t="s">
        <v>46</v>
      </c>
      <c r="AG171" t="s">
        <v>46</v>
      </c>
      <c r="AH171" t="s">
        <v>46</v>
      </c>
    </row>
    <row r="172" spans="1:34" x14ac:dyDescent="0.25">
      <c r="A172">
        <v>11115</v>
      </c>
      <c r="B172">
        <v>65246</v>
      </c>
      <c r="C172" t="s">
        <v>34</v>
      </c>
      <c r="D172" t="s">
        <v>35</v>
      </c>
      <c r="E172" t="s">
        <v>293</v>
      </c>
      <c r="F172" t="s">
        <v>294</v>
      </c>
      <c r="G172" t="s">
        <v>261</v>
      </c>
      <c r="H172" t="s">
        <v>295</v>
      </c>
      <c r="I172" t="s">
        <v>40</v>
      </c>
      <c r="J172" t="s">
        <v>115</v>
      </c>
      <c r="K172" t="s">
        <v>297</v>
      </c>
      <c r="L172" t="s">
        <v>49</v>
      </c>
      <c r="M172" t="s">
        <v>49</v>
      </c>
      <c r="N172" t="s">
        <v>49</v>
      </c>
      <c r="O172" t="s">
        <v>44</v>
      </c>
      <c r="P172" t="s">
        <v>45</v>
      </c>
      <c r="Q172" t="s">
        <v>45</v>
      </c>
      <c r="R172" t="s">
        <v>45</v>
      </c>
      <c r="S172" t="s">
        <v>45</v>
      </c>
      <c r="T172" t="s">
        <v>45</v>
      </c>
      <c r="U172" t="s">
        <v>45</v>
      </c>
      <c r="V172" t="s">
        <v>45</v>
      </c>
      <c r="W172" t="s">
        <v>45</v>
      </c>
      <c r="X172" t="s">
        <v>45</v>
      </c>
      <c r="Y172" t="s">
        <v>45</v>
      </c>
      <c r="Z172" t="s">
        <v>45</v>
      </c>
      <c r="AA172" t="s">
        <v>45</v>
      </c>
      <c r="AB172">
        <v>0</v>
      </c>
      <c r="AC172">
        <v>0</v>
      </c>
      <c r="AD172">
        <v>0</v>
      </c>
      <c r="AE172">
        <v>4</v>
      </c>
      <c r="AF172" t="s">
        <v>46</v>
      </c>
      <c r="AG172" t="s">
        <v>45</v>
      </c>
      <c r="AH172" t="s">
        <v>46</v>
      </c>
    </row>
    <row r="173" spans="1:34" x14ac:dyDescent="0.25">
      <c r="A173">
        <v>11115</v>
      </c>
      <c r="B173">
        <v>65244</v>
      </c>
      <c r="C173" t="s">
        <v>34</v>
      </c>
      <c r="D173" t="s">
        <v>35</v>
      </c>
      <c r="E173" t="s">
        <v>293</v>
      </c>
      <c r="F173" t="s">
        <v>294</v>
      </c>
      <c r="G173" t="s">
        <v>261</v>
      </c>
      <c r="H173" t="s">
        <v>295</v>
      </c>
      <c r="I173" t="s">
        <v>40</v>
      </c>
      <c r="J173" t="s">
        <v>47</v>
      </c>
      <c r="K173" t="s">
        <v>298</v>
      </c>
      <c r="L173" t="s">
        <v>49</v>
      </c>
      <c r="M173" t="s">
        <v>49</v>
      </c>
      <c r="N173" t="s">
        <v>49</v>
      </c>
      <c r="O173" t="s">
        <v>44</v>
      </c>
      <c r="P173" t="s">
        <v>45</v>
      </c>
      <c r="Q173" t="s">
        <v>45</v>
      </c>
      <c r="R173" t="s">
        <v>45</v>
      </c>
      <c r="S173" t="s">
        <v>45</v>
      </c>
      <c r="T173" t="s">
        <v>45</v>
      </c>
      <c r="U173" t="s">
        <v>45</v>
      </c>
      <c r="V173" t="s">
        <v>45</v>
      </c>
      <c r="W173" t="s">
        <v>45</v>
      </c>
      <c r="X173" t="s">
        <v>45</v>
      </c>
      <c r="Y173" t="s">
        <v>45</v>
      </c>
      <c r="Z173" t="s">
        <v>45</v>
      </c>
      <c r="AA173" t="s">
        <v>45</v>
      </c>
      <c r="AB173">
        <v>0</v>
      </c>
      <c r="AC173">
        <v>0</v>
      </c>
      <c r="AD173">
        <v>0</v>
      </c>
      <c r="AE173">
        <v>4</v>
      </c>
      <c r="AF173" t="s">
        <v>46</v>
      </c>
      <c r="AG173" t="s">
        <v>46</v>
      </c>
      <c r="AH173" t="s">
        <v>46</v>
      </c>
    </row>
    <row r="174" spans="1:34" x14ac:dyDescent="0.25">
      <c r="A174">
        <v>11115</v>
      </c>
      <c r="B174">
        <v>65251</v>
      </c>
      <c r="C174" t="s">
        <v>34</v>
      </c>
      <c r="D174" t="s">
        <v>35</v>
      </c>
      <c r="E174" t="s">
        <v>293</v>
      </c>
      <c r="F174" t="s">
        <v>294</v>
      </c>
      <c r="G174" t="s">
        <v>261</v>
      </c>
      <c r="H174" t="s">
        <v>295</v>
      </c>
      <c r="I174" t="s">
        <v>51</v>
      </c>
      <c r="J174" t="s">
        <v>299</v>
      </c>
      <c r="K174" t="s">
        <v>300</v>
      </c>
      <c r="L174" t="s">
        <v>49</v>
      </c>
      <c r="M174" t="s">
        <v>49</v>
      </c>
      <c r="N174" t="s">
        <v>49</v>
      </c>
      <c r="O174" t="s">
        <v>44</v>
      </c>
      <c r="P174" t="s">
        <v>45</v>
      </c>
      <c r="Q174" t="s">
        <v>45</v>
      </c>
      <c r="R174" t="s">
        <v>45</v>
      </c>
      <c r="S174" t="s">
        <v>45</v>
      </c>
      <c r="T174" t="s">
        <v>45</v>
      </c>
      <c r="U174" t="s">
        <v>45</v>
      </c>
      <c r="V174" t="s">
        <v>46</v>
      </c>
      <c r="W174" t="s">
        <v>46</v>
      </c>
      <c r="X174" t="s">
        <v>46</v>
      </c>
      <c r="Y174" t="s">
        <v>45</v>
      </c>
      <c r="Z174" t="s">
        <v>45</v>
      </c>
      <c r="AA174" t="s">
        <v>45</v>
      </c>
      <c r="AB174">
        <v>1</v>
      </c>
      <c r="AC174">
        <v>1</v>
      </c>
      <c r="AD174">
        <v>3</v>
      </c>
      <c r="AE174">
        <v>1.3333333300000001</v>
      </c>
      <c r="AF174" t="s">
        <v>46</v>
      </c>
      <c r="AG174" t="s">
        <v>46</v>
      </c>
      <c r="AH174" t="s">
        <v>46</v>
      </c>
    </row>
    <row r="175" spans="1:34" x14ac:dyDescent="0.25">
      <c r="A175">
        <v>11115</v>
      </c>
      <c r="B175">
        <v>65253</v>
      </c>
      <c r="C175" t="s">
        <v>34</v>
      </c>
      <c r="D175" t="s">
        <v>35</v>
      </c>
      <c r="E175" t="s">
        <v>293</v>
      </c>
      <c r="F175" t="s">
        <v>294</v>
      </c>
      <c r="G175" t="s">
        <v>261</v>
      </c>
      <c r="H175" t="s">
        <v>295</v>
      </c>
      <c r="I175" t="s">
        <v>51</v>
      </c>
      <c r="J175" t="s">
        <v>159</v>
      </c>
      <c r="K175" t="s">
        <v>301</v>
      </c>
      <c r="L175" t="s">
        <v>49</v>
      </c>
      <c r="M175" t="s">
        <v>49</v>
      </c>
      <c r="N175" t="s">
        <v>49</v>
      </c>
      <c r="O175" t="s">
        <v>44</v>
      </c>
      <c r="P175" t="s">
        <v>45</v>
      </c>
      <c r="Q175" t="s">
        <v>45</v>
      </c>
      <c r="R175" t="s">
        <v>45</v>
      </c>
      <c r="S175" t="s">
        <v>45</v>
      </c>
      <c r="T175" t="s">
        <v>45</v>
      </c>
      <c r="U175" t="s">
        <v>45</v>
      </c>
      <c r="V175" t="s">
        <v>46</v>
      </c>
      <c r="W175" t="s">
        <v>46</v>
      </c>
      <c r="X175" t="s">
        <v>45</v>
      </c>
      <c r="Y175" t="s">
        <v>45</v>
      </c>
      <c r="Z175" t="s">
        <v>45</v>
      </c>
      <c r="AA175" t="s">
        <v>45</v>
      </c>
      <c r="AB175">
        <v>1</v>
      </c>
      <c r="AC175">
        <v>1</v>
      </c>
      <c r="AD175">
        <v>2</v>
      </c>
      <c r="AE175">
        <v>2</v>
      </c>
      <c r="AF175" t="s">
        <v>46</v>
      </c>
      <c r="AG175" t="s">
        <v>45</v>
      </c>
      <c r="AH175" t="s">
        <v>46</v>
      </c>
    </row>
    <row r="176" spans="1:34" x14ac:dyDescent="0.25">
      <c r="A176">
        <v>11115</v>
      </c>
      <c r="B176">
        <v>65257</v>
      </c>
      <c r="C176" t="s">
        <v>34</v>
      </c>
      <c r="D176" t="s">
        <v>35</v>
      </c>
      <c r="E176" t="s">
        <v>293</v>
      </c>
      <c r="F176" t="s">
        <v>294</v>
      </c>
      <c r="G176" t="s">
        <v>261</v>
      </c>
      <c r="H176" t="s">
        <v>295</v>
      </c>
      <c r="I176" t="s">
        <v>63</v>
      </c>
      <c r="J176" t="s">
        <v>64</v>
      </c>
      <c r="K176" t="s">
        <v>302</v>
      </c>
      <c r="L176" t="s">
        <v>49</v>
      </c>
      <c r="M176" t="s">
        <v>49</v>
      </c>
      <c r="N176" t="s">
        <v>49</v>
      </c>
      <c r="O176" t="s">
        <v>44</v>
      </c>
      <c r="P176" t="s">
        <v>45</v>
      </c>
      <c r="Q176" t="s">
        <v>45</v>
      </c>
      <c r="R176" t="s">
        <v>45</v>
      </c>
      <c r="S176" t="s">
        <v>45</v>
      </c>
      <c r="T176" t="s">
        <v>45</v>
      </c>
      <c r="U176" t="s">
        <v>45</v>
      </c>
      <c r="V176" t="s">
        <v>46</v>
      </c>
      <c r="W176" t="s">
        <v>46</v>
      </c>
      <c r="X176" t="s">
        <v>46</v>
      </c>
      <c r="Y176" t="s">
        <v>45</v>
      </c>
      <c r="Z176" t="s">
        <v>45</v>
      </c>
      <c r="AA176" t="s">
        <v>45</v>
      </c>
      <c r="AB176">
        <v>2</v>
      </c>
      <c r="AC176">
        <v>2</v>
      </c>
      <c r="AD176">
        <v>2</v>
      </c>
      <c r="AE176">
        <v>1</v>
      </c>
      <c r="AF176" t="s">
        <v>46</v>
      </c>
      <c r="AG176" t="s">
        <v>45</v>
      </c>
      <c r="AH176" t="s">
        <v>46</v>
      </c>
    </row>
    <row r="177" spans="1:34" x14ac:dyDescent="0.25">
      <c r="A177">
        <v>11115</v>
      </c>
      <c r="B177">
        <v>65255</v>
      </c>
      <c r="C177" t="s">
        <v>34</v>
      </c>
      <c r="D177" t="s">
        <v>35</v>
      </c>
      <c r="E177" t="s">
        <v>293</v>
      </c>
      <c r="F177" t="s">
        <v>294</v>
      </c>
      <c r="G177" t="s">
        <v>261</v>
      </c>
      <c r="H177" t="s">
        <v>295</v>
      </c>
      <c r="I177" t="s">
        <v>63</v>
      </c>
      <c r="J177" t="s">
        <v>125</v>
      </c>
      <c r="K177" t="s">
        <v>303</v>
      </c>
      <c r="L177" t="s">
        <v>49</v>
      </c>
      <c r="M177" t="s">
        <v>49</v>
      </c>
      <c r="N177" t="s">
        <v>49</v>
      </c>
      <c r="O177" t="s">
        <v>44</v>
      </c>
      <c r="P177" t="s">
        <v>45</v>
      </c>
      <c r="Q177" t="s">
        <v>45</v>
      </c>
      <c r="R177" t="s">
        <v>45</v>
      </c>
      <c r="S177" t="s">
        <v>45</v>
      </c>
      <c r="T177" t="s">
        <v>45</v>
      </c>
      <c r="U177" t="s">
        <v>45</v>
      </c>
      <c r="V177" t="s">
        <v>46</v>
      </c>
      <c r="W177" t="s">
        <v>46</v>
      </c>
      <c r="X177" t="s">
        <v>46</v>
      </c>
      <c r="Y177" t="s">
        <v>45</v>
      </c>
      <c r="Z177" t="s">
        <v>45</v>
      </c>
      <c r="AA177" t="s">
        <v>45</v>
      </c>
      <c r="AB177">
        <v>2</v>
      </c>
      <c r="AC177">
        <v>2</v>
      </c>
      <c r="AD177">
        <v>2</v>
      </c>
      <c r="AE177">
        <v>1</v>
      </c>
      <c r="AF177" t="s">
        <v>46</v>
      </c>
      <c r="AG177" t="s">
        <v>46</v>
      </c>
      <c r="AH177" t="s">
        <v>46</v>
      </c>
    </row>
    <row r="178" spans="1:34" x14ac:dyDescent="0.25">
      <c r="A178">
        <v>11115</v>
      </c>
      <c r="B178">
        <v>65256</v>
      </c>
      <c r="C178" t="s">
        <v>34</v>
      </c>
      <c r="D178" t="s">
        <v>35</v>
      </c>
      <c r="E178" t="s">
        <v>293</v>
      </c>
      <c r="F178" t="s">
        <v>294</v>
      </c>
      <c r="G178" t="s">
        <v>261</v>
      </c>
      <c r="H178" t="s">
        <v>295</v>
      </c>
      <c r="I178" t="s">
        <v>63</v>
      </c>
      <c r="J178" t="s">
        <v>68</v>
      </c>
      <c r="K178" t="s">
        <v>304</v>
      </c>
      <c r="L178" t="s">
        <v>49</v>
      </c>
      <c r="M178" t="s">
        <v>49</v>
      </c>
      <c r="N178" t="s">
        <v>49</v>
      </c>
      <c r="O178" t="s">
        <v>44</v>
      </c>
      <c r="P178" t="s">
        <v>45</v>
      </c>
      <c r="Q178" t="s">
        <v>45</v>
      </c>
      <c r="R178" t="s">
        <v>45</v>
      </c>
      <c r="S178" t="s">
        <v>45</v>
      </c>
      <c r="T178" t="s">
        <v>45</v>
      </c>
      <c r="U178" t="s">
        <v>45</v>
      </c>
      <c r="V178" t="s">
        <v>46</v>
      </c>
      <c r="W178" t="s">
        <v>46</v>
      </c>
      <c r="X178" t="s">
        <v>46</v>
      </c>
      <c r="Y178" t="s">
        <v>45</v>
      </c>
      <c r="Z178" t="s">
        <v>45</v>
      </c>
      <c r="AA178" t="s">
        <v>45</v>
      </c>
      <c r="AB178">
        <v>1</v>
      </c>
      <c r="AC178">
        <v>1</v>
      </c>
      <c r="AD178">
        <v>2</v>
      </c>
      <c r="AE178">
        <v>1.6666666699999999</v>
      </c>
      <c r="AF178" t="s">
        <v>46</v>
      </c>
      <c r="AG178" t="s">
        <v>45</v>
      </c>
      <c r="AH178" t="s">
        <v>46</v>
      </c>
    </row>
    <row r="179" spans="1:34" x14ac:dyDescent="0.25">
      <c r="A179">
        <v>11115</v>
      </c>
      <c r="B179">
        <v>65261</v>
      </c>
      <c r="C179" t="s">
        <v>34</v>
      </c>
      <c r="D179" t="s">
        <v>35</v>
      </c>
      <c r="E179" t="s">
        <v>293</v>
      </c>
      <c r="F179" t="s">
        <v>294</v>
      </c>
      <c r="G179" t="s">
        <v>261</v>
      </c>
      <c r="H179" t="s">
        <v>295</v>
      </c>
      <c r="I179" t="s">
        <v>63</v>
      </c>
      <c r="J179" t="s">
        <v>70</v>
      </c>
      <c r="K179" t="s">
        <v>305</v>
      </c>
      <c r="L179" t="s">
        <v>49</v>
      </c>
      <c r="M179" t="s">
        <v>49</v>
      </c>
      <c r="N179" t="s">
        <v>49</v>
      </c>
      <c r="O179" t="s">
        <v>44</v>
      </c>
      <c r="P179" t="s">
        <v>45</v>
      </c>
      <c r="Q179" t="s">
        <v>45</v>
      </c>
      <c r="R179" t="s">
        <v>45</v>
      </c>
      <c r="S179" t="s">
        <v>45</v>
      </c>
      <c r="T179" t="s">
        <v>45</v>
      </c>
      <c r="U179" t="s">
        <v>45</v>
      </c>
      <c r="V179" t="s">
        <v>46</v>
      </c>
      <c r="W179" t="s">
        <v>46</v>
      </c>
      <c r="X179" t="s">
        <v>46</v>
      </c>
      <c r="Y179" t="s">
        <v>45</v>
      </c>
      <c r="Z179" t="s">
        <v>45</v>
      </c>
      <c r="AA179" t="s">
        <v>45</v>
      </c>
      <c r="AB179">
        <v>2</v>
      </c>
      <c r="AC179">
        <v>2</v>
      </c>
      <c r="AD179">
        <v>2</v>
      </c>
      <c r="AE179">
        <v>1</v>
      </c>
      <c r="AF179" t="s">
        <v>46</v>
      </c>
      <c r="AG179" t="s">
        <v>46</v>
      </c>
      <c r="AH179" t="s">
        <v>46</v>
      </c>
    </row>
    <row r="180" spans="1:34" x14ac:dyDescent="0.25">
      <c r="A180">
        <v>11115</v>
      </c>
      <c r="B180">
        <v>65262</v>
      </c>
      <c r="C180" t="s">
        <v>34</v>
      </c>
      <c r="D180" t="s">
        <v>35</v>
      </c>
      <c r="E180" t="s">
        <v>293</v>
      </c>
      <c r="F180" t="s">
        <v>294</v>
      </c>
      <c r="G180" t="s">
        <v>261</v>
      </c>
      <c r="H180" t="s">
        <v>295</v>
      </c>
      <c r="I180" t="s">
        <v>63</v>
      </c>
      <c r="J180" t="s">
        <v>72</v>
      </c>
      <c r="K180" t="s">
        <v>306</v>
      </c>
      <c r="L180" t="s">
        <v>49</v>
      </c>
      <c r="M180" t="s">
        <v>49</v>
      </c>
      <c r="N180" t="s">
        <v>49</v>
      </c>
      <c r="O180" t="s">
        <v>44</v>
      </c>
      <c r="P180" t="s">
        <v>45</v>
      </c>
      <c r="Q180" t="s">
        <v>45</v>
      </c>
      <c r="R180" t="s">
        <v>45</v>
      </c>
      <c r="S180" t="s">
        <v>45</v>
      </c>
      <c r="T180" t="s">
        <v>45</v>
      </c>
      <c r="U180" t="s">
        <v>45</v>
      </c>
      <c r="V180" t="s">
        <v>46</v>
      </c>
      <c r="W180" t="s">
        <v>46</v>
      </c>
      <c r="X180" t="s">
        <v>46</v>
      </c>
      <c r="Y180" t="s">
        <v>45</v>
      </c>
      <c r="Z180" t="s">
        <v>45</v>
      </c>
      <c r="AA180" t="s">
        <v>45</v>
      </c>
      <c r="AB180">
        <v>2</v>
      </c>
      <c r="AC180">
        <v>2</v>
      </c>
      <c r="AD180">
        <v>2</v>
      </c>
      <c r="AE180">
        <v>1</v>
      </c>
      <c r="AF180" t="s">
        <v>46</v>
      </c>
      <c r="AG180" t="s">
        <v>45</v>
      </c>
      <c r="AH180" t="s">
        <v>46</v>
      </c>
    </row>
    <row r="181" spans="1:34" x14ac:dyDescent="0.25">
      <c r="A181">
        <v>11115</v>
      </c>
      <c r="B181">
        <v>65259</v>
      </c>
      <c r="C181" t="s">
        <v>34</v>
      </c>
      <c r="D181" t="s">
        <v>35</v>
      </c>
      <c r="E181" t="s">
        <v>293</v>
      </c>
      <c r="F181" t="s">
        <v>294</v>
      </c>
      <c r="G181" t="s">
        <v>261</v>
      </c>
      <c r="H181" t="s">
        <v>295</v>
      </c>
      <c r="I181" t="s">
        <v>63</v>
      </c>
      <c r="J181" t="s">
        <v>72</v>
      </c>
      <c r="K181" t="s">
        <v>307</v>
      </c>
      <c r="L181" t="s">
        <v>49</v>
      </c>
      <c r="M181" t="s">
        <v>49</v>
      </c>
      <c r="N181" t="s">
        <v>49</v>
      </c>
      <c r="O181" t="s">
        <v>44</v>
      </c>
      <c r="P181" t="s">
        <v>45</v>
      </c>
      <c r="Q181" t="s">
        <v>45</v>
      </c>
      <c r="R181" t="s">
        <v>45</v>
      </c>
      <c r="S181" t="s">
        <v>45</v>
      </c>
      <c r="T181" t="s">
        <v>45</v>
      </c>
      <c r="U181" t="s">
        <v>45</v>
      </c>
      <c r="V181" t="s">
        <v>46</v>
      </c>
      <c r="W181" t="s">
        <v>46</v>
      </c>
      <c r="X181" t="s">
        <v>46</v>
      </c>
      <c r="Y181" t="s">
        <v>45</v>
      </c>
      <c r="Z181" t="s">
        <v>45</v>
      </c>
      <c r="AA181" t="s">
        <v>45</v>
      </c>
      <c r="AB181">
        <v>2</v>
      </c>
      <c r="AC181">
        <v>2</v>
      </c>
      <c r="AD181">
        <v>3</v>
      </c>
      <c r="AE181">
        <v>0.66666667000000002</v>
      </c>
      <c r="AF181" t="s">
        <v>46</v>
      </c>
      <c r="AG181" t="s">
        <v>46</v>
      </c>
      <c r="AH181" t="s">
        <v>46</v>
      </c>
    </row>
    <row r="182" spans="1:34" x14ac:dyDescent="0.25">
      <c r="A182">
        <v>11115</v>
      </c>
      <c r="B182">
        <v>65258</v>
      </c>
      <c r="C182" t="s">
        <v>34</v>
      </c>
      <c r="D182" t="s">
        <v>35</v>
      </c>
      <c r="E182" t="s">
        <v>293</v>
      </c>
      <c r="F182" t="s">
        <v>294</v>
      </c>
      <c r="G182" t="s">
        <v>261</v>
      </c>
      <c r="H182" t="s">
        <v>295</v>
      </c>
      <c r="I182" t="s">
        <v>63</v>
      </c>
      <c r="J182" t="s">
        <v>74</v>
      </c>
      <c r="K182" t="s">
        <v>308</v>
      </c>
      <c r="L182" t="s">
        <v>59</v>
      </c>
      <c r="M182" t="s">
        <v>59</v>
      </c>
      <c r="N182" t="s">
        <v>59</v>
      </c>
      <c r="O182" t="s">
        <v>44</v>
      </c>
      <c r="P182" t="s">
        <v>45</v>
      </c>
      <c r="Q182" t="s">
        <v>45</v>
      </c>
      <c r="R182" t="s">
        <v>46</v>
      </c>
      <c r="S182" t="s">
        <v>45</v>
      </c>
      <c r="T182" t="s">
        <v>45</v>
      </c>
      <c r="U182" t="s">
        <v>46</v>
      </c>
      <c r="V182" t="s">
        <v>46</v>
      </c>
      <c r="W182" t="s">
        <v>46</v>
      </c>
      <c r="X182" t="s">
        <v>46</v>
      </c>
      <c r="Y182" t="s">
        <v>46</v>
      </c>
      <c r="Z182" t="s">
        <v>46</v>
      </c>
      <c r="AA182" t="s">
        <v>46</v>
      </c>
      <c r="AB182">
        <v>2</v>
      </c>
      <c r="AC182">
        <v>2</v>
      </c>
      <c r="AD182">
        <v>2</v>
      </c>
      <c r="AE182">
        <v>-0.66666667000000002</v>
      </c>
      <c r="AF182" t="s">
        <v>45</v>
      </c>
      <c r="AG182" t="s">
        <v>45</v>
      </c>
      <c r="AH182" t="s">
        <v>46</v>
      </c>
    </row>
    <row r="183" spans="1:34" x14ac:dyDescent="0.25">
      <c r="A183">
        <v>11115</v>
      </c>
      <c r="B183">
        <v>65260</v>
      </c>
      <c r="C183" t="s">
        <v>34</v>
      </c>
      <c r="D183" t="s">
        <v>35</v>
      </c>
      <c r="E183" t="s">
        <v>293</v>
      </c>
      <c r="F183" t="s">
        <v>294</v>
      </c>
      <c r="G183" t="s">
        <v>261</v>
      </c>
      <c r="H183" t="s">
        <v>295</v>
      </c>
      <c r="I183" t="s">
        <v>63</v>
      </c>
      <c r="J183" t="s">
        <v>76</v>
      </c>
      <c r="K183" t="s">
        <v>309</v>
      </c>
      <c r="L183" t="s">
        <v>49</v>
      </c>
      <c r="M183" t="s">
        <v>49</v>
      </c>
      <c r="N183" t="s">
        <v>49</v>
      </c>
      <c r="O183" t="s">
        <v>44</v>
      </c>
      <c r="P183" t="s">
        <v>45</v>
      </c>
      <c r="Q183" t="s">
        <v>45</v>
      </c>
      <c r="R183" t="s">
        <v>45</v>
      </c>
      <c r="S183" t="s">
        <v>45</v>
      </c>
      <c r="T183" t="s">
        <v>45</v>
      </c>
      <c r="U183" t="s">
        <v>45</v>
      </c>
      <c r="V183" t="s">
        <v>46</v>
      </c>
      <c r="W183" t="s">
        <v>46</v>
      </c>
      <c r="X183" t="s">
        <v>46</v>
      </c>
      <c r="Y183" t="s">
        <v>46</v>
      </c>
      <c r="Z183" t="s">
        <v>46</v>
      </c>
      <c r="AA183" t="s">
        <v>46</v>
      </c>
      <c r="AB183">
        <v>2</v>
      </c>
      <c r="AC183">
        <v>2</v>
      </c>
      <c r="AD183">
        <v>3</v>
      </c>
      <c r="AE183">
        <v>-0.33333332999999998</v>
      </c>
      <c r="AF183" t="s">
        <v>46</v>
      </c>
      <c r="AG183" t="s">
        <v>46</v>
      </c>
      <c r="AH183" t="s">
        <v>46</v>
      </c>
    </row>
    <row r="184" spans="1:34" x14ac:dyDescent="0.25">
      <c r="A184">
        <v>11115</v>
      </c>
      <c r="B184">
        <v>65264</v>
      </c>
      <c r="C184" t="s">
        <v>34</v>
      </c>
      <c r="D184" t="s">
        <v>35</v>
      </c>
      <c r="E184" t="s">
        <v>293</v>
      </c>
      <c r="F184" t="s">
        <v>294</v>
      </c>
      <c r="G184" t="s">
        <v>261</v>
      </c>
      <c r="H184" t="s">
        <v>295</v>
      </c>
      <c r="I184" t="s">
        <v>78</v>
      </c>
      <c r="J184" t="s">
        <v>81</v>
      </c>
      <c r="K184" t="s">
        <v>310</v>
      </c>
      <c r="L184" t="s">
        <v>59</v>
      </c>
      <c r="M184" t="s">
        <v>59</v>
      </c>
      <c r="N184" t="s">
        <v>59</v>
      </c>
      <c r="O184" t="s">
        <v>44</v>
      </c>
      <c r="P184" t="s">
        <v>45</v>
      </c>
      <c r="Q184" t="s">
        <v>45</v>
      </c>
      <c r="R184" t="s">
        <v>46</v>
      </c>
      <c r="S184" t="s">
        <v>45</v>
      </c>
      <c r="T184" t="s">
        <v>45</v>
      </c>
      <c r="U184" t="s">
        <v>46</v>
      </c>
      <c r="V184" t="s">
        <v>46</v>
      </c>
      <c r="W184" t="s">
        <v>46</v>
      </c>
      <c r="X184" t="s">
        <v>46</v>
      </c>
      <c r="Y184" t="s">
        <v>46</v>
      </c>
      <c r="Z184" t="s">
        <v>46</v>
      </c>
      <c r="AA184" t="s">
        <v>46</v>
      </c>
      <c r="AB184">
        <v>2</v>
      </c>
      <c r="AC184">
        <v>2</v>
      </c>
      <c r="AD184">
        <v>2</v>
      </c>
      <c r="AE184">
        <v>-0.66666667000000002</v>
      </c>
      <c r="AF184" t="s">
        <v>45</v>
      </c>
      <c r="AG184" t="s">
        <v>45</v>
      </c>
      <c r="AH184" t="s">
        <v>46</v>
      </c>
    </row>
    <row r="185" spans="1:34" x14ac:dyDescent="0.25">
      <c r="A185">
        <v>11115</v>
      </c>
      <c r="B185">
        <v>65271</v>
      </c>
      <c r="C185" t="s">
        <v>34</v>
      </c>
      <c r="D185" t="s">
        <v>35</v>
      </c>
      <c r="E185" t="s">
        <v>293</v>
      </c>
      <c r="F185" t="s">
        <v>294</v>
      </c>
      <c r="G185" t="s">
        <v>261</v>
      </c>
      <c r="H185" t="s">
        <v>295</v>
      </c>
      <c r="I185" t="s">
        <v>87</v>
      </c>
      <c r="J185" t="s">
        <v>88</v>
      </c>
      <c r="K185" t="s">
        <v>311</v>
      </c>
      <c r="L185" t="s">
        <v>49</v>
      </c>
      <c r="M185" t="s">
        <v>59</v>
      </c>
      <c r="N185" t="s">
        <v>49</v>
      </c>
      <c r="O185" t="s">
        <v>173</v>
      </c>
      <c r="P185" t="s">
        <v>45</v>
      </c>
      <c r="Q185" t="s">
        <v>45</v>
      </c>
      <c r="R185" t="s">
        <v>46</v>
      </c>
      <c r="S185" t="s">
        <v>45</v>
      </c>
      <c r="T185" t="s">
        <v>45</v>
      </c>
      <c r="U185" t="s">
        <v>46</v>
      </c>
      <c r="V185" t="s">
        <v>46</v>
      </c>
      <c r="W185" t="s">
        <v>46</v>
      </c>
      <c r="X185" t="s">
        <v>46</v>
      </c>
      <c r="Y185" t="s">
        <v>46</v>
      </c>
      <c r="Z185" t="s">
        <v>46</v>
      </c>
      <c r="AA185" t="s">
        <v>46</v>
      </c>
      <c r="AB185">
        <v>2</v>
      </c>
      <c r="AC185">
        <v>3</v>
      </c>
      <c r="AD185">
        <v>2</v>
      </c>
      <c r="AE185">
        <v>-1</v>
      </c>
      <c r="AF185" t="s">
        <v>45</v>
      </c>
      <c r="AG185" t="s">
        <v>46</v>
      </c>
      <c r="AH185" t="s">
        <v>46</v>
      </c>
    </row>
    <row r="186" spans="1:34" x14ac:dyDescent="0.25">
      <c r="A186">
        <v>11115</v>
      </c>
      <c r="B186">
        <v>65268</v>
      </c>
      <c r="C186" t="s">
        <v>34</v>
      </c>
      <c r="D186" t="s">
        <v>35</v>
      </c>
      <c r="E186" t="s">
        <v>293</v>
      </c>
      <c r="F186" t="s">
        <v>294</v>
      </c>
      <c r="G186" t="s">
        <v>261</v>
      </c>
      <c r="H186" t="s">
        <v>295</v>
      </c>
      <c r="I186" t="s">
        <v>87</v>
      </c>
      <c r="J186" t="s">
        <v>142</v>
      </c>
      <c r="K186" t="s">
        <v>312</v>
      </c>
      <c r="L186" t="s">
        <v>49</v>
      </c>
      <c r="M186" t="s">
        <v>49</v>
      </c>
      <c r="N186" t="s">
        <v>49</v>
      </c>
      <c r="O186" t="s">
        <v>44</v>
      </c>
      <c r="P186" t="s">
        <v>45</v>
      </c>
      <c r="Q186" t="s">
        <v>45</v>
      </c>
      <c r="R186" t="s">
        <v>45</v>
      </c>
      <c r="S186" t="s">
        <v>45</v>
      </c>
      <c r="T186" t="s">
        <v>45</v>
      </c>
      <c r="U186" t="s">
        <v>45</v>
      </c>
      <c r="V186" t="s">
        <v>46</v>
      </c>
      <c r="W186" t="s">
        <v>45</v>
      </c>
      <c r="X186" t="s">
        <v>45</v>
      </c>
      <c r="Y186" t="s">
        <v>45</v>
      </c>
      <c r="Z186" t="s">
        <v>45</v>
      </c>
      <c r="AA186" t="s">
        <v>45</v>
      </c>
      <c r="AB186">
        <v>1</v>
      </c>
      <c r="AC186">
        <v>1</v>
      </c>
      <c r="AD186">
        <v>1</v>
      </c>
      <c r="AE186">
        <v>2.6666666700000001</v>
      </c>
      <c r="AF186" t="s">
        <v>46</v>
      </c>
      <c r="AG186" t="s">
        <v>45</v>
      </c>
      <c r="AH186" t="s">
        <v>46</v>
      </c>
    </row>
    <row r="187" spans="1:34" x14ac:dyDescent="0.25">
      <c r="A187">
        <v>11115</v>
      </c>
      <c r="B187">
        <v>65273</v>
      </c>
      <c r="C187" t="s">
        <v>34</v>
      </c>
      <c r="D187" t="s">
        <v>35</v>
      </c>
      <c r="E187" t="s">
        <v>293</v>
      </c>
      <c r="F187" t="s">
        <v>294</v>
      </c>
      <c r="G187" t="s">
        <v>261</v>
      </c>
      <c r="H187" t="s">
        <v>295</v>
      </c>
      <c r="I187" t="s">
        <v>90</v>
      </c>
      <c r="J187" t="s">
        <v>146</v>
      </c>
      <c r="K187" t="s">
        <v>313</v>
      </c>
      <c r="L187" t="s">
        <v>59</v>
      </c>
      <c r="M187" t="s">
        <v>49</v>
      </c>
      <c r="N187" t="s">
        <v>49</v>
      </c>
      <c r="O187" t="s">
        <v>173</v>
      </c>
      <c r="P187" t="s">
        <v>45</v>
      </c>
      <c r="Q187" t="s">
        <v>45</v>
      </c>
      <c r="R187" t="s">
        <v>45</v>
      </c>
      <c r="S187" t="s">
        <v>45</v>
      </c>
      <c r="T187" t="s">
        <v>45</v>
      </c>
      <c r="U187" t="s">
        <v>45</v>
      </c>
      <c r="V187" t="s">
        <v>46</v>
      </c>
      <c r="W187" t="s">
        <v>46</v>
      </c>
      <c r="X187" t="s">
        <v>46</v>
      </c>
      <c r="Y187" t="s">
        <v>45</v>
      </c>
      <c r="Z187" t="s">
        <v>45</v>
      </c>
      <c r="AA187" t="s">
        <v>45</v>
      </c>
      <c r="AB187">
        <v>1</v>
      </c>
      <c r="AC187">
        <v>1</v>
      </c>
      <c r="AD187">
        <v>4</v>
      </c>
      <c r="AE187">
        <v>1</v>
      </c>
      <c r="AF187" t="s">
        <v>46</v>
      </c>
      <c r="AG187" t="s">
        <v>46</v>
      </c>
      <c r="AH187" t="s">
        <v>46</v>
      </c>
    </row>
    <row r="188" spans="1:34" x14ac:dyDescent="0.25">
      <c r="A188">
        <v>11115</v>
      </c>
      <c r="B188">
        <v>65281</v>
      </c>
      <c r="C188" t="s">
        <v>34</v>
      </c>
      <c r="D188" t="s">
        <v>35</v>
      </c>
      <c r="E188" t="s">
        <v>293</v>
      </c>
      <c r="F188" t="s">
        <v>294</v>
      </c>
      <c r="G188" t="s">
        <v>261</v>
      </c>
      <c r="H188" t="s">
        <v>295</v>
      </c>
      <c r="I188" t="s">
        <v>93</v>
      </c>
      <c r="J188" t="s">
        <v>314</v>
      </c>
      <c r="K188" t="s">
        <v>315</v>
      </c>
      <c r="L188" t="s">
        <v>59</v>
      </c>
      <c r="M188" t="s">
        <v>49</v>
      </c>
      <c r="N188" t="s">
        <v>49</v>
      </c>
      <c r="O188" t="s">
        <v>173</v>
      </c>
      <c r="P188" t="s">
        <v>45</v>
      </c>
      <c r="Q188" t="s">
        <v>45</v>
      </c>
      <c r="R188" t="s">
        <v>45</v>
      </c>
      <c r="S188" t="s">
        <v>45</v>
      </c>
      <c r="T188" t="s">
        <v>45</v>
      </c>
      <c r="U188" t="s">
        <v>45</v>
      </c>
      <c r="V188" t="s">
        <v>45</v>
      </c>
      <c r="W188" t="s">
        <v>45</v>
      </c>
      <c r="X188" t="s">
        <v>45</v>
      </c>
      <c r="Y188" t="s">
        <v>45</v>
      </c>
      <c r="Z188" t="s">
        <v>45</v>
      </c>
      <c r="AA188" t="s">
        <v>45</v>
      </c>
      <c r="AB188">
        <v>0</v>
      </c>
      <c r="AC188">
        <v>1</v>
      </c>
      <c r="AD188">
        <v>3</v>
      </c>
      <c r="AE188">
        <v>2.6666666700000001</v>
      </c>
      <c r="AF188" t="s">
        <v>46</v>
      </c>
      <c r="AG188" t="s">
        <v>46</v>
      </c>
      <c r="AH188" t="s">
        <v>46</v>
      </c>
    </row>
    <row r="189" spans="1:34" x14ac:dyDescent="0.25">
      <c r="A189">
        <v>11115</v>
      </c>
      <c r="B189">
        <v>65276</v>
      </c>
      <c r="C189" t="s">
        <v>34</v>
      </c>
      <c r="D189" t="s">
        <v>35</v>
      </c>
      <c r="E189" t="s">
        <v>293</v>
      </c>
      <c r="F189" t="s">
        <v>294</v>
      </c>
      <c r="G189" t="s">
        <v>261</v>
      </c>
      <c r="H189" t="s">
        <v>295</v>
      </c>
      <c r="I189" t="s">
        <v>93</v>
      </c>
      <c r="J189" t="s">
        <v>94</v>
      </c>
      <c r="K189" t="s">
        <v>316</v>
      </c>
      <c r="L189" t="s">
        <v>59</v>
      </c>
      <c r="M189" t="s">
        <v>49</v>
      </c>
      <c r="N189" t="s">
        <v>49</v>
      </c>
      <c r="O189" t="s">
        <v>173</v>
      </c>
      <c r="P189" t="s">
        <v>45</v>
      </c>
      <c r="Q189" t="s">
        <v>45</v>
      </c>
      <c r="R189" t="s">
        <v>45</v>
      </c>
      <c r="S189" t="s">
        <v>45</v>
      </c>
      <c r="T189" t="s">
        <v>45</v>
      </c>
      <c r="U189" t="s">
        <v>45</v>
      </c>
      <c r="V189" t="s">
        <v>45</v>
      </c>
      <c r="W189" t="s">
        <v>45</v>
      </c>
      <c r="X189" t="s">
        <v>45</v>
      </c>
      <c r="Y189" t="s">
        <v>45</v>
      </c>
      <c r="Z189" t="s">
        <v>45</v>
      </c>
      <c r="AA189" t="s">
        <v>45</v>
      </c>
      <c r="AB189">
        <v>1</v>
      </c>
      <c r="AC189">
        <v>1</v>
      </c>
      <c r="AD189">
        <v>2</v>
      </c>
      <c r="AE189">
        <v>2.6666666700000001</v>
      </c>
      <c r="AF189" t="s">
        <v>46</v>
      </c>
      <c r="AG189" t="s">
        <v>46</v>
      </c>
      <c r="AH189" t="s">
        <v>46</v>
      </c>
    </row>
    <row r="190" spans="1:34" x14ac:dyDescent="0.25">
      <c r="A190">
        <v>11115</v>
      </c>
      <c r="B190">
        <v>65275</v>
      </c>
      <c r="C190" t="s">
        <v>34</v>
      </c>
      <c r="D190" t="s">
        <v>35</v>
      </c>
      <c r="E190" t="s">
        <v>293</v>
      </c>
      <c r="F190" t="s">
        <v>294</v>
      </c>
      <c r="G190" t="s">
        <v>261</v>
      </c>
      <c r="H190" t="s">
        <v>295</v>
      </c>
      <c r="I190" t="s">
        <v>93</v>
      </c>
      <c r="J190" t="s">
        <v>97</v>
      </c>
      <c r="K190" t="s">
        <v>317</v>
      </c>
      <c r="L190" t="s">
        <v>59</v>
      </c>
      <c r="M190" t="s">
        <v>59</v>
      </c>
      <c r="N190" t="s">
        <v>59</v>
      </c>
      <c r="O190" t="s">
        <v>44</v>
      </c>
      <c r="P190" t="s">
        <v>45</v>
      </c>
      <c r="Q190" t="s">
        <v>45</v>
      </c>
      <c r="R190" t="s">
        <v>46</v>
      </c>
      <c r="S190" t="s">
        <v>46</v>
      </c>
      <c r="T190" t="s">
        <v>46</v>
      </c>
      <c r="U190" t="s">
        <v>46</v>
      </c>
      <c r="V190" t="s">
        <v>46</v>
      </c>
      <c r="W190" t="s">
        <v>46</v>
      </c>
      <c r="X190" t="s">
        <v>46</v>
      </c>
      <c r="Y190" t="s">
        <v>46</v>
      </c>
      <c r="Z190" t="s">
        <v>46</v>
      </c>
      <c r="AA190" t="s">
        <v>46</v>
      </c>
      <c r="AB190">
        <v>1</v>
      </c>
      <c r="AC190">
        <v>1</v>
      </c>
      <c r="AD190">
        <v>3</v>
      </c>
      <c r="AE190">
        <v>-1</v>
      </c>
      <c r="AF190" t="s">
        <v>45</v>
      </c>
      <c r="AG190" t="s">
        <v>46</v>
      </c>
      <c r="AH190" t="s">
        <v>46</v>
      </c>
    </row>
    <row r="191" spans="1:34" x14ac:dyDescent="0.25">
      <c r="A191">
        <v>11115</v>
      </c>
      <c r="B191">
        <v>65278</v>
      </c>
      <c r="C191" t="s">
        <v>34</v>
      </c>
      <c r="D191" t="s">
        <v>35</v>
      </c>
      <c r="E191" t="s">
        <v>293</v>
      </c>
      <c r="F191" t="s">
        <v>294</v>
      </c>
      <c r="G191" t="s">
        <v>261</v>
      </c>
      <c r="H191" t="s">
        <v>295</v>
      </c>
      <c r="I191" t="s">
        <v>93</v>
      </c>
      <c r="J191" t="s">
        <v>176</v>
      </c>
      <c r="K191" t="s">
        <v>318</v>
      </c>
      <c r="L191" t="s">
        <v>59</v>
      </c>
      <c r="M191" t="s">
        <v>49</v>
      </c>
      <c r="N191" t="s">
        <v>49</v>
      </c>
      <c r="O191" t="s">
        <v>173</v>
      </c>
      <c r="P191" t="s">
        <v>45</v>
      </c>
      <c r="Q191" t="s">
        <v>45</v>
      </c>
      <c r="R191" t="s">
        <v>45</v>
      </c>
      <c r="S191" t="s">
        <v>45</v>
      </c>
      <c r="T191" t="s">
        <v>45</v>
      </c>
      <c r="U191" t="s">
        <v>45</v>
      </c>
      <c r="V191" t="s">
        <v>46</v>
      </c>
      <c r="W191" t="s">
        <v>46</v>
      </c>
      <c r="X191" t="s">
        <v>46</v>
      </c>
      <c r="Y191" t="s">
        <v>45</v>
      </c>
      <c r="Z191" t="s">
        <v>45</v>
      </c>
      <c r="AA191" t="s">
        <v>45</v>
      </c>
      <c r="AB191">
        <v>1</v>
      </c>
      <c r="AC191">
        <v>1</v>
      </c>
      <c r="AD191">
        <v>2</v>
      </c>
      <c r="AE191">
        <v>1.6666666699999999</v>
      </c>
      <c r="AF191" t="s">
        <v>46</v>
      </c>
      <c r="AG191" t="s">
        <v>46</v>
      </c>
      <c r="AH191" t="s">
        <v>46</v>
      </c>
    </row>
    <row r="192" spans="1:34" x14ac:dyDescent="0.25">
      <c r="A192">
        <v>11115</v>
      </c>
      <c r="B192">
        <v>65277</v>
      </c>
      <c r="C192" t="s">
        <v>34</v>
      </c>
      <c r="D192" t="s">
        <v>35</v>
      </c>
      <c r="E192" t="s">
        <v>293</v>
      </c>
      <c r="F192" t="s">
        <v>294</v>
      </c>
      <c r="G192" t="s">
        <v>261</v>
      </c>
      <c r="H192" t="s">
        <v>295</v>
      </c>
      <c r="I192" t="s">
        <v>93</v>
      </c>
      <c r="J192" t="s">
        <v>101</v>
      </c>
      <c r="K192" t="s">
        <v>319</v>
      </c>
      <c r="L192" t="s">
        <v>59</v>
      </c>
      <c r="M192" t="s">
        <v>49</v>
      </c>
      <c r="N192" t="s">
        <v>49</v>
      </c>
      <c r="O192" t="s">
        <v>173</v>
      </c>
      <c r="P192" t="s">
        <v>45</v>
      </c>
      <c r="Q192" t="s">
        <v>45</v>
      </c>
      <c r="R192" t="s">
        <v>45</v>
      </c>
      <c r="S192" t="s">
        <v>45</v>
      </c>
      <c r="T192" t="s">
        <v>45</v>
      </c>
      <c r="U192" t="s">
        <v>45</v>
      </c>
      <c r="V192" t="s">
        <v>46</v>
      </c>
      <c r="W192" t="s">
        <v>46</v>
      </c>
      <c r="X192" t="s">
        <v>46</v>
      </c>
      <c r="Y192" t="s">
        <v>45</v>
      </c>
      <c r="Z192" t="s">
        <v>45</v>
      </c>
      <c r="AA192" t="s">
        <v>45</v>
      </c>
      <c r="AB192">
        <v>1</v>
      </c>
      <c r="AC192">
        <v>2</v>
      </c>
      <c r="AD192">
        <v>3</v>
      </c>
      <c r="AE192">
        <v>1</v>
      </c>
      <c r="AF192" t="s">
        <v>46</v>
      </c>
      <c r="AG192" t="s">
        <v>46</v>
      </c>
      <c r="AH192" t="s">
        <v>46</v>
      </c>
    </row>
    <row r="193" spans="1:34" x14ac:dyDescent="0.25">
      <c r="A193">
        <v>11115</v>
      </c>
      <c r="B193">
        <v>65280</v>
      </c>
      <c r="C193" t="s">
        <v>34</v>
      </c>
      <c r="D193" t="s">
        <v>35</v>
      </c>
      <c r="E193" t="s">
        <v>293</v>
      </c>
      <c r="F193" t="s">
        <v>294</v>
      </c>
      <c r="G193" t="s">
        <v>261</v>
      </c>
      <c r="H193" t="s">
        <v>295</v>
      </c>
      <c r="I193" t="s">
        <v>93</v>
      </c>
      <c r="J193" t="s">
        <v>104</v>
      </c>
      <c r="K193" t="s">
        <v>320</v>
      </c>
      <c r="L193" t="s">
        <v>59</v>
      </c>
      <c r="M193" t="s">
        <v>49</v>
      </c>
      <c r="N193" t="s">
        <v>49</v>
      </c>
      <c r="O193" t="s">
        <v>173</v>
      </c>
      <c r="P193" t="s">
        <v>45</v>
      </c>
      <c r="Q193" t="s">
        <v>45</v>
      </c>
      <c r="R193" t="s">
        <v>45</v>
      </c>
      <c r="S193" t="s">
        <v>45</v>
      </c>
      <c r="T193" t="s">
        <v>45</v>
      </c>
      <c r="U193" t="s">
        <v>45</v>
      </c>
      <c r="V193" t="s">
        <v>46</v>
      </c>
      <c r="W193" t="s">
        <v>46</v>
      </c>
      <c r="X193" t="s">
        <v>46</v>
      </c>
      <c r="Y193" t="s">
        <v>45</v>
      </c>
      <c r="Z193" t="s">
        <v>45</v>
      </c>
      <c r="AA193" t="s">
        <v>45</v>
      </c>
      <c r="AB193">
        <v>0</v>
      </c>
      <c r="AC193">
        <v>0</v>
      </c>
      <c r="AD193">
        <v>0</v>
      </c>
      <c r="AE193">
        <v>3</v>
      </c>
      <c r="AF193" t="s">
        <v>46</v>
      </c>
      <c r="AG193" t="s">
        <v>46</v>
      </c>
      <c r="AH193" t="s">
        <v>46</v>
      </c>
    </row>
    <row r="194" spans="1:34" x14ac:dyDescent="0.25">
      <c r="A194">
        <v>11115</v>
      </c>
      <c r="B194">
        <v>65279</v>
      </c>
      <c r="C194" t="s">
        <v>34</v>
      </c>
      <c r="D194" t="s">
        <v>35</v>
      </c>
      <c r="E194" t="s">
        <v>293</v>
      </c>
      <c r="F194" t="s">
        <v>294</v>
      </c>
      <c r="G194" t="s">
        <v>261</v>
      </c>
      <c r="H194" t="s">
        <v>295</v>
      </c>
      <c r="I194" t="s">
        <v>93</v>
      </c>
      <c r="J194" t="s">
        <v>106</v>
      </c>
      <c r="K194" t="s">
        <v>321</v>
      </c>
      <c r="L194" t="s">
        <v>59</v>
      </c>
      <c r="M194" t="s">
        <v>49</v>
      </c>
      <c r="N194" t="s">
        <v>49</v>
      </c>
      <c r="O194" t="s">
        <v>173</v>
      </c>
      <c r="P194" t="s">
        <v>45</v>
      </c>
      <c r="Q194" t="s">
        <v>45</v>
      </c>
      <c r="R194" t="s">
        <v>45</v>
      </c>
      <c r="S194" t="s">
        <v>45</v>
      </c>
      <c r="T194" t="s">
        <v>45</v>
      </c>
      <c r="U194" t="s">
        <v>45</v>
      </c>
      <c r="V194" t="s">
        <v>46</v>
      </c>
      <c r="W194" t="s">
        <v>46</v>
      </c>
      <c r="X194" t="s">
        <v>46</v>
      </c>
      <c r="Y194" t="s">
        <v>45</v>
      </c>
      <c r="Z194" t="s">
        <v>45</v>
      </c>
      <c r="AA194" t="s">
        <v>45</v>
      </c>
      <c r="AB194">
        <v>1</v>
      </c>
      <c r="AC194">
        <v>2</v>
      </c>
      <c r="AD194">
        <v>1</v>
      </c>
      <c r="AE194">
        <v>1.6666666699999999</v>
      </c>
      <c r="AF194" t="s">
        <v>46</v>
      </c>
      <c r="AG194" t="s">
        <v>46</v>
      </c>
      <c r="AH194" t="s">
        <v>46</v>
      </c>
    </row>
    <row r="195" spans="1:34" x14ac:dyDescent="0.25">
      <c r="A195">
        <v>11420</v>
      </c>
      <c r="B195">
        <v>70322</v>
      </c>
      <c r="C195" t="s">
        <v>34</v>
      </c>
      <c r="D195" t="s">
        <v>35</v>
      </c>
      <c r="E195" t="s">
        <v>322</v>
      </c>
      <c r="F195" t="s">
        <v>323</v>
      </c>
      <c r="G195" t="s">
        <v>261</v>
      </c>
      <c r="H195" t="s">
        <v>324</v>
      </c>
      <c r="I195" t="s">
        <v>40</v>
      </c>
      <c r="J195" t="s">
        <v>41</v>
      </c>
      <c r="K195" t="s">
        <v>325</v>
      </c>
      <c r="L195" t="s">
        <v>43</v>
      </c>
      <c r="M195" t="s">
        <v>43</v>
      </c>
      <c r="N195" t="s">
        <v>43</v>
      </c>
      <c r="O195" t="s">
        <v>44</v>
      </c>
      <c r="P195" t="s">
        <v>45</v>
      </c>
      <c r="Q195" t="s">
        <v>45</v>
      </c>
      <c r="R195" t="s">
        <v>45</v>
      </c>
      <c r="S195" t="s">
        <v>45</v>
      </c>
      <c r="T195" t="s">
        <v>45</v>
      </c>
      <c r="U195" t="s">
        <v>45</v>
      </c>
      <c r="V195" t="s">
        <v>45</v>
      </c>
      <c r="W195" t="s">
        <v>45</v>
      </c>
      <c r="X195" t="s">
        <v>45</v>
      </c>
      <c r="Y195" t="s">
        <v>45</v>
      </c>
      <c r="Z195" t="s">
        <v>45</v>
      </c>
      <c r="AA195" t="s">
        <v>45</v>
      </c>
      <c r="AB195">
        <v>0</v>
      </c>
      <c r="AC195">
        <v>0</v>
      </c>
      <c r="AD195">
        <v>0</v>
      </c>
      <c r="AE195">
        <v>4</v>
      </c>
      <c r="AF195" t="s">
        <v>46</v>
      </c>
      <c r="AG195" t="s">
        <v>46</v>
      </c>
      <c r="AH195" t="s">
        <v>46</v>
      </c>
    </row>
    <row r="196" spans="1:34" x14ac:dyDescent="0.25">
      <c r="A196">
        <v>11420</v>
      </c>
      <c r="B196">
        <v>70323</v>
      </c>
      <c r="C196" t="s">
        <v>34</v>
      </c>
      <c r="D196" t="s">
        <v>35</v>
      </c>
      <c r="E196" t="s">
        <v>322</v>
      </c>
      <c r="F196" t="s">
        <v>323</v>
      </c>
      <c r="G196" t="s">
        <v>261</v>
      </c>
      <c r="H196" t="s">
        <v>324</v>
      </c>
      <c r="I196" t="s">
        <v>40</v>
      </c>
      <c r="J196" t="s">
        <v>41</v>
      </c>
      <c r="K196" t="s">
        <v>326</v>
      </c>
      <c r="L196" t="s">
        <v>43</v>
      </c>
      <c r="M196" t="s">
        <v>43</v>
      </c>
      <c r="N196" t="s">
        <v>43</v>
      </c>
      <c r="O196" t="s">
        <v>44</v>
      </c>
      <c r="P196" t="s">
        <v>45</v>
      </c>
      <c r="Q196" t="s">
        <v>45</v>
      </c>
      <c r="R196" t="s">
        <v>45</v>
      </c>
      <c r="S196" t="s">
        <v>45</v>
      </c>
      <c r="T196" t="s">
        <v>45</v>
      </c>
      <c r="U196" t="s">
        <v>45</v>
      </c>
      <c r="V196" t="s">
        <v>45</v>
      </c>
      <c r="W196" t="s">
        <v>45</v>
      </c>
      <c r="X196" t="s">
        <v>45</v>
      </c>
      <c r="Y196" t="s">
        <v>45</v>
      </c>
      <c r="Z196" t="s">
        <v>45</v>
      </c>
      <c r="AA196" t="s">
        <v>45</v>
      </c>
      <c r="AB196">
        <v>0</v>
      </c>
      <c r="AC196">
        <v>0</v>
      </c>
      <c r="AD196">
        <v>0</v>
      </c>
      <c r="AE196">
        <v>4</v>
      </c>
      <c r="AF196" t="s">
        <v>46</v>
      </c>
      <c r="AG196" t="s">
        <v>45</v>
      </c>
      <c r="AH196" t="s">
        <v>45</v>
      </c>
    </row>
    <row r="197" spans="1:34" x14ac:dyDescent="0.25">
      <c r="A197">
        <v>11420</v>
      </c>
      <c r="B197">
        <v>70333</v>
      </c>
      <c r="C197" t="s">
        <v>34</v>
      </c>
      <c r="D197" t="s">
        <v>35</v>
      </c>
      <c r="E197" t="s">
        <v>322</v>
      </c>
      <c r="F197" t="s">
        <v>323</v>
      </c>
      <c r="G197" t="s">
        <v>261</v>
      </c>
      <c r="H197" t="s">
        <v>324</v>
      </c>
      <c r="I197" t="s">
        <v>51</v>
      </c>
      <c r="J197" t="s">
        <v>157</v>
      </c>
      <c r="K197" t="s">
        <v>327</v>
      </c>
      <c r="L197" t="s">
        <v>49</v>
      </c>
      <c r="M197" t="s">
        <v>43</v>
      </c>
      <c r="N197" t="s">
        <v>43</v>
      </c>
      <c r="O197" t="s">
        <v>50</v>
      </c>
      <c r="P197" t="s">
        <v>45</v>
      </c>
      <c r="Q197" t="s">
        <v>45</v>
      </c>
      <c r="R197" t="s">
        <v>45</v>
      </c>
      <c r="S197" t="s">
        <v>45</v>
      </c>
      <c r="T197" t="s">
        <v>45</v>
      </c>
      <c r="U197" t="s">
        <v>45</v>
      </c>
      <c r="V197" t="s">
        <v>45</v>
      </c>
      <c r="W197" t="s">
        <v>45</v>
      </c>
      <c r="X197" t="s">
        <v>45</v>
      </c>
      <c r="Y197" t="s">
        <v>45</v>
      </c>
      <c r="Z197" t="s">
        <v>45</v>
      </c>
      <c r="AA197" t="s">
        <v>45</v>
      </c>
      <c r="AB197">
        <v>0</v>
      </c>
      <c r="AC197">
        <v>0</v>
      </c>
      <c r="AD197">
        <v>2</v>
      </c>
      <c r="AE197">
        <v>3.3333333299999999</v>
      </c>
      <c r="AF197" t="s">
        <v>46</v>
      </c>
      <c r="AG197" t="s">
        <v>46</v>
      </c>
      <c r="AH197" t="s">
        <v>46</v>
      </c>
    </row>
    <row r="198" spans="1:34" x14ac:dyDescent="0.25">
      <c r="A198">
        <v>11420</v>
      </c>
      <c r="B198">
        <v>70331</v>
      </c>
      <c r="C198" t="s">
        <v>34</v>
      </c>
      <c r="D198" t="s">
        <v>35</v>
      </c>
      <c r="E198" t="s">
        <v>322</v>
      </c>
      <c r="F198" t="s">
        <v>323</v>
      </c>
      <c r="G198" t="s">
        <v>261</v>
      </c>
      <c r="H198" t="s">
        <v>324</v>
      </c>
      <c r="I198" t="s">
        <v>51</v>
      </c>
      <c r="J198" t="s">
        <v>157</v>
      </c>
      <c r="K198" t="s">
        <v>328</v>
      </c>
      <c r="L198" t="s">
        <v>49</v>
      </c>
      <c r="M198" t="s">
        <v>43</v>
      </c>
      <c r="N198" t="s">
        <v>43</v>
      </c>
      <c r="O198" t="s">
        <v>85</v>
      </c>
      <c r="P198" t="s">
        <v>45</v>
      </c>
      <c r="Q198" t="s">
        <v>45</v>
      </c>
      <c r="R198" t="s">
        <v>45</v>
      </c>
      <c r="S198" t="s">
        <v>45</v>
      </c>
      <c r="T198" t="s">
        <v>45</v>
      </c>
      <c r="U198" t="s">
        <v>45</v>
      </c>
      <c r="V198" t="s">
        <v>45</v>
      </c>
      <c r="W198" t="s">
        <v>45</v>
      </c>
      <c r="X198" t="s">
        <v>45</v>
      </c>
      <c r="Y198" t="s">
        <v>45</v>
      </c>
      <c r="Z198" t="s">
        <v>45</v>
      </c>
      <c r="AA198" t="s">
        <v>45</v>
      </c>
      <c r="AB198">
        <v>1</v>
      </c>
      <c r="AC198">
        <v>0</v>
      </c>
      <c r="AD198">
        <v>2</v>
      </c>
      <c r="AE198">
        <v>3</v>
      </c>
      <c r="AF198" t="s">
        <v>46</v>
      </c>
      <c r="AG198" t="s">
        <v>45</v>
      </c>
      <c r="AH198" t="s">
        <v>46</v>
      </c>
    </row>
    <row r="199" spans="1:34" x14ac:dyDescent="0.25">
      <c r="A199">
        <v>11420</v>
      </c>
      <c r="B199">
        <v>70326</v>
      </c>
      <c r="C199" t="s">
        <v>34</v>
      </c>
      <c r="D199" t="s">
        <v>35</v>
      </c>
      <c r="E199" t="s">
        <v>322</v>
      </c>
      <c r="F199" t="s">
        <v>323</v>
      </c>
      <c r="G199" t="s">
        <v>261</v>
      </c>
      <c r="H199" t="s">
        <v>324</v>
      </c>
      <c r="I199" t="s">
        <v>51</v>
      </c>
      <c r="J199" t="s">
        <v>329</v>
      </c>
      <c r="K199" t="s">
        <v>330</v>
      </c>
      <c r="L199" t="s">
        <v>49</v>
      </c>
      <c r="M199" t="s">
        <v>43</v>
      </c>
      <c r="N199" t="s">
        <v>43</v>
      </c>
      <c r="O199" t="s">
        <v>85</v>
      </c>
      <c r="P199" t="s">
        <v>45</v>
      </c>
      <c r="Q199" t="s">
        <v>45</v>
      </c>
      <c r="R199" t="s">
        <v>45</v>
      </c>
      <c r="S199" t="s">
        <v>45</v>
      </c>
      <c r="T199" t="s">
        <v>45</v>
      </c>
      <c r="U199" t="s">
        <v>45</v>
      </c>
      <c r="V199" t="s">
        <v>45</v>
      </c>
      <c r="W199" t="s">
        <v>45</v>
      </c>
      <c r="X199" t="s">
        <v>45</v>
      </c>
      <c r="Y199" t="s">
        <v>45</v>
      </c>
      <c r="Z199" t="s">
        <v>45</v>
      </c>
      <c r="AA199" t="s">
        <v>45</v>
      </c>
      <c r="AB199">
        <v>2</v>
      </c>
      <c r="AC199">
        <v>4</v>
      </c>
      <c r="AD199">
        <v>2</v>
      </c>
      <c r="AE199">
        <v>1.3333333300000001</v>
      </c>
      <c r="AF199" t="s">
        <v>46</v>
      </c>
      <c r="AG199" t="s">
        <v>45</v>
      </c>
      <c r="AH199" t="s">
        <v>46</v>
      </c>
    </row>
    <row r="200" spans="1:34" x14ac:dyDescent="0.25">
      <c r="A200">
        <v>11420</v>
      </c>
      <c r="B200">
        <v>70329</v>
      </c>
      <c r="C200" t="s">
        <v>34</v>
      </c>
      <c r="D200" t="s">
        <v>35</v>
      </c>
      <c r="E200" t="s">
        <v>322</v>
      </c>
      <c r="F200" t="s">
        <v>323</v>
      </c>
      <c r="G200" t="s">
        <v>261</v>
      </c>
      <c r="H200" t="s">
        <v>324</v>
      </c>
      <c r="I200" t="s">
        <v>51</v>
      </c>
      <c r="J200" t="s">
        <v>159</v>
      </c>
      <c r="K200" t="s">
        <v>331</v>
      </c>
      <c r="L200" t="s">
        <v>49</v>
      </c>
      <c r="M200" t="s">
        <v>43</v>
      </c>
      <c r="N200" t="s">
        <v>43</v>
      </c>
      <c r="O200" t="s">
        <v>50</v>
      </c>
      <c r="P200" t="s">
        <v>45</v>
      </c>
      <c r="Q200" t="s">
        <v>45</v>
      </c>
      <c r="R200" t="s">
        <v>45</v>
      </c>
      <c r="S200" t="s">
        <v>45</v>
      </c>
      <c r="T200" t="s">
        <v>45</v>
      </c>
      <c r="U200" t="s">
        <v>45</v>
      </c>
      <c r="V200" t="s">
        <v>45</v>
      </c>
      <c r="W200" t="s">
        <v>45</v>
      </c>
      <c r="X200" t="s">
        <v>45</v>
      </c>
      <c r="Y200" t="s">
        <v>45</v>
      </c>
      <c r="Z200" t="s">
        <v>45</v>
      </c>
      <c r="AA200" t="s">
        <v>45</v>
      </c>
      <c r="AB200">
        <v>0</v>
      </c>
      <c r="AC200">
        <v>0</v>
      </c>
      <c r="AD200">
        <v>1</v>
      </c>
      <c r="AE200">
        <v>3.6666666700000001</v>
      </c>
      <c r="AF200" t="s">
        <v>46</v>
      </c>
      <c r="AG200" t="s">
        <v>45</v>
      </c>
      <c r="AH200" t="s">
        <v>46</v>
      </c>
    </row>
    <row r="201" spans="1:34" x14ac:dyDescent="0.25">
      <c r="A201">
        <v>11420</v>
      </c>
      <c r="B201">
        <v>70325</v>
      </c>
      <c r="C201" t="s">
        <v>34</v>
      </c>
      <c r="D201" t="s">
        <v>35</v>
      </c>
      <c r="E201" t="s">
        <v>322</v>
      </c>
      <c r="F201" t="s">
        <v>323</v>
      </c>
      <c r="G201" t="s">
        <v>261</v>
      </c>
      <c r="H201" t="s">
        <v>324</v>
      </c>
      <c r="I201" t="s">
        <v>51</v>
      </c>
      <c r="J201" t="s">
        <v>52</v>
      </c>
      <c r="K201" t="s">
        <v>332</v>
      </c>
      <c r="L201" t="s">
        <v>49</v>
      </c>
      <c r="M201" t="s">
        <v>43</v>
      </c>
      <c r="N201" t="s">
        <v>43</v>
      </c>
      <c r="O201" t="s">
        <v>50</v>
      </c>
      <c r="P201" t="s">
        <v>45</v>
      </c>
      <c r="Q201" t="s">
        <v>45</v>
      </c>
      <c r="R201" t="s">
        <v>45</v>
      </c>
      <c r="S201" t="s">
        <v>45</v>
      </c>
      <c r="T201" t="s">
        <v>45</v>
      </c>
      <c r="U201" t="s">
        <v>45</v>
      </c>
      <c r="V201" t="s">
        <v>45</v>
      </c>
      <c r="W201" t="s">
        <v>45</v>
      </c>
      <c r="X201" t="s">
        <v>45</v>
      </c>
      <c r="Y201" t="s">
        <v>45</v>
      </c>
      <c r="Z201" t="s">
        <v>45</v>
      </c>
      <c r="AA201" t="s">
        <v>45</v>
      </c>
      <c r="AB201">
        <v>0</v>
      </c>
      <c r="AC201">
        <v>0</v>
      </c>
      <c r="AD201">
        <v>0</v>
      </c>
      <c r="AE201">
        <v>4</v>
      </c>
      <c r="AF201" t="s">
        <v>46</v>
      </c>
      <c r="AG201" t="s">
        <v>45</v>
      </c>
      <c r="AH201" t="s">
        <v>46</v>
      </c>
    </row>
    <row r="202" spans="1:34" x14ac:dyDescent="0.25">
      <c r="A202">
        <v>11420</v>
      </c>
      <c r="B202">
        <v>70330</v>
      </c>
      <c r="C202" t="s">
        <v>34</v>
      </c>
      <c r="D202" t="s">
        <v>35</v>
      </c>
      <c r="E202" t="s">
        <v>322</v>
      </c>
      <c r="F202" t="s">
        <v>323</v>
      </c>
      <c r="G202" t="s">
        <v>261</v>
      </c>
      <c r="H202" t="s">
        <v>324</v>
      </c>
      <c r="I202" t="s">
        <v>51</v>
      </c>
      <c r="J202" t="s">
        <v>54</v>
      </c>
      <c r="K202" t="s">
        <v>333</v>
      </c>
      <c r="L202" t="s">
        <v>49</v>
      </c>
      <c r="M202" t="s">
        <v>49</v>
      </c>
      <c r="N202" t="s">
        <v>49</v>
      </c>
      <c r="O202" t="s">
        <v>44</v>
      </c>
      <c r="P202" t="s">
        <v>45</v>
      </c>
      <c r="Q202" t="s">
        <v>45</v>
      </c>
      <c r="R202" t="s">
        <v>45</v>
      </c>
      <c r="S202" t="s">
        <v>45</v>
      </c>
      <c r="T202" t="s">
        <v>45</v>
      </c>
      <c r="U202" t="s">
        <v>45</v>
      </c>
      <c r="V202" t="s">
        <v>46</v>
      </c>
      <c r="W202" t="s">
        <v>46</v>
      </c>
      <c r="X202" t="s">
        <v>45</v>
      </c>
      <c r="Y202" t="s">
        <v>45</v>
      </c>
      <c r="Z202" t="s">
        <v>45</v>
      </c>
      <c r="AA202" t="s">
        <v>45</v>
      </c>
      <c r="AB202">
        <v>1</v>
      </c>
      <c r="AC202">
        <v>1</v>
      </c>
      <c r="AD202">
        <v>1</v>
      </c>
      <c r="AE202">
        <v>2.3333333299999999</v>
      </c>
      <c r="AF202" t="s">
        <v>46</v>
      </c>
      <c r="AG202" t="s">
        <v>46</v>
      </c>
      <c r="AH202" t="s">
        <v>46</v>
      </c>
    </row>
    <row r="203" spans="1:34" x14ac:dyDescent="0.25">
      <c r="A203">
        <v>11420</v>
      </c>
      <c r="B203">
        <v>70328</v>
      </c>
      <c r="C203" t="s">
        <v>34</v>
      </c>
      <c r="D203" t="s">
        <v>35</v>
      </c>
      <c r="E203" t="s">
        <v>322</v>
      </c>
      <c r="F203" t="s">
        <v>323</v>
      </c>
      <c r="G203" t="s">
        <v>261</v>
      </c>
      <c r="H203" t="s">
        <v>324</v>
      </c>
      <c r="I203" t="s">
        <v>51</v>
      </c>
      <c r="J203" t="s">
        <v>57</v>
      </c>
      <c r="K203" t="s">
        <v>334</v>
      </c>
      <c r="L203" t="s">
        <v>59</v>
      </c>
      <c r="M203" t="s">
        <v>59</v>
      </c>
      <c r="N203" t="s">
        <v>59</v>
      </c>
      <c r="O203" t="s">
        <v>44</v>
      </c>
      <c r="P203" t="s">
        <v>45</v>
      </c>
      <c r="Q203" t="s">
        <v>45</v>
      </c>
      <c r="R203" t="s">
        <v>45</v>
      </c>
      <c r="S203" t="s">
        <v>45</v>
      </c>
      <c r="T203" t="s">
        <v>45</v>
      </c>
      <c r="U203" t="s">
        <v>46</v>
      </c>
      <c r="V203" t="s">
        <v>46</v>
      </c>
      <c r="W203" t="s">
        <v>46</v>
      </c>
      <c r="X203" t="s">
        <v>46</v>
      </c>
      <c r="Y203" t="s">
        <v>46</v>
      </c>
      <c r="Z203" t="s">
        <v>46</v>
      </c>
      <c r="AA203" t="s">
        <v>46</v>
      </c>
      <c r="AB203">
        <v>3</v>
      </c>
      <c r="AC203">
        <v>1</v>
      </c>
      <c r="AD203">
        <v>1</v>
      </c>
      <c r="AE203">
        <v>0</v>
      </c>
      <c r="AF203" t="s">
        <v>46</v>
      </c>
      <c r="AG203" t="s">
        <v>46</v>
      </c>
      <c r="AH203" t="s">
        <v>46</v>
      </c>
    </row>
    <row r="204" spans="1:34" x14ac:dyDescent="0.25">
      <c r="A204">
        <v>11420</v>
      </c>
      <c r="B204">
        <v>70335</v>
      </c>
      <c r="C204" t="s">
        <v>34</v>
      </c>
      <c r="D204" t="s">
        <v>35</v>
      </c>
      <c r="E204" t="s">
        <v>322</v>
      </c>
      <c r="F204" t="s">
        <v>323</v>
      </c>
      <c r="G204" t="s">
        <v>261</v>
      </c>
      <c r="H204" t="s">
        <v>324</v>
      </c>
      <c r="I204" t="s">
        <v>60</v>
      </c>
      <c r="J204" t="s">
        <v>61</v>
      </c>
      <c r="K204" t="s">
        <v>335</v>
      </c>
      <c r="L204" t="s">
        <v>49</v>
      </c>
      <c r="M204" t="s">
        <v>49</v>
      </c>
      <c r="N204" t="s">
        <v>49</v>
      </c>
      <c r="O204" t="s">
        <v>44</v>
      </c>
      <c r="P204" t="s">
        <v>45</v>
      </c>
      <c r="Q204" t="s">
        <v>45</v>
      </c>
      <c r="R204" t="s">
        <v>45</v>
      </c>
      <c r="S204" t="s">
        <v>45</v>
      </c>
      <c r="T204" t="s">
        <v>45</v>
      </c>
      <c r="U204" t="s">
        <v>45</v>
      </c>
      <c r="V204" t="s">
        <v>45</v>
      </c>
      <c r="W204" t="s">
        <v>45</v>
      </c>
      <c r="X204" t="s">
        <v>45</v>
      </c>
      <c r="Y204" t="s">
        <v>45</v>
      </c>
      <c r="Z204" t="s">
        <v>45</v>
      </c>
      <c r="AA204" t="s">
        <v>45</v>
      </c>
      <c r="AB204">
        <v>0</v>
      </c>
      <c r="AC204">
        <v>0</v>
      </c>
      <c r="AD204">
        <v>0</v>
      </c>
      <c r="AE204">
        <v>4</v>
      </c>
      <c r="AF204" t="s">
        <v>46</v>
      </c>
      <c r="AG204" t="s">
        <v>46</v>
      </c>
      <c r="AH204" t="s">
        <v>46</v>
      </c>
    </row>
    <row r="205" spans="1:34" x14ac:dyDescent="0.25">
      <c r="A205">
        <v>11420</v>
      </c>
      <c r="B205">
        <v>70334</v>
      </c>
      <c r="C205" t="s">
        <v>34</v>
      </c>
      <c r="D205" t="s">
        <v>35</v>
      </c>
      <c r="E205" t="s">
        <v>322</v>
      </c>
      <c r="F205" t="s">
        <v>323</v>
      </c>
      <c r="G205" t="s">
        <v>261</v>
      </c>
      <c r="H205" t="s">
        <v>324</v>
      </c>
      <c r="I205" t="s">
        <v>60</v>
      </c>
      <c r="J205" t="s">
        <v>123</v>
      </c>
      <c r="K205" t="s">
        <v>336</v>
      </c>
      <c r="L205" t="s">
        <v>49</v>
      </c>
      <c r="M205" t="s">
        <v>49</v>
      </c>
      <c r="N205" t="s">
        <v>49</v>
      </c>
      <c r="O205" t="s">
        <v>44</v>
      </c>
      <c r="P205" t="s">
        <v>46</v>
      </c>
      <c r="Q205" t="s">
        <v>45</v>
      </c>
      <c r="R205" t="s">
        <v>45</v>
      </c>
      <c r="S205" t="s">
        <v>45</v>
      </c>
      <c r="T205" t="s">
        <v>45</v>
      </c>
      <c r="U205" t="s">
        <v>45</v>
      </c>
      <c r="V205" t="s">
        <v>45</v>
      </c>
      <c r="W205" t="s">
        <v>45</v>
      </c>
      <c r="X205" t="s">
        <v>45</v>
      </c>
      <c r="Y205" t="s">
        <v>45</v>
      </c>
      <c r="Z205" t="s">
        <v>45</v>
      </c>
      <c r="AA205" t="s">
        <v>46</v>
      </c>
      <c r="AB205">
        <v>0</v>
      </c>
      <c r="AC205">
        <v>0</v>
      </c>
      <c r="AD205">
        <v>0</v>
      </c>
      <c r="AE205">
        <v>3.3333333299999999</v>
      </c>
      <c r="AF205" t="s">
        <v>46</v>
      </c>
      <c r="AG205" t="s">
        <v>46</v>
      </c>
      <c r="AH205" t="s">
        <v>46</v>
      </c>
    </row>
    <row r="206" spans="1:34" x14ac:dyDescent="0.25">
      <c r="A206">
        <v>11420</v>
      </c>
      <c r="B206">
        <v>70339</v>
      </c>
      <c r="C206" t="s">
        <v>34</v>
      </c>
      <c r="D206" t="s">
        <v>35</v>
      </c>
      <c r="E206" t="s">
        <v>322</v>
      </c>
      <c r="F206" t="s">
        <v>323</v>
      </c>
      <c r="G206" t="s">
        <v>261</v>
      </c>
      <c r="H206" t="s">
        <v>324</v>
      </c>
      <c r="I206" t="s">
        <v>63</v>
      </c>
      <c r="J206" t="s">
        <v>125</v>
      </c>
      <c r="K206" t="s">
        <v>337</v>
      </c>
      <c r="L206" t="s">
        <v>49</v>
      </c>
      <c r="M206" t="s">
        <v>237</v>
      </c>
      <c r="N206" t="s">
        <v>237</v>
      </c>
      <c r="O206" t="s">
        <v>44</v>
      </c>
      <c r="P206" t="s">
        <v>45</v>
      </c>
      <c r="Q206" t="s">
        <v>45</v>
      </c>
      <c r="R206" t="s">
        <v>45</v>
      </c>
      <c r="S206" t="s">
        <v>46</v>
      </c>
      <c r="T206" t="s">
        <v>46</v>
      </c>
      <c r="U206" t="s">
        <v>46</v>
      </c>
      <c r="V206" t="s">
        <v>46</v>
      </c>
      <c r="W206" t="s">
        <v>46</v>
      </c>
      <c r="X206" t="s">
        <v>46</v>
      </c>
      <c r="Y206" t="s">
        <v>46</v>
      </c>
      <c r="Z206" t="s">
        <v>46</v>
      </c>
      <c r="AA206" t="s">
        <v>46</v>
      </c>
      <c r="AB206">
        <v>2</v>
      </c>
      <c r="AC206">
        <v>2</v>
      </c>
      <c r="AD206">
        <v>3</v>
      </c>
      <c r="AE206">
        <v>-1.3333333300000001</v>
      </c>
      <c r="AF206" t="s">
        <v>45</v>
      </c>
      <c r="AG206" t="s">
        <v>46</v>
      </c>
      <c r="AH206" t="s">
        <v>46</v>
      </c>
    </row>
    <row r="207" spans="1:34" x14ac:dyDescent="0.25">
      <c r="A207">
        <v>11420</v>
      </c>
      <c r="B207">
        <v>70342</v>
      </c>
      <c r="C207" t="s">
        <v>34</v>
      </c>
      <c r="D207" t="s">
        <v>35</v>
      </c>
      <c r="E207" t="s">
        <v>322</v>
      </c>
      <c r="F207" t="s">
        <v>323</v>
      </c>
      <c r="G207" t="s">
        <v>261</v>
      </c>
      <c r="H207" t="s">
        <v>324</v>
      </c>
      <c r="I207" t="s">
        <v>63</v>
      </c>
      <c r="J207" t="s">
        <v>276</v>
      </c>
      <c r="K207" t="s">
        <v>338</v>
      </c>
      <c r="L207" t="s">
        <v>49</v>
      </c>
      <c r="M207" t="s">
        <v>49</v>
      </c>
      <c r="N207" t="s">
        <v>49</v>
      </c>
      <c r="O207" t="s">
        <v>44</v>
      </c>
      <c r="P207" t="s">
        <v>45</v>
      </c>
      <c r="Q207" t="s">
        <v>45</v>
      </c>
      <c r="R207" t="s">
        <v>46</v>
      </c>
      <c r="S207" t="s">
        <v>45</v>
      </c>
      <c r="T207" t="s">
        <v>45</v>
      </c>
      <c r="U207" t="s">
        <v>45</v>
      </c>
      <c r="V207" t="s">
        <v>45</v>
      </c>
      <c r="W207" t="s">
        <v>45</v>
      </c>
      <c r="X207" t="s">
        <v>45</v>
      </c>
      <c r="Y207" t="s">
        <v>45</v>
      </c>
      <c r="Z207" t="s">
        <v>45</v>
      </c>
      <c r="AA207" t="s">
        <v>45</v>
      </c>
      <c r="AB207">
        <v>1</v>
      </c>
      <c r="AC207">
        <v>0</v>
      </c>
      <c r="AD207">
        <v>2</v>
      </c>
      <c r="AE207">
        <v>2.6666666700000001</v>
      </c>
      <c r="AF207" t="s">
        <v>46</v>
      </c>
      <c r="AG207" t="s">
        <v>46</v>
      </c>
      <c r="AH207" t="s">
        <v>46</v>
      </c>
    </row>
    <row r="208" spans="1:34" x14ac:dyDescent="0.25">
      <c r="A208">
        <v>11420</v>
      </c>
      <c r="B208">
        <v>70337</v>
      </c>
      <c r="C208" t="s">
        <v>34</v>
      </c>
      <c r="D208" t="s">
        <v>35</v>
      </c>
      <c r="E208" t="s">
        <v>322</v>
      </c>
      <c r="F208" t="s">
        <v>323</v>
      </c>
      <c r="G208" t="s">
        <v>261</v>
      </c>
      <c r="H208" t="s">
        <v>324</v>
      </c>
      <c r="I208" t="s">
        <v>63</v>
      </c>
      <c r="J208" t="s">
        <v>66</v>
      </c>
      <c r="K208" t="s">
        <v>339</v>
      </c>
      <c r="L208" t="s">
        <v>49</v>
      </c>
      <c r="M208" t="s">
        <v>59</v>
      </c>
      <c r="N208" t="s">
        <v>59</v>
      </c>
      <c r="O208" t="s">
        <v>206</v>
      </c>
      <c r="P208" t="s">
        <v>45</v>
      </c>
      <c r="Q208" t="s">
        <v>46</v>
      </c>
      <c r="R208" t="s">
        <v>46</v>
      </c>
      <c r="S208" t="s">
        <v>45</v>
      </c>
      <c r="T208" t="s">
        <v>46</v>
      </c>
      <c r="U208" t="s">
        <v>46</v>
      </c>
      <c r="V208" t="s">
        <v>46</v>
      </c>
      <c r="W208" t="s">
        <v>46</v>
      </c>
      <c r="X208" t="s">
        <v>46</v>
      </c>
      <c r="Y208" t="s">
        <v>46</v>
      </c>
      <c r="Z208" t="s">
        <v>46</v>
      </c>
      <c r="AA208" t="s">
        <v>46</v>
      </c>
      <c r="AB208">
        <v>3</v>
      </c>
      <c r="AC208">
        <v>1</v>
      </c>
      <c r="AD208">
        <v>3</v>
      </c>
      <c r="AE208">
        <v>-1.6666666699999999</v>
      </c>
      <c r="AF208" t="s">
        <v>45</v>
      </c>
      <c r="AG208" t="s">
        <v>46</v>
      </c>
      <c r="AH208" t="s">
        <v>46</v>
      </c>
    </row>
    <row r="209" spans="1:34" x14ac:dyDescent="0.25">
      <c r="A209">
        <v>11420</v>
      </c>
      <c r="B209">
        <v>70338</v>
      </c>
      <c r="C209" t="s">
        <v>34</v>
      </c>
      <c r="D209" t="s">
        <v>35</v>
      </c>
      <c r="E209" t="s">
        <v>322</v>
      </c>
      <c r="F209" t="s">
        <v>323</v>
      </c>
      <c r="G209" t="s">
        <v>261</v>
      </c>
      <c r="H209" t="s">
        <v>324</v>
      </c>
      <c r="I209" t="s">
        <v>63</v>
      </c>
      <c r="J209" t="s">
        <v>70</v>
      </c>
      <c r="K209" t="s">
        <v>340</v>
      </c>
      <c r="L209" t="s">
        <v>49</v>
      </c>
      <c r="M209" t="s">
        <v>237</v>
      </c>
      <c r="N209" t="s">
        <v>237</v>
      </c>
      <c r="O209" t="s">
        <v>44</v>
      </c>
      <c r="P209" t="s">
        <v>45</v>
      </c>
      <c r="Q209" t="s">
        <v>45</v>
      </c>
      <c r="R209" t="s">
        <v>45</v>
      </c>
      <c r="S209" t="s">
        <v>45</v>
      </c>
      <c r="T209" t="s">
        <v>45</v>
      </c>
      <c r="U209" t="s">
        <v>45</v>
      </c>
      <c r="V209" t="s">
        <v>46</v>
      </c>
      <c r="W209" t="s">
        <v>46</v>
      </c>
      <c r="X209" t="s">
        <v>46</v>
      </c>
      <c r="Y209" t="s">
        <v>46</v>
      </c>
      <c r="Z209" t="s">
        <v>46</v>
      </c>
      <c r="AA209" t="s">
        <v>46</v>
      </c>
      <c r="AB209">
        <v>2</v>
      </c>
      <c r="AC209">
        <v>1</v>
      </c>
      <c r="AD209">
        <v>2</v>
      </c>
      <c r="AE209">
        <v>0.33333332999999998</v>
      </c>
      <c r="AF209" t="s">
        <v>46</v>
      </c>
      <c r="AG209" t="s">
        <v>46</v>
      </c>
      <c r="AH209" t="s">
        <v>46</v>
      </c>
    </row>
    <row r="210" spans="1:34" x14ac:dyDescent="0.25">
      <c r="A210">
        <v>11420</v>
      </c>
      <c r="B210">
        <v>70341</v>
      </c>
      <c r="C210" t="s">
        <v>34</v>
      </c>
      <c r="D210" t="s">
        <v>35</v>
      </c>
      <c r="E210" t="s">
        <v>322</v>
      </c>
      <c r="F210" t="s">
        <v>323</v>
      </c>
      <c r="G210" t="s">
        <v>261</v>
      </c>
      <c r="H210" t="s">
        <v>324</v>
      </c>
      <c r="I210" t="s">
        <v>63</v>
      </c>
      <c r="J210" t="s">
        <v>70</v>
      </c>
      <c r="K210" t="s">
        <v>341</v>
      </c>
      <c r="L210" t="s">
        <v>49</v>
      </c>
      <c r="M210" t="s">
        <v>59</v>
      </c>
      <c r="N210" t="s">
        <v>59</v>
      </c>
      <c r="O210" t="s">
        <v>50</v>
      </c>
      <c r="P210" t="s">
        <v>45</v>
      </c>
      <c r="Q210" t="s">
        <v>45</v>
      </c>
      <c r="R210" t="s">
        <v>46</v>
      </c>
      <c r="S210" t="s">
        <v>45</v>
      </c>
      <c r="T210" t="s">
        <v>46</v>
      </c>
      <c r="U210" t="s">
        <v>46</v>
      </c>
      <c r="V210" t="s">
        <v>46</v>
      </c>
      <c r="W210" t="s">
        <v>46</v>
      </c>
      <c r="X210" t="s">
        <v>46</v>
      </c>
      <c r="Y210" t="s">
        <v>46</v>
      </c>
      <c r="Z210" t="s">
        <v>46</v>
      </c>
      <c r="AA210" t="s">
        <v>46</v>
      </c>
      <c r="AB210">
        <v>1</v>
      </c>
      <c r="AC210">
        <v>1</v>
      </c>
      <c r="AD210">
        <v>1</v>
      </c>
      <c r="AE210">
        <v>0</v>
      </c>
      <c r="AF210" t="s">
        <v>46</v>
      </c>
      <c r="AG210" t="s">
        <v>46</v>
      </c>
      <c r="AH210" t="s">
        <v>46</v>
      </c>
    </row>
    <row r="211" spans="1:34" x14ac:dyDescent="0.25">
      <c r="A211">
        <v>11420</v>
      </c>
      <c r="B211">
        <v>70344</v>
      </c>
      <c r="C211" t="s">
        <v>34</v>
      </c>
      <c r="D211" t="s">
        <v>35</v>
      </c>
      <c r="E211" t="s">
        <v>322</v>
      </c>
      <c r="F211" t="s">
        <v>323</v>
      </c>
      <c r="G211" t="s">
        <v>261</v>
      </c>
      <c r="H211" t="s">
        <v>324</v>
      </c>
      <c r="I211" t="s">
        <v>78</v>
      </c>
      <c r="J211" t="s">
        <v>83</v>
      </c>
      <c r="K211" t="s">
        <v>342</v>
      </c>
      <c r="L211" t="s">
        <v>49</v>
      </c>
      <c r="M211" t="s">
        <v>49</v>
      </c>
      <c r="N211" t="s">
        <v>49</v>
      </c>
      <c r="O211" t="s">
        <v>44</v>
      </c>
      <c r="P211" t="s">
        <v>45</v>
      </c>
      <c r="Q211" t="s">
        <v>45</v>
      </c>
      <c r="R211" t="s">
        <v>46</v>
      </c>
      <c r="S211" t="s">
        <v>45</v>
      </c>
      <c r="T211" t="s">
        <v>46</v>
      </c>
      <c r="U211" t="s">
        <v>46</v>
      </c>
      <c r="V211" t="s">
        <v>46</v>
      </c>
      <c r="W211" t="s">
        <v>46</v>
      </c>
      <c r="X211" t="s">
        <v>46</v>
      </c>
      <c r="Y211" t="s">
        <v>45</v>
      </c>
      <c r="Z211" t="s">
        <v>46</v>
      </c>
      <c r="AA211" t="s">
        <v>46</v>
      </c>
      <c r="AB211">
        <v>1</v>
      </c>
      <c r="AC211">
        <v>1</v>
      </c>
      <c r="AD211">
        <v>1</v>
      </c>
      <c r="AE211">
        <v>0.33333332999999998</v>
      </c>
      <c r="AF211" t="s">
        <v>46</v>
      </c>
      <c r="AG211" t="s">
        <v>46</v>
      </c>
      <c r="AH211" t="s">
        <v>46</v>
      </c>
    </row>
    <row r="212" spans="1:34" x14ac:dyDescent="0.25">
      <c r="A212">
        <v>11420</v>
      </c>
      <c r="B212">
        <v>70343</v>
      </c>
      <c r="C212" t="s">
        <v>34</v>
      </c>
      <c r="D212" t="s">
        <v>35</v>
      </c>
      <c r="E212" t="s">
        <v>322</v>
      </c>
      <c r="F212" t="s">
        <v>323</v>
      </c>
      <c r="G212" t="s">
        <v>261</v>
      </c>
      <c r="H212" t="s">
        <v>324</v>
      </c>
      <c r="I212" t="s">
        <v>78</v>
      </c>
      <c r="J212" t="s">
        <v>83</v>
      </c>
      <c r="K212" t="s">
        <v>343</v>
      </c>
      <c r="L212" t="s">
        <v>49</v>
      </c>
      <c r="M212" t="s">
        <v>49</v>
      </c>
      <c r="N212" t="s">
        <v>49</v>
      </c>
      <c r="O212" t="s">
        <v>44</v>
      </c>
      <c r="P212" t="s">
        <v>45</v>
      </c>
      <c r="Q212" t="s">
        <v>45</v>
      </c>
      <c r="R212" t="s">
        <v>45</v>
      </c>
      <c r="S212" t="s">
        <v>45</v>
      </c>
      <c r="T212" t="s">
        <v>45</v>
      </c>
      <c r="U212" t="s">
        <v>45</v>
      </c>
      <c r="V212" t="s">
        <v>46</v>
      </c>
      <c r="W212" t="s">
        <v>46</v>
      </c>
      <c r="X212" t="s">
        <v>46</v>
      </c>
      <c r="Y212" t="s">
        <v>45</v>
      </c>
      <c r="Z212" t="s">
        <v>45</v>
      </c>
      <c r="AA212" t="s">
        <v>45</v>
      </c>
      <c r="AB212">
        <v>1</v>
      </c>
      <c r="AC212">
        <v>2</v>
      </c>
      <c r="AD212">
        <v>2</v>
      </c>
      <c r="AE212">
        <v>1.3333333300000001</v>
      </c>
      <c r="AF212" t="s">
        <v>46</v>
      </c>
      <c r="AG212" t="s">
        <v>45</v>
      </c>
      <c r="AH212" t="s">
        <v>46</v>
      </c>
    </row>
    <row r="213" spans="1:34" x14ac:dyDescent="0.25">
      <c r="A213">
        <v>11420</v>
      </c>
      <c r="B213">
        <v>70345</v>
      </c>
      <c r="C213" t="s">
        <v>34</v>
      </c>
      <c r="D213" t="s">
        <v>35</v>
      </c>
      <c r="E213" t="s">
        <v>322</v>
      </c>
      <c r="F213" t="s">
        <v>323</v>
      </c>
      <c r="G213" t="s">
        <v>261</v>
      </c>
      <c r="H213" t="s">
        <v>324</v>
      </c>
      <c r="I213" t="s">
        <v>78</v>
      </c>
      <c r="J213" t="s">
        <v>83</v>
      </c>
      <c r="K213" t="s">
        <v>344</v>
      </c>
      <c r="L213" t="s">
        <v>49</v>
      </c>
      <c r="M213" t="s">
        <v>59</v>
      </c>
      <c r="N213" t="s">
        <v>59</v>
      </c>
      <c r="O213" t="s">
        <v>50</v>
      </c>
      <c r="P213" t="s">
        <v>45</v>
      </c>
      <c r="Q213" t="s">
        <v>45</v>
      </c>
      <c r="R213" t="s">
        <v>45</v>
      </c>
      <c r="S213" t="s">
        <v>45</v>
      </c>
      <c r="T213" t="s">
        <v>46</v>
      </c>
      <c r="U213" t="s">
        <v>46</v>
      </c>
      <c r="V213" t="s">
        <v>46</v>
      </c>
      <c r="W213" t="s">
        <v>46</v>
      </c>
      <c r="X213" t="s">
        <v>46</v>
      </c>
      <c r="Y213" t="s">
        <v>46</v>
      </c>
      <c r="Z213" t="s">
        <v>46</v>
      </c>
      <c r="AA213" t="s">
        <v>46</v>
      </c>
      <c r="AB213">
        <v>3</v>
      </c>
      <c r="AC213">
        <v>3</v>
      </c>
      <c r="AD213">
        <v>2</v>
      </c>
      <c r="AE213">
        <v>-1.3333333300000001</v>
      </c>
      <c r="AF213" t="s">
        <v>45</v>
      </c>
      <c r="AG213" t="s">
        <v>46</v>
      </c>
      <c r="AH213" t="s">
        <v>46</v>
      </c>
    </row>
    <row r="214" spans="1:34" x14ac:dyDescent="0.25">
      <c r="A214">
        <v>11420</v>
      </c>
      <c r="B214">
        <v>70346</v>
      </c>
      <c r="C214" t="s">
        <v>34</v>
      </c>
      <c r="D214" t="s">
        <v>35</v>
      </c>
      <c r="E214" t="s">
        <v>322</v>
      </c>
      <c r="F214" t="s">
        <v>323</v>
      </c>
      <c r="G214" t="s">
        <v>261</v>
      </c>
      <c r="H214" t="s">
        <v>324</v>
      </c>
      <c r="I214" t="s">
        <v>87</v>
      </c>
      <c r="J214" t="s">
        <v>88</v>
      </c>
      <c r="K214" t="s">
        <v>345</v>
      </c>
      <c r="L214" t="s">
        <v>49</v>
      </c>
      <c r="M214" t="s">
        <v>59</v>
      </c>
      <c r="N214" t="s">
        <v>59</v>
      </c>
      <c r="O214" t="s">
        <v>206</v>
      </c>
      <c r="P214" t="s">
        <v>45</v>
      </c>
      <c r="Q214" t="s">
        <v>45</v>
      </c>
      <c r="R214" t="s">
        <v>45</v>
      </c>
      <c r="S214" t="s">
        <v>45</v>
      </c>
      <c r="T214" t="s">
        <v>45</v>
      </c>
      <c r="U214" t="s">
        <v>45</v>
      </c>
      <c r="V214" t="s">
        <v>46</v>
      </c>
      <c r="W214" t="s">
        <v>46</v>
      </c>
      <c r="X214" t="s">
        <v>46</v>
      </c>
      <c r="Y214" t="s">
        <v>45</v>
      </c>
      <c r="Z214" t="s">
        <v>45</v>
      </c>
      <c r="AA214" t="s">
        <v>46</v>
      </c>
      <c r="AB214">
        <v>1</v>
      </c>
      <c r="AC214">
        <v>0</v>
      </c>
      <c r="AD214">
        <v>1</v>
      </c>
      <c r="AE214">
        <v>2</v>
      </c>
      <c r="AF214" t="s">
        <v>46</v>
      </c>
      <c r="AG214" t="s">
        <v>46</v>
      </c>
      <c r="AH214" t="s">
        <v>46</v>
      </c>
    </row>
    <row r="215" spans="1:34" x14ac:dyDescent="0.25">
      <c r="A215">
        <v>11420</v>
      </c>
      <c r="B215">
        <v>70441</v>
      </c>
      <c r="C215" t="s">
        <v>34</v>
      </c>
      <c r="D215" t="s">
        <v>35</v>
      </c>
      <c r="E215" t="s">
        <v>322</v>
      </c>
      <c r="F215" t="s">
        <v>323</v>
      </c>
      <c r="G215" t="s">
        <v>261</v>
      </c>
      <c r="H215" t="s">
        <v>324</v>
      </c>
      <c r="I215" t="s">
        <v>90</v>
      </c>
      <c r="J215" t="s">
        <v>146</v>
      </c>
      <c r="K215" t="s">
        <v>346</v>
      </c>
      <c r="L215" t="s">
        <v>59</v>
      </c>
      <c r="M215" t="s">
        <v>59</v>
      </c>
      <c r="N215" t="s">
        <v>59</v>
      </c>
      <c r="O215" t="s">
        <v>44</v>
      </c>
      <c r="P215" t="s">
        <v>45</v>
      </c>
      <c r="Q215" t="s">
        <v>46</v>
      </c>
      <c r="R215" t="s">
        <v>46</v>
      </c>
      <c r="S215" t="s">
        <v>45</v>
      </c>
      <c r="T215" t="s">
        <v>46</v>
      </c>
      <c r="U215" t="s">
        <v>46</v>
      </c>
      <c r="V215" t="s">
        <v>46</v>
      </c>
      <c r="W215" t="s">
        <v>46</v>
      </c>
      <c r="X215" t="s">
        <v>46</v>
      </c>
      <c r="Y215" t="s">
        <v>46</v>
      </c>
      <c r="Z215" t="s">
        <v>46</v>
      </c>
      <c r="AA215" t="s">
        <v>46</v>
      </c>
      <c r="AB215">
        <v>0</v>
      </c>
      <c r="AC215">
        <v>0</v>
      </c>
      <c r="AD215">
        <v>2</v>
      </c>
      <c r="AE215">
        <v>0</v>
      </c>
      <c r="AF215" t="s">
        <v>46</v>
      </c>
      <c r="AG215" t="s">
        <v>46</v>
      </c>
      <c r="AH215" t="s">
        <v>46</v>
      </c>
    </row>
    <row r="216" spans="1:34" x14ac:dyDescent="0.25">
      <c r="A216">
        <v>11420</v>
      </c>
      <c r="B216">
        <v>70347</v>
      </c>
      <c r="C216" t="s">
        <v>34</v>
      </c>
      <c r="D216" t="s">
        <v>35</v>
      </c>
      <c r="E216" t="s">
        <v>322</v>
      </c>
      <c r="F216" t="s">
        <v>323</v>
      </c>
      <c r="G216" t="s">
        <v>261</v>
      </c>
      <c r="H216" t="s">
        <v>324</v>
      </c>
      <c r="I216" t="s">
        <v>93</v>
      </c>
      <c r="J216" t="s">
        <v>101</v>
      </c>
      <c r="K216" t="s">
        <v>347</v>
      </c>
      <c r="L216" t="s">
        <v>59</v>
      </c>
      <c r="M216" t="s">
        <v>49</v>
      </c>
      <c r="N216" t="s">
        <v>49</v>
      </c>
      <c r="O216" t="s">
        <v>138</v>
      </c>
      <c r="P216" t="s">
        <v>45</v>
      </c>
      <c r="Q216" t="s">
        <v>45</v>
      </c>
      <c r="R216" t="s">
        <v>45</v>
      </c>
      <c r="S216" t="s">
        <v>45</v>
      </c>
      <c r="T216" t="s">
        <v>45</v>
      </c>
      <c r="U216" t="s">
        <v>45</v>
      </c>
      <c r="V216" t="s">
        <v>46</v>
      </c>
      <c r="W216" t="s">
        <v>46</v>
      </c>
      <c r="X216" t="s">
        <v>46</v>
      </c>
      <c r="Y216" t="s">
        <v>45</v>
      </c>
      <c r="Z216" t="s">
        <v>45</v>
      </c>
      <c r="AA216" t="s">
        <v>46</v>
      </c>
      <c r="AB216">
        <v>0</v>
      </c>
      <c r="AC216">
        <v>0</v>
      </c>
      <c r="AD216">
        <v>0</v>
      </c>
      <c r="AE216">
        <v>2.6666666700000001</v>
      </c>
      <c r="AF216" t="s">
        <v>46</v>
      </c>
      <c r="AG216" t="s">
        <v>45</v>
      </c>
      <c r="AH216" t="s">
        <v>46</v>
      </c>
    </row>
    <row r="217" spans="1:34" x14ac:dyDescent="0.25">
      <c r="A217">
        <v>11420</v>
      </c>
      <c r="B217">
        <v>70348</v>
      </c>
      <c r="C217" t="s">
        <v>34</v>
      </c>
      <c r="D217" t="s">
        <v>35</v>
      </c>
      <c r="E217" t="s">
        <v>322</v>
      </c>
      <c r="F217" t="s">
        <v>323</v>
      </c>
      <c r="G217" t="s">
        <v>261</v>
      </c>
      <c r="H217" t="s">
        <v>324</v>
      </c>
      <c r="I217" t="s">
        <v>93</v>
      </c>
      <c r="J217" t="s">
        <v>348</v>
      </c>
      <c r="K217" t="s">
        <v>349</v>
      </c>
      <c r="L217" t="s">
        <v>59</v>
      </c>
      <c r="M217" t="s">
        <v>49</v>
      </c>
      <c r="N217" t="s">
        <v>49</v>
      </c>
      <c r="O217" t="s">
        <v>138</v>
      </c>
      <c r="P217" t="s">
        <v>45</v>
      </c>
      <c r="Q217" t="s">
        <v>45</v>
      </c>
      <c r="R217" t="s">
        <v>45</v>
      </c>
      <c r="S217" t="s">
        <v>45</v>
      </c>
      <c r="T217" t="s">
        <v>45</v>
      </c>
      <c r="U217" t="s">
        <v>45</v>
      </c>
      <c r="V217" t="s">
        <v>46</v>
      </c>
      <c r="W217" t="s">
        <v>46</v>
      </c>
      <c r="X217" t="s">
        <v>46</v>
      </c>
      <c r="Y217" t="s">
        <v>46</v>
      </c>
      <c r="Z217" t="s">
        <v>46</v>
      </c>
      <c r="AA217" t="s">
        <v>46</v>
      </c>
      <c r="AB217">
        <v>1</v>
      </c>
      <c r="AC217">
        <v>2</v>
      </c>
      <c r="AD217">
        <v>1</v>
      </c>
      <c r="AE217">
        <v>0.66666667000000002</v>
      </c>
      <c r="AF217" t="s">
        <v>46</v>
      </c>
      <c r="AG217" t="s">
        <v>45</v>
      </c>
      <c r="AH217" t="s">
        <v>46</v>
      </c>
    </row>
    <row r="218" spans="1:34" x14ac:dyDescent="0.25">
      <c r="A218">
        <v>11287</v>
      </c>
      <c r="B218">
        <v>68363</v>
      </c>
      <c r="C218" t="s">
        <v>34</v>
      </c>
      <c r="D218" t="s">
        <v>35</v>
      </c>
      <c r="E218" t="s">
        <v>350</v>
      </c>
      <c r="F218" t="s">
        <v>351</v>
      </c>
      <c r="G218" t="s">
        <v>111</v>
      </c>
      <c r="H218" t="s">
        <v>352</v>
      </c>
      <c r="I218" t="s">
        <v>40</v>
      </c>
      <c r="J218" t="s">
        <v>41</v>
      </c>
      <c r="K218" t="s">
        <v>353</v>
      </c>
      <c r="L218" t="s">
        <v>43</v>
      </c>
      <c r="M218" t="s">
        <v>43</v>
      </c>
      <c r="N218" t="s">
        <v>43</v>
      </c>
      <c r="O218" t="s">
        <v>44</v>
      </c>
      <c r="P218" t="s">
        <v>45</v>
      </c>
      <c r="Q218" t="s">
        <v>45</v>
      </c>
      <c r="R218" t="s">
        <v>45</v>
      </c>
      <c r="S218" t="s">
        <v>45</v>
      </c>
      <c r="T218" t="s">
        <v>45</v>
      </c>
      <c r="U218" t="s">
        <v>45</v>
      </c>
      <c r="V218" t="s">
        <v>45</v>
      </c>
      <c r="W218" t="s">
        <v>45</v>
      </c>
      <c r="X218" t="s">
        <v>45</v>
      </c>
      <c r="Y218" t="s">
        <v>45</v>
      </c>
      <c r="Z218" t="s">
        <v>45</v>
      </c>
      <c r="AA218" t="s">
        <v>45</v>
      </c>
      <c r="AB218">
        <v>0</v>
      </c>
      <c r="AC218">
        <v>0</v>
      </c>
      <c r="AD218">
        <v>0</v>
      </c>
      <c r="AE218">
        <v>4</v>
      </c>
      <c r="AF218" t="s">
        <v>46</v>
      </c>
      <c r="AG218" t="s">
        <v>45</v>
      </c>
      <c r="AH218" t="s">
        <v>45</v>
      </c>
    </row>
    <row r="219" spans="1:34" x14ac:dyDescent="0.25">
      <c r="A219">
        <v>11287</v>
      </c>
      <c r="B219">
        <v>68362</v>
      </c>
      <c r="C219" t="s">
        <v>34</v>
      </c>
      <c r="D219" t="s">
        <v>35</v>
      </c>
      <c r="E219" t="s">
        <v>350</v>
      </c>
      <c r="F219" t="s">
        <v>351</v>
      </c>
      <c r="G219" t="s">
        <v>111</v>
      </c>
      <c r="H219" t="s">
        <v>352</v>
      </c>
      <c r="I219" t="s">
        <v>40</v>
      </c>
      <c r="J219" t="s">
        <v>41</v>
      </c>
      <c r="K219" t="s">
        <v>354</v>
      </c>
      <c r="L219" t="s">
        <v>43</v>
      </c>
      <c r="M219" t="s">
        <v>43</v>
      </c>
      <c r="N219" t="s">
        <v>43</v>
      </c>
      <c r="O219" t="s">
        <v>44</v>
      </c>
      <c r="P219" t="s">
        <v>45</v>
      </c>
      <c r="Q219" t="s">
        <v>45</v>
      </c>
      <c r="R219" t="s">
        <v>45</v>
      </c>
      <c r="S219" t="s">
        <v>45</v>
      </c>
      <c r="T219" t="s">
        <v>45</v>
      </c>
      <c r="U219" t="s">
        <v>45</v>
      </c>
      <c r="V219" t="s">
        <v>45</v>
      </c>
      <c r="W219" t="s">
        <v>45</v>
      </c>
      <c r="X219" t="s">
        <v>45</v>
      </c>
      <c r="Y219" t="s">
        <v>45</v>
      </c>
      <c r="Z219" t="s">
        <v>45</v>
      </c>
      <c r="AA219" t="s">
        <v>45</v>
      </c>
      <c r="AB219">
        <v>0</v>
      </c>
      <c r="AC219">
        <v>0</v>
      </c>
      <c r="AD219">
        <v>0</v>
      </c>
      <c r="AE219">
        <v>4</v>
      </c>
      <c r="AF219" t="s">
        <v>46</v>
      </c>
      <c r="AG219" t="s">
        <v>46</v>
      </c>
      <c r="AH219" t="s">
        <v>46</v>
      </c>
    </row>
    <row r="220" spans="1:34" x14ac:dyDescent="0.25">
      <c r="A220">
        <v>11287</v>
      </c>
      <c r="B220">
        <v>68368</v>
      </c>
      <c r="C220" t="s">
        <v>34</v>
      </c>
      <c r="D220" t="s">
        <v>35</v>
      </c>
      <c r="E220" t="s">
        <v>350</v>
      </c>
      <c r="F220" t="s">
        <v>351</v>
      </c>
      <c r="G220" t="s">
        <v>111</v>
      </c>
      <c r="H220" t="s">
        <v>352</v>
      </c>
      <c r="I220" t="s">
        <v>51</v>
      </c>
      <c r="J220" t="s">
        <v>157</v>
      </c>
      <c r="K220" t="s">
        <v>355</v>
      </c>
      <c r="L220" t="s">
        <v>49</v>
      </c>
      <c r="M220" t="s">
        <v>43</v>
      </c>
      <c r="N220" t="s">
        <v>43</v>
      </c>
      <c r="O220" t="s">
        <v>270</v>
      </c>
      <c r="P220" t="s">
        <v>45</v>
      </c>
      <c r="Q220" t="s">
        <v>45</v>
      </c>
      <c r="R220" t="s">
        <v>45</v>
      </c>
      <c r="S220" t="s">
        <v>45</v>
      </c>
      <c r="T220" t="s">
        <v>45</v>
      </c>
      <c r="U220" t="s">
        <v>45</v>
      </c>
      <c r="V220" t="s">
        <v>45</v>
      </c>
      <c r="W220" t="s">
        <v>45</v>
      </c>
      <c r="X220" t="s">
        <v>45</v>
      </c>
      <c r="Y220" t="s">
        <v>45</v>
      </c>
      <c r="Z220" t="s">
        <v>45</v>
      </c>
      <c r="AA220" t="s">
        <v>45</v>
      </c>
      <c r="AB220">
        <v>1</v>
      </c>
      <c r="AC220">
        <v>1</v>
      </c>
      <c r="AD220">
        <v>0</v>
      </c>
      <c r="AE220">
        <v>3.3333333299999999</v>
      </c>
      <c r="AF220" t="s">
        <v>46</v>
      </c>
      <c r="AG220" t="s">
        <v>45</v>
      </c>
      <c r="AH220" t="s">
        <v>45</v>
      </c>
    </row>
    <row r="221" spans="1:34" x14ac:dyDescent="0.25">
      <c r="A221">
        <v>11287</v>
      </c>
      <c r="B221">
        <v>68370</v>
      </c>
      <c r="C221" t="s">
        <v>34</v>
      </c>
      <c r="D221" t="s">
        <v>35</v>
      </c>
      <c r="E221" t="s">
        <v>350</v>
      </c>
      <c r="F221" t="s">
        <v>351</v>
      </c>
      <c r="G221" t="s">
        <v>111</v>
      </c>
      <c r="H221" t="s">
        <v>352</v>
      </c>
      <c r="I221" t="s">
        <v>51</v>
      </c>
      <c r="J221" t="s">
        <v>159</v>
      </c>
      <c r="K221" t="s">
        <v>356</v>
      </c>
      <c r="L221" t="s">
        <v>49</v>
      </c>
      <c r="M221" t="s">
        <v>43</v>
      </c>
      <c r="N221" t="s">
        <v>43</v>
      </c>
      <c r="O221" t="s">
        <v>50</v>
      </c>
      <c r="P221" t="s">
        <v>45</v>
      </c>
      <c r="Q221" t="s">
        <v>45</v>
      </c>
      <c r="R221" t="s">
        <v>45</v>
      </c>
      <c r="S221" t="s">
        <v>45</v>
      </c>
      <c r="T221" t="s">
        <v>45</v>
      </c>
      <c r="U221" t="s">
        <v>45</v>
      </c>
      <c r="V221" t="s">
        <v>46</v>
      </c>
      <c r="W221" t="s">
        <v>46</v>
      </c>
      <c r="X221" t="s">
        <v>45</v>
      </c>
      <c r="Y221" t="s">
        <v>46</v>
      </c>
      <c r="Z221" t="s">
        <v>45</v>
      </c>
      <c r="AA221" t="s">
        <v>46</v>
      </c>
      <c r="AB221">
        <v>0</v>
      </c>
      <c r="AC221">
        <v>0</v>
      </c>
      <c r="AD221">
        <v>0</v>
      </c>
      <c r="AE221">
        <v>2.6666666700000001</v>
      </c>
      <c r="AF221" t="s">
        <v>46</v>
      </c>
      <c r="AG221" t="s">
        <v>46</v>
      </c>
      <c r="AH221" t="s">
        <v>46</v>
      </c>
    </row>
    <row r="222" spans="1:34" x14ac:dyDescent="0.25">
      <c r="A222">
        <v>11287</v>
      </c>
      <c r="B222">
        <v>68371</v>
      </c>
      <c r="C222" t="s">
        <v>34</v>
      </c>
      <c r="D222" t="s">
        <v>35</v>
      </c>
      <c r="E222" t="s">
        <v>350</v>
      </c>
      <c r="F222" t="s">
        <v>351</v>
      </c>
      <c r="G222" t="s">
        <v>111</v>
      </c>
      <c r="H222" t="s">
        <v>352</v>
      </c>
      <c r="I222" t="s">
        <v>51</v>
      </c>
      <c r="J222" t="s">
        <v>57</v>
      </c>
      <c r="K222" t="s">
        <v>357</v>
      </c>
      <c r="L222" t="s">
        <v>59</v>
      </c>
      <c r="M222" t="s">
        <v>59</v>
      </c>
      <c r="N222" t="s">
        <v>59</v>
      </c>
      <c r="O222" t="s">
        <v>50</v>
      </c>
      <c r="P222" t="s">
        <v>45</v>
      </c>
      <c r="Q222" t="s">
        <v>45</v>
      </c>
      <c r="R222" t="s">
        <v>45</v>
      </c>
      <c r="S222" t="s">
        <v>45</v>
      </c>
      <c r="T222" t="s">
        <v>46</v>
      </c>
      <c r="U222" t="s">
        <v>46</v>
      </c>
      <c r="V222" t="s">
        <v>46</v>
      </c>
      <c r="W222" t="s">
        <v>46</v>
      </c>
      <c r="X222" t="s">
        <v>46</v>
      </c>
      <c r="Y222" t="s">
        <v>46</v>
      </c>
      <c r="Z222" t="s">
        <v>46</v>
      </c>
      <c r="AA222" t="s">
        <v>46</v>
      </c>
      <c r="AB222">
        <v>2</v>
      </c>
      <c r="AC222">
        <v>2</v>
      </c>
      <c r="AD222">
        <v>3</v>
      </c>
      <c r="AE222">
        <v>-1</v>
      </c>
      <c r="AF222" t="s">
        <v>45</v>
      </c>
      <c r="AG222" t="s">
        <v>46</v>
      </c>
      <c r="AH222" t="s">
        <v>46</v>
      </c>
    </row>
    <row r="223" spans="1:34" x14ac:dyDescent="0.25">
      <c r="A223">
        <v>11287</v>
      </c>
      <c r="B223">
        <v>68373</v>
      </c>
      <c r="C223" t="s">
        <v>34</v>
      </c>
      <c r="D223" t="s">
        <v>35</v>
      </c>
      <c r="E223" t="s">
        <v>350</v>
      </c>
      <c r="F223" t="s">
        <v>351</v>
      </c>
      <c r="G223" t="s">
        <v>111</v>
      </c>
      <c r="H223" t="s">
        <v>352</v>
      </c>
      <c r="I223" t="s">
        <v>60</v>
      </c>
      <c r="J223" t="s">
        <v>121</v>
      </c>
      <c r="K223" t="s">
        <v>358</v>
      </c>
      <c r="L223" t="s">
        <v>49</v>
      </c>
      <c r="M223" t="s">
        <v>49</v>
      </c>
      <c r="N223" t="s">
        <v>49</v>
      </c>
      <c r="O223" t="s">
        <v>44</v>
      </c>
      <c r="P223" t="s">
        <v>45</v>
      </c>
      <c r="Q223" t="s">
        <v>45</v>
      </c>
      <c r="R223" t="s">
        <v>45</v>
      </c>
      <c r="S223" t="s">
        <v>45</v>
      </c>
      <c r="T223" t="s">
        <v>45</v>
      </c>
      <c r="U223" t="s">
        <v>45</v>
      </c>
      <c r="V223" t="s">
        <v>45</v>
      </c>
      <c r="W223" t="s">
        <v>46</v>
      </c>
      <c r="X223" t="s">
        <v>45</v>
      </c>
      <c r="Y223" t="s">
        <v>46</v>
      </c>
      <c r="Z223" t="s">
        <v>46</v>
      </c>
      <c r="AA223" t="s">
        <v>46</v>
      </c>
      <c r="AB223">
        <v>0</v>
      </c>
      <c r="AC223">
        <v>0</v>
      </c>
      <c r="AD223">
        <v>0</v>
      </c>
      <c r="AE223">
        <v>2.6666666700000001</v>
      </c>
      <c r="AF223" t="s">
        <v>46</v>
      </c>
      <c r="AG223" t="s">
        <v>46</v>
      </c>
      <c r="AH223" t="s">
        <v>46</v>
      </c>
    </row>
    <row r="224" spans="1:34" x14ac:dyDescent="0.25">
      <c r="A224">
        <v>11287</v>
      </c>
      <c r="B224">
        <v>68372</v>
      </c>
      <c r="C224" t="s">
        <v>34</v>
      </c>
      <c r="D224" t="s">
        <v>35</v>
      </c>
      <c r="E224" t="s">
        <v>350</v>
      </c>
      <c r="F224" t="s">
        <v>351</v>
      </c>
      <c r="G224" t="s">
        <v>111</v>
      </c>
      <c r="H224" t="s">
        <v>352</v>
      </c>
      <c r="I224" t="s">
        <v>60</v>
      </c>
      <c r="J224" t="s">
        <v>61</v>
      </c>
      <c r="K224" t="s">
        <v>359</v>
      </c>
      <c r="L224" t="s">
        <v>49</v>
      </c>
      <c r="M224" t="s">
        <v>49</v>
      </c>
      <c r="N224" t="s">
        <v>49</v>
      </c>
      <c r="O224" t="s">
        <v>44</v>
      </c>
      <c r="P224" t="s">
        <v>45</v>
      </c>
      <c r="Q224" t="s">
        <v>45</v>
      </c>
      <c r="R224" t="s">
        <v>46</v>
      </c>
      <c r="S224" t="s">
        <v>45</v>
      </c>
      <c r="T224" t="s">
        <v>46</v>
      </c>
      <c r="U224" t="s">
        <v>46</v>
      </c>
      <c r="V224" t="s">
        <v>46</v>
      </c>
      <c r="W224" t="s">
        <v>46</v>
      </c>
      <c r="X224" t="s">
        <v>46</v>
      </c>
      <c r="Y224" t="s">
        <v>46</v>
      </c>
      <c r="Z224" t="s">
        <v>46</v>
      </c>
      <c r="AA224" t="s">
        <v>46</v>
      </c>
      <c r="AB224">
        <v>0</v>
      </c>
      <c r="AC224">
        <v>0</v>
      </c>
      <c r="AD224">
        <v>0</v>
      </c>
      <c r="AE224">
        <v>1</v>
      </c>
      <c r="AF224" t="s">
        <v>46</v>
      </c>
      <c r="AG224" t="s">
        <v>46</v>
      </c>
      <c r="AH224" t="s">
        <v>46</v>
      </c>
    </row>
    <row r="225" spans="1:34" x14ac:dyDescent="0.25">
      <c r="A225">
        <v>11287</v>
      </c>
      <c r="B225">
        <v>68377</v>
      </c>
      <c r="C225" t="s">
        <v>34</v>
      </c>
      <c r="D225" t="s">
        <v>35</v>
      </c>
      <c r="E225" t="s">
        <v>350</v>
      </c>
      <c r="F225" t="s">
        <v>351</v>
      </c>
      <c r="G225" t="s">
        <v>111</v>
      </c>
      <c r="H225" t="s">
        <v>352</v>
      </c>
      <c r="I225" t="s">
        <v>63</v>
      </c>
      <c r="J225" t="s">
        <v>125</v>
      </c>
      <c r="K225" t="s">
        <v>360</v>
      </c>
      <c r="L225" t="s">
        <v>49</v>
      </c>
      <c r="M225" t="s">
        <v>43</v>
      </c>
      <c r="N225" t="s">
        <v>43</v>
      </c>
      <c r="O225" t="s">
        <v>50</v>
      </c>
      <c r="P225" t="s">
        <v>45</v>
      </c>
      <c r="Q225" t="s">
        <v>45</v>
      </c>
      <c r="R225" t="s">
        <v>45</v>
      </c>
      <c r="S225" t="s">
        <v>45</v>
      </c>
      <c r="T225" t="s">
        <v>45</v>
      </c>
      <c r="U225" t="s">
        <v>45</v>
      </c>
      <c r="V225" t="s">
        <v>45</v>
      </c>
      <c r="W225" t="s">
        <v>45</v>
      </c>
      <c r="X225" t="s">
        <v>45</v>
      </c>
      <c r="Y225" t="s">
        <v>45</v>
      </c>
      <c r="Z225" t="s">
        <v>45</v>
      </c>
      <c r="AA225" t="s">
        <v>45</v>
      </c>
      <c r="AB225">
        <v>1</v>
      </c>
      <c r="AC225">
        <v>1</v>
      </c>
      <c r="AD225">
        <v>1</v>
      </c>
      <c r="AE225">
        <v>3</v>
      </c>
      <c r="AF225" t="s">
        <v>46</v>
      </c>
      <c r="AG225" t="s">
        <v>45</v>
      </c>
      <c r="AH225" t="s">
        <v>45</v>
      </c>
    </row>
    <row r="226" spans="1:34" x14ac:dyDescent="0.25">
      <c r="A226">
        <v>11287</v>
      </c>
      <c r="B226">
        <v>68374</v>
      </c>
      <c r="C226" t="s">
        <v>34</v>
      </c>
      <c r="D226" t="s">
        <v>35</v>
      </c>
      <c r="E226" t="s">
        <v>350</v>
      </c>
      <c r="F226" t="s">
        <v>351</v>
      </c>
      <c r="G226" t="s">
        <v>111</v>
      </c>
      <c r="H226" t="s">
        <v>352</v>
      </c>
      <c r="I226" t="s">
        <v>63</v>
      </c>
      <c r="J226" t="s">
        <v>68</v>
      </c>
      <c r="K226" t="s">
        <v>361</v>
      </c>
      <c r="L226" t="s">
        <v>49</v>
      </c>
      <c r="M226" t="s">
        <v>49</v>
      </c>
      <c r="N226" t="s">
        <v>49</v>
      </c>
      <c r="O226" t="s">
        <v>44</v>
      </c>
      <c r="P226" t="s">
        <v>45</v>
      </c>
      <c r="Q226" t="s">
        <v>45</v>
      </c>
      <c r="R226" t="s">
        <v>45</v>
      </c>
      <c r="S226" t="s">
        <v>45</v>
      </c>
      <c r="T226" t="s">
        <v>45</v>
      </c>
      <c r="U226" t="s">
        <v>45</v>
      </c>
      <c r="V226" t="s">
        <v>46</v>
      </c>
      <c r="W226" t="s">
        <v>46</v>
      </c>
      <c r="X226" t="s">
        <v>46</v>
      </c>
      <c r="Y226" t="s">
        <v>45</v>
      </c>
      <c r="Z226" t="s">
        <v>46</v>
      </c>
      <c r="AA226" t="s">
        <v>46</v>
      </c>
      <c r="AB226">
        <v>2</v>
      </c>
      <c r="AC226">
        <v>2</v>
      </c>
      <c r="AD226">
        <v>3</v>
      </c>
      <c r="AE226">
        <v>0</v>
      </c>
      <c r="AF226" t="s">
        <v>46</v>
      </c>
      <c r="AG226" t="s">
        <v>46</v>
      </c>
      <c r="AH226" t="s">
        <v>46</v>
      </c>
    </row>
    <row r="227" spans="1:34" x14ac:dyDescent="0.25">
      <c r="A227">
        <v>11287</v>
      </c>
      <c r="B227">
        <v>68381</v>
      </c>
      <c r="C227" t="s">
        <v>34</v>
      </c>
      <c r="D227" t="s">
        <v>35</v>
      </c>
      <c r="E227" t="s">
        <v>350</v>
      </c>
      <c r="F227" t="s">
        <v>351</v>
      </c>
      <c r="G227" t="s">
        <v>111</v>
      </c>
      <c r="H227" t="s">
        <v>352</v>
      </c>
      <c r="I227" t="s">
        <v>78</v>
      </c>
      <c r="J227" t="s">
        <v>81</v>
      </c>
      <c r="K227" t="s">
        <v>362</v>
      </c>
      <c r="L227" t="s">
        <v>59</v>
      </c>
      <c r="M227" t="s">
        <v>59</v>
      </c>
      <c r="N227" t="s">
        <v>59</v>
      </c>
      <c r="O227" t="s">
        <v>44</v>
      </c>
      <c r="P227" t="s">
        <v>45</v>
      </c>
      <c r="Q227" t="s">
        <v>46</v>
      </c>
      <c r="R227" t="s">
        <v>46</v>
      </c>
      <c r="S227" t="s">
        <v>46</v>
      </c>
      <c r="T227" t="s">
        <v>46</v>
      </c>
      <c r="U227" t="s">
        <v>46</v>
      </c>
      <c r="V227" t="s">
        <v>46</v>
      </c>
      <c r="W227" t="s">
        <v>46</v>
      </c>
      <c r="X227" t="s">
        <v>46</v>
      </c>
      <c r="Y227" t="s">
        <v>46</v>
      </c>
      <c r="Z227" t="s">
        <v>46</v>
      </c>
      <c r="AA227" t="s">
        <v>46</v>
      </c>
      <c r="AB227">
        <v>2</v>
      </c>
      <c r="AC227">
        <v>1</v>
      </c>
      <c r="AD227">
        <v>4</v>
      </c>
      <c r="AE227">
        <v>-2</v>
      </c>
      <c r="AF227" t="s">
        <v>45</v>
      </c>
      <c r="AG227" t="s">
        <v>46</v>
      </c>
      <c r="AH227" t="s">
        <v>46</v>
      </c>
    </row>
    <row r="228" spans="1:34" x14ac:dyDescent="0.25">
      <c r="A228">
        <v>11287</v>
      </c>
      <c r="B228">
        <v>68379</v>
      </c>
      <c r="C228" t="s">
        <v>34</v>
      </c>
      <c r="D228" t="s">
        <v>35</v>
      </c>
      <c r="E228" t="s">
        <v>350</v>
      </c>
      <c r="F228" t="s">
        <v>351</v>
      </c>
      <c r="G228" t="s">
        <v>111</v>
      </c>
      <c r="H228" t="s">
        <v>352</v>
      </c>
      <c r="I228" t="s">
        <v>78</v>
      </c>
      <c r="J228" t="s">
        <v>363</v>
      </c>
      <c r="K228" t="s">
        <v>364</v>
      </c>
      <c r="L228" t="s">
        <v>59</v>
      </c>
      <c r="M228" t="s">
        <v>59</v>
      </c>
      <c r="N228" t="s">
        <v>59</v>
      </c>
      <c r="O228" t="s">
        <v>44</v>
      </c>
      <c r="P228" t="s">
        <v>45</v>
      </c>
      <c r="Q228" t="s">
        <v>46</v>
      </c>
      <c r="R228" t="s">
        <v>46</v>
      </c>
      <c r="S228" t="s">
        <v>46</v>
      </c>
      <c r="T228" t="s">
        <v>46</v>
      </c>
      <c r="U228" t="s">
        <v>46</v>
      </c>
      <c r="V228" t="s">
        <v>46</v>
      </c>
      <c r="W228" t="s">
        <v>46</v>
      </c>
      <c r="X228" t="s">
        <v>46</v>
      </c>
      <c r="Y228" t="s">
        <v>46</v>
      </c>
      <c r="Z228" t="s">
        <v>46</v>
      </c>
      <c r="AA228" t="s">
        <v>46</v>
      </c>
      <c r="AB228">
        <v>3</v>
      </c>
      <c r="AC228">
        <v>4</v>
      </c>
      <c r="AD228">
        <v>2</v>
      </c>
      <c r="AE228">
        <v>-2.6666666700000001</v>
      </c>
      <c r="AF228" t="s">
        <v>45</v>
      </c>
      <c r="AG228" t="s">
        <v>46</v>
      </c>
      <c r="AH228" t="s">
        <v>46</v>
      </c>
    </row>
    <row r="229" spans="1:34" x14ac:dyDescent="0.25">
      <c r="A229">
        <v>11287</v>
      </c>
      <c r="B229">
        <v>68383</v>
      </c>
      <c r="C229" t="s">
        <v>34</v>
      </c>
      <c r="D229" t="s">
        <v>35</v>
      </c>
      <c r="E229" t="s">
        <v>350</v>
      </c>
      <c r="F229" t="s">
        <v>351</v>
      </c>
      <c r="G229" t="s">
        <v>111</v>
      </c>
      <c r="H229" t="s">
        <v>352</v>
      </c>
      <c r="I229" t="s">
        <v>87</v>
      </c>
      <c r="J229" t="s">
        <v>142</v>
      </c>
      <c r="K229" t="s">
        <v>365</v>
      </c>
      <c r="L229" t="s">
        <v>49</v>
      </c>
      <c r="M229" t="s">
        <v>49</v>
      </c>
      <c r="N229" t="s">
        <v>49</v>
      </c>
      <c r="O229" t="s">
        <v>44</v>
      </c>
      <c r="P229" t="s">
        <v>45</v>
      </c>
      <c r="Q229" t="s">
        <v>45</v>
      </c>
      <c r="R229" t="s">
        <v>45</v>
      </c>
      <c r="S229" t="s">
        <v>45</v>
      </c>
      <c r="T229" t="s">
        <v>45</v>
      </c>
      <c r="U229" t="s">
        <v>46</v>
      </c>
      <c r="V229" t="s">
        <v>45</v>
      </c>
      <c r="W229" t="s">
        <v>45</v>
      </c>
      <c r="X229" t="s">
        <v>46</v>
      </c>
      <c r="Y229" t="s">
        <v>45</v>
      </c>
      <c r="Z229" t="s">
        <v>45</v>
      </c>
      <c r="AA229" t="s">
        <v>46</v>
      </c>
      <c r="AB229">
        <v>1</v>
      </c>
      <c r="AC229">
        <v>1</v>
      </c>
      <c r="AD229">
        <v>3</v>
      </c>
      <c r="AE229">
        <v>1.3333333300000001</v>
      </c>
      <c r="AF229" t="s">
        <v>46</v>
      </c>
      <c r="AG229" t="s">
        <v>46</v>
      </c>
      <c r="AH229" t="s">
        <v>46</v>
      </c>
    </row>
    <row r="230" spans="1:34" x14ac:dyDescent="0.25">
      <c r="A230">
        <v>11287</v>
      </c>
      <c r="B230">
        <v>68384</v>
      </c>
      <c r="C230" t="s">
        <v>34</v>
      </c>
      <c r="D230" t="s">
        <v>35</v>
      </c>
      <c r="E230" t="s">
        <v>350</v>
      </c>
      <c r="F230" t="s">
        <v>351</v>
      </c>
      <c r="G230" t="s">
        <v>111</v>
      </c>
      <c r="H230" t="s">
        <v>352</v>
      </c>
      <c r="I230" t="s">
        <v>87</v>
      </c>
      <c r="J230" t="s">
        <v>142</v>
      </c>
      <c r="K230" t="s">
        <v>366</v>
      </c>
      <c r="L230" t="s">
        <v>49</v>
      </c>
      <c r="M230" t="s">
        <v>59</v>
      </c>
      <c r="N230" t="s">
        <v>59</v>
      </c>
      <c r="O230" t="s">
        <v>132</v>
      </c>
      <c r="P230" t="s">
        <v>45</v>
      </c>
      <c r="Q230" t="s">
        <v>46</v>
      </c>
      <c r="R230" t="s">
        <v>46</v>
      </c>
      <c r="S230" t="s">
        <v>46</v>
      </c>
      <c r="T230" t="s">
        <v>46</v>
      </c>
      <c r="U230" t="s">
        <v>46</v>
      </c>
      <c r="V230" t="s">
        <v>46</v>
      </c>
      <c r="W230" t="s">
        <v>46</v>
      </c>
      <c r="X230" t="s">
        <v>46</v>
      </c>
      <c r="Y230" t="s">
        <v>46</v>
      </c>
      <c r="Z230" t="s">
        <v>46</v>
      </c>
      <c r="AA230" t="s">
        <v>46</v>
      </c>
      <c r="AB230">
        <v>2</v>
      </c>
      <c r="AC230">
        <v>2</v>
      </c>
      <c r="AD230">
        <v>2</v>
      </c>
      <c r="AE230">
        <v>-1.6666666699999999</v>
      </c>
      <c r="AF230" t="s">
        <v>45</v>
      </c>
      <c r="AG230" t="s">
        <v>46</v>
      </c>
      <c r="AH230" t="s">
        <v>46</v>
      </c>
    </row>
    <row r="231" spans="1:34" x14ac:dyDescent="0.25">
      <c r="A231">
        <v>11287</v>
      </c>
      <c r="B231">
        <v>68391</v>
      </c>
      <c r="C231" t="s">
        <v>34</v>
      </c>
      <c r="D231" t="s">
        <v>35</v>
      </c>
      <c r="E231" t="s">
        <v>350</v>
      </c>
      <c r="F231" t="s">
        <v>351</v>
      </c>
      <c r="G231" t="s">
        <v>111</v>
      </c>
      <c r="H231" t="s">
        <v>352</v>
      </c>
      <c r="I231" t="s">
        <v>90</v>
      </c>
      <c r="J231" t="s">
        <v>91</v>
      </c>
      <c r="K231" t="s">
        <v>367</v>
      </c>
      <c r="L231" t="s">
        <v>59</v>
      </c>
      <c r="M231" t="s">
        <v>59</v>
      </c>
      <c r="N231" t="s">
        <v>59</v>
      </c>
      <c r="O231" t="s">
        <v>44</v>
      </c>
      <c r="P231" t="s">
        <v>45</v>
      </c>
      <c r="Q231" t="s">
        <v>45</v>
      </c>
      <c r="R231" t="s">
        <v>46</v>
      </c>
      <c r="S231" t="s">
        <v>45</v>
      </c>
      <c r="T231" t="s">
        <v>45</v>
      </c>
      <c r="U231" t="s">
        <v>45</v>
      </c>
      <c r="V231" t="s">
        <v>46</v>
      </c>
      <c r="W231" t="s">
        <v>46</v>
      </c>
      <c r="X231" t="s">
        <v>46</v>
      </c>
      <c r="Y231" t="s">
        <v>46</v>
      </c>
      <c r="Z231" t="s">
        <v>46</v>
      </c>
      <c r="AA231" t="s">
        <v>46</v>
      </c>
      <c r="AB231">
        <v>1</v>
      </c>
      <c r="AC231">
        <v>2</v>
      </c>
      <c r="AD231">
        <v>2</v>
      </c>
      <c r="AE231">
        <v>0</v>
      </c>
      <c r="AF231" t="s">
        <v>46</v>
      </c>
      <c r="AG231" t="s">
        <v>46</v>
      </c>
      <c r="AH231" t="s">
        <v>46</v>
      </c>
    </row>
    <row r="232" spans="1:34" x14ac:dyDescent="0.25">
      <c r="A232">
        <v>11287</v>
      </c>
      <c r="B232">
        <v>68389</v>
      </c>
      <c r="C232" t="s">
        <v>34</v>
      </c>
      <c r="D232" t="s">
        <v>35</v>
      </c>
      <c r="E232" t="s">
        <v>350</v>
      </c>
      <c r="F232" t="s">
        <v>351</v>
      </c>
      <c r="G232" t="s">
        <v>111</v>
      </c>
      <c r="H232" t="s">
        <v>352</v>
      </c>
      <c r="I232" t="s">
        <v>90</v>
      </c>
      <c r="J232" t="s">
        <v>91</v>
      </c>
      <c r="K232" t="s">
        <v>368</v>
      </c>
      <c r="L232" t="s">
        <v>59</v>
      </c>
      <c r="M232" t="s">
        <v>49</v>
      </c>
      <c r="N232" t="s">
        <v>49</v>
      </c>
      <c r="O232" t="s">
        <v>173</v>
      </c>
      <c r="P232" t="s">
        <v>45</v>
      </c>
      <c r="Q232" t="s">
        <v>45</v>
      </c>
      <c r="R232" t="s">
        <v>45</v>
      </c>
      <c r="S232" t="s">
        <v>45</v>
      </c>
      <c r="T232" t="s">
        <v>45</v>
      </c>
      <c r="U232" t="s">
        <v>45</v>
      </c>
      <c r="V232" t="s">
        <v>46</v>
      </c>
      <c r="W232" t="s">
        <v>46</v>
      </c>
      <c r="X232" t="s">
        <v>46</v>
      </c>
      <c r="Y232" t="s">
        <v>45</v>
      </c>
      <c r="Z232" t="s">
        <v>45</v>
      </c>
      <c r="AA232" t="s">
        <v>46</v>
      </c>
      <c r="AB232">
        <v>1</v>
      </c>
      <c r="AC232">
        <v>1</v>
      </c>
      <c r="AD232">
        <v>2</v>
      </c>
      <c r="AE232">
        <v>1.3333333300000001</v>
      </c>
      <c r="AF232" t="s">
        <v>46</v>
      </c>
      <c r="AG232" t="s">
        <v>46</v>
      </c>
      <c r="AH232" t="s">
        <v>46</v>
      </c>
    </row>
    <row r="233" spans="1:34" x14ac:dyDescent="0.25">
      <c r="A233">
        <v>11287</v>
      </c>
      <c r="B233">
        <v>68388</v>
      </c>
      <c r="C233" t="s">
        <v>34</v>
      </c>
      <c r="D233" t="s">
        <v>35</v>
      </c>
      <c r="E233" t="s">
        <v>350</v>
      </c>
      <c r="F233" t="s">
        <v>351</v>
      </c>
      <c r="G233" t="s">
        <v>111</v>
      </c>
      <c r="H233" t="s">
        <v>352</v>
      </c>
      <c r="I233" t="s">
        <v>90</v>
      </c>
      <c r="J233" t="s">
        <v>146</v>
      </c>
      <c r="K233" t="s">
        <v>369</v>
      </c>
      <c r="L233" t="s">
        <v>59</v>
      </c>
      <c r="M233" t="s">
        <v>59</v>
      </c>
      <c r="N233" t="s">
        <v>59</v>
      </c>
      <c r="O233" t="s">
        <v>44</v>
      </c>
      <c r="P233" t="s">
        <v>45</v>
      </c>
      <c r="Q233" t="s">
        <v>45</v>
      </c>
      <c r="R233" t="s">
        <v>45</v>
      </c>
      <c r="S233" t="s">
        <v>45</v>
      </c>
      <c r="T233" t="s">
        <v>45</v>
      </c>
      <c r="U233" t="s">
        <v>46</v>
      </c>
      <c r="V233" t="s">
        <v>46</v>
      </c>
      <c r="W233" t="s">
        <v>46</v>
      </c>
      <c r="X233" t="s">
        <v>46</v>
      </c>
      <c r="Y233" t="s">
        <v>45</v>
      </c>
      <c r="Z233" t="s">
        <v>45</v>
      </c>
      <c r="AA233" t="s">
        <v>46</v>
      </c>
      <c r="AB233">
        <v>1</v>
      </c>
      <c r="AC233">
        <v>1</v>
      </c>
      <c r="AD233">
        <v>2</v>
      </c>
      <c r="AE233">
        <v>1</v>
      </c>
      <c r="AF233" t="s">
        <v>46</v>
      </c>
      <c r="AG233" t="s">
        <v>46</v>
      </c>
      <c r="AH233" t="s">
        <v>46</v>
      </c>
    </row>
    <row r="234" spans="1:34" x14ac:dyDescent="0.25">
      <c r="A234">
        <v>11287</v>
      </c>
      <c r="B234">
        <v>68392</v>
      </c>
      <c r="C234" t="s">
        <v>34</v>
      </c>
      <c r="D234" t="s">
        <v>35</v>
      </c>
      <c r="E234" t="s">
        <v>350</v>
      </c>
      <c r="F234" t="s">
        <v>351</v>
      </c>
      <c r="G234" t="s">
        <v>111</v>
      </c>
      <c r="H234" t="s">
        <v>352</v>
      </c>
      <c r="I234" t="s">
        <v>93</v>
      </c>
      <c r="J234" t="s">
        <v>94</v>
      </c>
      <c r="K234" t="s">
        <v>370</v>
      </c>
      <c r="L234" t="s">
        <v>59</v>
      </c>
      <c r="M234" t="s">
        <v>49</v>
      </c>
      <c r="N234" t="s">
        <v>49</v>
      </c>
      <c r="O234" t="s">
        <v>173</v>
      </c>
      <c r="P234" t="s">
        <v>45</v>
      </c>
      <c r="Q234" t="s">
        <v>45</v>
      </c>
      <c r="R234" t="s">
        <v>45</v>
      </c>
      <c r="S234" t="s">
        <v>45</v>
      </c>
      <c r="T234" t="s">
        <v>45</v>
      </c>
      <c r="U234" t="s">
        <v>45</v>
      </c>
      <c r="V234" t="s">
        <v>46</v>
      </c>
      <c r="W234" t="s">
        <v>46</v>
      </c>
      <c r="X234" t="s">
        <v>46</v>
      </c>
      <c r="Y234" t="s">
        <v>46</v>
      </c>
      <c r="Z234" t="s">
        <v>46</v>
      </c>
      <c r="AA234" t="s">
        <v>46</v>
      </c>
      <c r="AB234">
        <v>1</v>
      </c>
      <c r="AC234">
        <v>2</v>
      </c>
      <c r="AD234">
        <v>3</v>
      </c>
      <c r="AE234">
        <v>0</v>
      </c>
      <c r="AF234" t="s">
        <v>46</v>
      </c>
      <c r="AG234" t="s">
        <v>46</v>
      </c>
      <c r="AH234" t="s">
        <v>46</v>
      </c>
    </row>
    <row r="235" spans="1:34" x14ac:dyDescent="0.25">
      <c r="A235">
        <v>11287</v>
      </c>
      <c r="B235">
        <v>68394</v>
      </c>
      <c r="C235" t="s">
        <v>34</v>
      </c>
      <c r="D235" t="s">
        <v>35</v>
      </c>
      <c r="E235" t="s">
        <v>350</v>
      </c>
      <c r="F235" t="s">
        <v>351</v>
      </c>
      <c r="G235" t="s">
        <v>111</v>
      </c>
      <c r="H235" t="s">
        <v>352</v>
      </c>
      <c r="I235" t="s">
        <v>93</v>
      </c>
      <c r="J235" t="s">
        <v>101</v>
      </c>
      <c r="K235" t="s">
        <v>371</v>
      </c>
      <c r="L235" t="s">
        <v>59</v>
      </c>
      <c r="M235" t="s">
        <v>49</v>
      </c>
      <c r="N235" t="s">
        <v>49</v>
      </c>
      <c r="O235" t="s">
        <v>173</v>
      </c>
      <c r="P235" t="s">
        <v>45</v>
      </c>
      <c r="Q235" t="s">
        <v>45</v>
      </c>
      <c r="R235" t="s">
        <v>45</v>
      </c>
      <c r="S235" t="s">
        <v>45</v>
      </c>
      <c r="T235" t="s">
        <v>45</v>
      </c>
      <c r="U235" t="s">
        <v>45</v>
      </c>
      <c r="V235" t="s">
        <v>46</v>
      </c>
      <c r="W235" t="s">
        <v>46</v>
      </c>
      <c r="X235" t="s">
        <v>46</v>
      </c>
      <c r="Y235" t="s">
        <v>45</v>
      </c>
      <c r="Z235" t="s">
        <v>45</v>
      </c>
      <c r="AA235" t="s">
        <v>46</v>
      </c>
      <c r="AB235">
        <v>1</v>
      </c>
      <c r="AC235">
        <v>1</v>
      </c>
      <c r="AD235">
        <v>4</v>
      </c>
      <c r="AE235">
        <v>0.66666667000000002</v>
      </c>
      <c r="AF235" t="s">
        <v>46</v>
      </c>
      <c r="AG235" t="s">
        <v>46</v>
      </c>
      <c r="AH235" t="s">
        <v>46</v>
      </c>
    </row>
    <row r="236" spans="1:34" x14ac:dyDescent="0.25">
      <c r="A236">
        <v>11287</v>
      </c>
      <c r="B236">
        <v>68393</v>
      </c>
      <c r="C236" t="s">
        <v>34</v>
      </c>
      <c r="D236" t="s">
        <v>35</v>
      </c>
      <c r="E236" t="s">
        <v>350</v>
      </c>
      <c r="F236" t="s">
        <v>351</v>
      </c>
      <c r="G236" t="s">
        <v>111</v>
      </c>
      <c r="H236" t="s">
        <v>352</v>
      </c>
      <c r="I236" t="s">
        <v>93</v>
      </c>
      <c r="J236" t="s">
        <v>106</v>
      </c>
      <c r="K236" t="s">
        <v>372</v>
      </c>
      <c r="L236" t="s">
        <v>59</v>
      </c>
      <c r="M236" t="s">
        <v>49</v>
      </c>
      <c r="N236" t="s">
        <v>49</v>
      </c>
      <c r="O236" t="s">
        <v>173</v>
      </c>
      <c r="P236" t="s">
        <v>45</v>
      </c>
      <c r="Q236" t="s">
        <v>45</v>
      </c>
      <c r="R236" t="s">
        <v>45</v>
      </c>
      <c r="S236" t="s">
        <v>45</v>
      </c>
      <c r="T236" t="s">
        <v>45</v>
      </c>
      <c r="U236" t="s">
        <v>45</v>
      </c>
      <c r="V236" t="s">
        <v>46</v>
      </c>
      <c r="W236" t="s">
        <v>46</v>
      </c>
      <c r="X236" t="s">
        <v>46</v>
      </c>
      <c r="Y236" t="s">
        <v>46</v>
      </c>
      <c r="Z236" t="s">
        <v>46</v>
      </c>
      <c r="AA236" t="s">
        <v>46</v>
      </c>
      <c r="AB236">
        <v>1</v>
      </c>
      <c r="AC236">
        <v>1</v>
      </c>
      <c r="AD236">
        <v>3</v>
      </c>
      <c r="AE236">
        <v>0.33333332999999998</v>
      </c>
      <c r="AF236" t="s">
        <v>46</v>
      </c>
      <c r="AG236" t="s">
        <v>46</v>
      </c>
      <c r="AH236" t="s">
        <v>46</v>
      </c>
    </row>
    <row r="237" spans="1:34" x14ac:dyDescent="0.25">
      <c r="A237">
        <v>11207</v>
      </c>
      <c r="B237">
        <v>66748</v>
      </c>
      <c r="C237" t="s">
        <v>34</v>
      </c>
      <c r="D237" t="s">
        <v>35</v>
      </c>
      <c r="E237" t="s">
        <v>373</v>
      </c>
      <c r="F237" t="s">
        <v>374</v>
      </c>
      <c r="G237" t="s">
        <v>111</v>
      </c>
      <c r="H237" t="s">
        <v>375</v>
      </c>
      <c r="I237" t="s">
        <v>40</v>
      </c>
      <c r="J237" t="s">
        <v>41</v>
      </c>
      <c r="K237" t="s">
        <v>376</v>
      </c>
      <c r="L237" t="s">
        <v>43</v>
      </c>
      <c r="M237" t="s">
        <v>43</v>
      </c>
      <c r="N237" t="s">
        <v>43</v>
      </c>
      <c r="O237" t="s">
        <v>50</v>
      </c>
      <c r="P237" t="s">
        <v>45</v>
      </c>
      <c r="Q237" t="s">
        <v>45</v>
      </c>
      <c r="R237" t="s">
        <v>45</v>
      </c>
      <c r="S237" t="s">
        <v>45</v>
      </c>
      <c r="T237" t="s">
        <v>45</v>
      </c>
      <c r="U237" t="s">
        <v>45</v>
      </c>
      <c r="V237" t="s">
        <v>45</v>
      </c>
      <c r="W237" t="s">
        <v>45</v>
      </c>
      <c r="X237" t="s">
        <v>45</v>
      </c>
      <c r="Y237" t="s">
        <v>45</v>
      </c>
      <c r="Z237" t="s">
        <v>45</v>
      </c>
      <c r="AA237" t="s">
        <v>45</v>
      </c>
      <c r="AB237">
        <v>0</v>
      </c>
      <c r="AC237">
        <v>0</v>
      </c>
      <c r="AD237">
        <v>0</v>
      </c>
      <c r="AE237">
        <v>4</v>
      </c>
      <c r="AF237" t="s">
        <v>46</v>
      </c>
      <c r="AG237" t="s">
        <v>46</v>
      </c>
      <c r="AH237" t="s">
        <v>45</v>
      </c>
    </row>
    <row r="238" spans="1:34" x14ac:dyDescent="0.25">
      <c r="A238">
        <v>11207</v>
      </c>
      <c r="B238">
        <v>66752</v>
      </c>
      <c r="C238" t="s">
        <v>34</v>
      </c>
      <c r="D238" t="s">
        <v>35</v>
      </c>
      <c r="E238" t="s">
        <v>373</v>
      </c>
      <c r="F238" t="s">
        <v>374</v>
      </c>
      <c r="G238" t="s">
        <v>111</v>
      </c>
      <c r="H238" t="s">
        <v>375</v>
      </c>
      <c r="I238" t="s">
        <v>51</v>
      </c>
      <c r="J238" t="s">
        <v>229</v>
      </c>
      <c r="K238" t="s">
        <v>377</v>
      </c>
      <c r="L238" t="s">
        <v>49</v>
      </c>
      <c r="M238" t="s">
        <v>43</v>
      </c>
      <c r="N238" t="s">
        <v>43</v>
      </c>
      <c r="O238" t="s">
        <v>50</v>
      </c>
      <c r="P238" t="s">
        <v>45</v>
      </c>
      <c r="Q238" t="s">
        <v>45</v>
      </c>
      <c r="R238" t="s">
        <v>45</v>
      </c>
      <c r="S238" t="s">
        <v>45</v>
      </c>
      <c r="T238" t="s">
        <v>45</v>
      </c>
      <c r="U238" t="s">
        <v>45</v>
      </c>
      <c r="V238" t="s">
        <v>45</v>
      </c>
      <c r="W238" t="s">
        <v>45</v>
      </c>
      <c r="X238" t="s">
        <v>45</v>
      </c>
      <c r="Y238" t="s">
        <v>45</v>
      </c>
      <c r="Z238" t="s">
        <v>45</v>
      </c>
      <c r="AA238" t="s">
        <v>46</v>
      </c>
      <c r="AB238">
        <v>0</v>
      </c>
      <c r="AC238">
        <v>1</v>
      </c>
      <c r="AD238">
        <v>1</v>
      </c>
      <c r="AE238">
        <v>3</v>
      </c>
      <c r="AF238" t="s">
        <v>46</v>
      </c>
      <c r="AG238" t="s">
        <v>46</v>
      </c>
      <c r="AH238" t="s">
        <v>46</v>
      </c>
    </row>
    <row r="239" spans="1:34" x14ac:dyDescent="0.25">
      <c r="A239">
        <v>11207</v>
      </c>
      <c r="B239">
        <v>66751</v>
      </c>
      <c r="C239" t="s">
        <v>34</v>
      </c>
      <c r="D239" t="s">
        <v>35</v>
      </c>
      <c r="E239" t="s">
        <v>373</v>
      </c>
      <c r="F239" t="s">
        <v>374</v>
      </c>
      <c r="G239" t="s">
        <v>111</v>
      </c>
      <c r="H239" t="s">
        <v>375</v>
      </c>
      <c r="I239" t="s">
        <v>51</v>
      </c>
      <c r="J239" t="s">
        <v>268</v>
      </c>
      <c r="K239" t="s">
        <v>378</v>
      </c>
      <c r="L239" t="s">
        <v>49</v>
      </c>
      <c r="M239" t="s">
        <v>43</v>
      </c>
      <c r="N239" t="s">
        <v>43</v>
      </c>
      <c r="O239" t="s">
        <v>50</v>
      </c>
      <c r="P239" t="s">
        <v>45</v>
      </c>
      <c r="Q239" t="s">
        <v>45</v>
      </c>
      <c r="R239" t="s">
        <v>45</v>
      </c>
      <c r="S239" t="s">
        <v>45</v>
      </c>
      <c r="T239" t="s">
        <v>45</v>
      </c>
      <c r="U239" t="s">
        <v>45</v>
      </c>
      <c r="V239" t="s">
        <v>46</v>
      </c>
      <c r="W239" t="s">
        <v>46</v>
      </c>
      <c r="X239" t="s">
        <v>46</v>
      </c>
      <c r="Y239" t="s">
        <v>46</v>
      </c>
      <c r="Z239" t="s">
        <v>46</v>
      </c>
      <c r="AA239" t="s">
        <v>46</v>
      </c>
      <c r="AB239">
        <v>0</v>
      </c>
      <c r="AC239">
        <v>1</v>
      </c>
      <c r="AD239">
        <v>1</v>
      </c>
      <c r="AE239">
        <v>1.3333333300000001</v>
      </c>
      <c r="AF239" t="s">
        <v>46</v>
      </c>
      <c r="AG239" t="s">
        <v>45</v>
      </c>
      <c r="AH239" t="s">
        <v>46</v>
      </c>
    </row>
    <row r="240" spans="1:34" x14ac:dyDescent="0.25">
      <c r="A240">
        <v>11207</v>
      </c>
      <c r="B240">
        <v>72843</v>
      </c>
      <c r="C240" t="s">
        <v>34</v>
      </c>
      <c r="D240" t="s">
        <v>35</v>
      </c>
      <c r="E240" t="s">
        <v>373</v>
      </c>
      <c r="F240" t="s">
        <v>374</v>
      </c>
      <c r="G240" t="s">
        <v>111</v>
      </c>
      <c r="H240" t="s">
        <v>375</v>
      </c>
      <c r="I240" t="s">
        <v>51</v>
      </c>
      <c r="J240" t="s">
        <v>54</v>
      </c>
      <c r="K240" t="s">
        <v>379</v>
      </c>
      <c r="L240" t="s">
        <v>49</v>
      </c>
      <c r="M240" t="s">
        <v>49</v>
      </c>
      <c r="N240" t="s">
        <v>49</v>
      </c>
      <c r="O240" t="s">
        <v>44</v>
      </c>
      <c r="P240" t="s">
        <v>45</v>
      </c>
      <c r="Q240" t="s">
        <v>45</v>
      </c>
      <c r="R240" t="s">
        <v>45</v>
      </c>
      <c r="S240" t="s">
        <v>45</v>
      </c>
      <c r="T240" t="s">
        <v>45</v>
      </c>
      <c r="U240" t="s">
        <v>45</v>
      </c>
      <c r="V240" t="s">
        <v>45</v>
      </c>
      <c r="W240" t="s">
        <v>45</v>
      </c>
      <c r="X240" t="s">
        <v>45</v>
      </c>
      <c r="Y240" t="s">
        <v>45</v>
      </c>
      <c r="Z240" t="s">
        <v>45</v>
      </c>
      <c r="AA240" t="s">
        <v>45</v>
      </c>
      <c r="AB240">
        <v>0</v>
      </c>
      <c r="AC240">
        <v>0</v>
      </c>
      <c r="AD240">
        <v>1</v>
      </c>
      <c r="AE240">
        <v>3.6666666700000001</v>
      </c>
      <c r="AF240" t="s">
        <v>46</v>
      </c>
      <c r="AG240" t="s">
        <v>46</v>
      </c>
      <c r="AH240" t="s">
        <v>46</v>
      </c>
    </row>
    <row r="241" spans="1:34" x14ac:dyDescent="0.25">
      <c r="A241">
        <v>11207</v>
      </c>
      <c r="B241">
        <v>66753</v>
      </c>
      <c r="C241" t="s">
        <v>34</v>
      </c>
      <c r="D241" t="s">
        <v>35</v>
      </c>
      <c r="E241" t="s">
        <v>373</v>
      </c>
      <c r="F241" t="s">
        <v>374</v>
      </c>
      <c r="G241" t="s">
        <v>111</v>
      </c>
      <c r="H241" t="s">
        <v>375</v>
      </c>
      <c r="I241" t="s">
        <v>51</v>
      </c>
      <c r="J241" t="s">
        <v>57</v>
      </c>
      <c r="K241" t="s">
        <v>380</v>
      </c>
      <c r="L241" t="s">
        <v>59</v>
      </c>
      <c r="M241" t="s">
        <v>59</v>
      </c>
      <c r="N241" t="s">
        <v>59</v>
      </c>
      <c r="O241" t="s">
        <v>44</v>
      </c>
      <c r="P241" t="s">
        <v>45</v>
      </c>
      <c r="Q241" t="s">
        <v>45</v>
      </c>
      <c r="R241" t="s">
        <v>46</v>
      </c>
      <c r="S241" t="s">
        <v>45</v>
      </c>
      <c r="T241" t="s">
        <v>45</v>
      </c>
      <c r="U241" t="s">
        <v>46</v>
      </c>
      <c r="V241" t="s">
        <v>45</v>
      </c>
      <c r="W241" t="s">
        <v>45</v>
      </c>
      <c r="X241" t="s">
        <v>45</v>
      </c>
      <c r="Y241" t="s">
        <v>45</v>
      </c>
      <c r="Z241" t="s">
        <v>45</v>
      </c>
      <c r="AA241" t="s">
        <v>45</v>
      </c>
      <c r="AB241">
        <v>2</v>
      </c>
      <c r="AC241">
        <v>1</v>
      </c>
      <c r="AD241">
        <v>2</v>
      </c>
      <c r="AE241">
        <v>1.6666666699999999</v>
      </c>
      <c r="AF241" t="s">
        <v>46</v>
      </c>
      <c r="AG241" t="s">
        <v>45</v>
      </c>
      <c r="AH241" t="s">
        <v>45</v>
      </c>
    </row>
    <row r="242" spans="1:34" x14ac:dyDescent="0.25">
      <c r="A242">
        <v>11207</v>
      </c>
      <c r="B242">
        <v>72873</v>
      </c>
      <c r="C242" t="s">
        <v>34</v>
      </c>
      <c r="D242" t="s">
        <v>35</v>
      </c>
      <c r="E242" t="s">
        <v>373</v>
      </c>
      <c r="F242" t="s">
        <v>374</v>
      </c>
      <c r="G242" t="s">
        <v>111</v>
      </c>
      <c r="H242" t="s">
        <v>375</v>
      </c>
      <c r="I242" t="s">
        <v>60</v>
      </c>
      <c r="J242" t="s">
        <v>123</v>
      </c>
      <c r="K242" t="s">
        <v>381</v>
      </c>
      <c r="L242" t="s">
        <v>49</v>
      </c>
      <c r="M242" t="s">
        <v>49</v>
      </c>
      <c r="N242" t="s">
        <v>49</v>
      </c>
      <c r="O242" t="s">
        <v>44</v>
      </c>
      <c r="P242" t="s">
        <v>45</v>
      </c>
      <c r="Q242" t="s">
        <v>45</v>
      </c>
      <c r="R242" t="s">
        <v>46</v>
      </c>
      <c r="S242" t="s">
        <v>45</v>
      </c>
      <c r="T242" t="s">
        <v>45</v>
      </c>
      <c r="U242" t="s">
        <v>46</v>
      </c>
      <c r="V242" t="s">
        <v>46</v>
      </c>
      <c r="W242" t="s">
        <v>46</v>
      </c>
      <c r="X242" t="s">
        <v>46</v>
      </c>
      <c r="Y242" t="s">
        <v>46</v>
      </c>
      <c r="Z242" t="s">
        <v>46</v>
      </c>
      <c r="AA242" t="s">
        <v>46</v>
      </c>
      <c r="AB242">
        <v>0</v>
      </c>
      <c r="AC242">
        <v>0</v>
      </c>
      <c r="AD242">
        <v>0</v>
      </c>
      <c r="AE242">
        <v>1.3333333300000001</v>
      </c>
      <c r="AF242" t="s">
        <v>46</v>
      </c>
      <c r="AG242" t="s">
        <v>46</v>
      </c>
      <c r="AH242" t="s">
        <v>46</v>
      </c>
    </row>
    <row r="243" spans="1:34" x14ac:dyDescent="0.25">
      <c r="A243">
        <v>11207</v>
      </c>
      <c r="B243">
        <v>66755</v>
      </c>
      <c r="C243" t="s">
        <v>34</v>
      </c>
      <c r="D243" t="s">
        <v>35</v>
      </c>
      <c r="E243" t="s">
        <v>373</v>
      </c>
      <c r="F243" t="s">
        <v>374</v>
      </c>
      <c r="G243" t="s">
        <v>111</v>
      </c>
      <c r="H243" t="s">
        <v>375</v>
      </c>
      <c r="I243" t="s">
        <v>63</v>
      </c>
      <c r="J243" t="s">
        <v>125</v>
      </c>
      <c r="K243" t="s">
        <v>382</v>
      </c>
      <c r="L243" t="s">
        <v>49</v>
      </c>
      <c r="M243" t="s">
        <v>49</v>
      </c>
      <c r="N243" t="s">
        <v>49</v>
      </c>
      <c r="O243" t="s">
        <v>44</v>
      </c>
      <c r="P243" t="s">
        <v>45</v>
      </c>
      <c r="Q243" t="s">
        <v>45</v>
      </c>
      <c r="R243" t="s">
        <v>46</v>
      </c>
      <c r="S243" t="s">
        <v>45</v>
      </c>
      <c r="T243" t="s">
        <v>45</v>
      </c>
      <c r="U243" t="s">
        <v>46</v>
      </c>
      <c r="V243" t="s">
        <v>46</v>
      </c>
      <c r="W243" t="s">
        <v>46</v>
      </c>
      <c r="X243" t="s">
        <v>46</v>
      </c>
      <c r="Y243" t="s">
        <v>46</v>
      </c>
      <c r="Z243" t="s">
        <v>46</v>
      </c>
      <c r="AA243" t="s">
        <v>46</v>
      </c>
      <c r="AB243">
        <v>1</v>
      </c>
      <c r="AC243">
        <v>2</v>
      </c>
      <c r="AD243">
        <v>2</v>
      </c>
      <c r="AE243">
        <v>-0.33333332999999998</v>
      </c>
      <c r="AF243" t="s">
        <v>46</v>
      </c>
      <c r="AG243" t="s">
        <v>45</v>
      </c>
      <c r="AH243" t="s">
        <v>46</v>
      </c>
    </row>
    <row r="244" spans="1:34" x14ac:dyDescent="0.25">
      <c r="A244">
        <v>11207</v>
      </c>
      <c r="B244">
        <v>66754</v>
      </c>
      <c r="C244" t="s">
        <v>34</v>
      </c>
      <c r="D244" t="s">
        <v>35</v>
      </c>
      <c r="E244" t="s">
        <v>373</v>
      </c>
      <c r="F244" t="s">
        <v>374</v>
      </c>
      <c r="G244" t="s">
        <v>111</v>
      </c>
      <c r="H244" t="s">
        <v>375</v>
      </c>
      <c r="I244" t="s">
        <v>63</v>
      </c>
      <c r="J244" t="s">
        <v>68</v>
      </c>
      <c r="K244" t="s">
        <v>383</v>
      </c>
      <c r="L244" t="s">
        <v>49</v>
      </c>
      <c r="M244" t="s">
        <v>49</v>
      </c>
      <c r="N244" t="s">
        <v>49</v>
      </c>
      <c r="O244" t="s">
        <v>44</v>
      </c>
      <c r="P244" t="s">
        <v>45</v>
      </c>
      <c r="Q244" t="s">
        <v>45</v>
      </c>
      <c r="R244" t="s">
        <v>46</v>
      </c>
      <c r="S244" t="s">
        <v>45</v>
      </c>
      <c r="T244" t="s">
        <v>45</v>
      </c>
      <c r="U244" t="s">
        <v>46</v>
      </c>
      <c r="V244" t="s">
        <v>46</v>
      </c>
      <c r="W244" t="s">
        <v>46</v>
      </c>
      <c r="X244" t="s">
        <v>46</v>
      </c>
      <c r="Y244" t="s">
        <v>46</v>
      </c>
      <c r="Z244" t="s">
        <v>46</v>
      </c>
      <c r="AA244" t="s">
        <v>46</v>
      </c>
      <c r="AB244">
        <v>1</v>
      </c>
      <c r="AC244">
        <v>1</v>
      </c>
      <c r="AD244">
        <v>3</v>
      </c>
      <c r="AE244">
        <v>-0.33333332999999998</v>
      </c>
      <c r="AF244" t="s">
        <v>46</v>
      </c>
      <c r="AG244" t="s">
        <v>45</v>
      </c>
      <c r="AH244" t="s">
        <v>46</v>
      </c>
    </row>
    <row r="245" spans="1:34" x14ac:dyDescent="0.25">
      <c r="A245">
        <v>11207</v>
      </c>
      <c r="B245">
        <v>66756</v>
      </c>
      <c r="C245" t="s">
        <v>34</v>
      </c>
      <c r="D245" t="s">
        <v>35</v>
      </c>
      <c r="E245" t="s">
        <v>373</v>
      </c>
      <c r="F245" t="s">
        <v>374</v>
      </c>
      <c r="G245" t="s">
        <v>111</v>
      </c>
      <c r="H245" t="s">
        <v>375</v>
      </c>
      <c r="I245" t="s">
        <v>63</v>
      </c>
      <c r="J245" t="s">
        <v>72</v>
      </c>
      <c r="K245" t="s">
        <v>384</v>
      </c>
      <c r="L245" t="s">
        <v>49</v>
      </c>
      <c r="M245" t="s">
        <v>49</v>
      </c>
      <c r="N245" t="s">
        <v>49</v>
      </c>
      <c r="O245" t="s">
        <v>44</v>
      </c>
      <c r="P245" t="s">
        <v>45</v>
      </c>
      <c r="Q245" t="s">
        <v>45</v>
      </c>
      <c r="R245" t="s">
        <v>45</v>
      </c>
      <c r="S245" t="s">
        <v>45</v>
      </c>
      <c r="T245" t="s">
        <v>45</v>
      </c>
      <c r="U245" t="s">
        <v>45</v>
      </c>
      <c r="V245" t="s">
        <v>46</v>
      </c>
      <c r="W245" t="s">
        <v>46</v>
      </c>
      <c r="X245" t="s">
        <v>46</v>
      </c>
      <c r="Y245" t="s">
        <v>46</v>
      </c>
      <c r="Z245" t="s">
        <v>46</v>
      </c>
      <c r="AA245" t="s">
        <v>46</v>
      </c>
      <c r="AB245">
        <v>2</v>
      </c>
      <c r="AC245">
        <v>2</v>
      </c>
      <c r="AD245">
        <v>2</v>
      </c>
      <c r="AE245">
        <v>0</v>
      </c>
      <c r="AF245" t="s">
        <v>46</v>
      </c>
      <c r="AG245" t="s">
        <v>45</v>
      </c>
      <c r="AH245" t="s">
        <v>45</v>
      </c>
    </row>
    <row r="246" spans="1:34" x14ac:dyDescent="0.25">
      <c r="A246">
        <v>11207</v>
      </c>
      <c r="B246">
        <v>66757</v>
      </c>
      <c r="C246" t="s">
        <v>34</v>
      </c>
      <c r="D246" t="s">
        <v>35</v>
      </c>
      <c r="E246" t="s">
        <v>373</v>
      </c>
      <c r="F246" t="s">
        <v>374</v>
      </c>
      <c r="G246" t="s">
        <v>111</v>
      </c>
      <c r="H246" t="s">
        <v>375</v>
      </c>
      <c r="I246" t="s">
        <v>63</v>
      </c>
      <c r="J246" t="s">
        <v>74</v>
      </c>
      <c r="K246" t="s">
        <v>385</v>
      </c>
      <c r="L246" t="s">
        <v>59</v>
      </c>
      <c r="M246" t="s">
        <v>59</v>
      </c>
      <c r="N246" t="s">
        <v>59</v>
      </c>
      <c r="O246" t="s">
        <v>50</v>
      </c>
      <c r="P246" t="s">
        <v>45</v>
      </c>
      <c r="Q246" t="s">
        <v>46</v>
      </c>
      <c r="R246" t="s">
        <v>46</v>
      </c>
      <c r="S246" t="s">
        <v>46</v>
      </c>
      <c r="T246" t="s">
        <v>46</v>
      </c>
      <c r="U246" t="s">
        <v>46</v>
      </c>
      <c r="V246" t="s">
        <v>46</v>
      </c>
      <c r="W246" t="s">
        <v>46</v>
      </c>
      <c r="X246" t="s">
        <v>46</v>
      </c>
      <c r="Y246" t="s">
        <v>46</v>
      </c>
      <c r="Z246" t="s">
        <v>46</v>
      </c>
      <c r="AA246" t="s">
        <v>46</v>
      </c>
      <c r="AB246">
        <v>2</v>
      </c>
      <c r="AC246">
        <v>2</v>
      </c>
      <c r="AD246">
        <v>3</v>
      </c>
      <c r="AE246">
        <v>-2</v>
      </c>
      <c r="AF246" t="s">
        <v>45</v>
      </c>
      <c r="AG246" t="s">
        <v>46</v>
      </c>
      <c r="AH246" t="s">
        <v>46</v>
      </c>
    </row>
    <row r="247" spans="1:34" x14ac:dyDescent="0.25">
      <c r="A247">
        <v>11207</v>
      </c>
      <c r="B247">
        <v>66761</v>
      </c>
      <c r="C247" t="s">
        <v>34</v>
      </c>
      <c r="D247" t="s">
        <v>35</v>
      </c>
      <c r="E247" t="s">
        <v>373</v>
      </c>
      <c r="F247" t="s">
        <v>374</v>
      </c>
      <c r="G247" t="s">
        <v>111</v>
      </c>
      <c r="H247" t="s">
        <v>375</v>
      </c>
      <c r="I247" t="s">
        <v>78</v>
      </c>
      <c r="J247" t="s">
        <v>79</v>
      </c>
      <c r="K247" t="s">
        <v>386</v>
      </c>
      <c r="L247" t="s">
        <v>59</v>
      </c>
      <c r="M247" t="s">
        <v>49</v>
      </c>
      <c r="N247" t="s">
        <v>49</v>
      </c>
      <c r="O247" t="s">
        <v>50</v>
      </c>
      <c r="P247" t="s">
        <v>45</v>
      </c>
      <c r="Q247" t="s">
        <v>45</v>
      </c>
      <c r="R247" t="s">
        <v>45</v>
      </c>
      <c r="S247" t="s">
        <v>45</v>
      </c>
      <c r="T247" t="s">
        <v>45</v>
      </c>
      <c r="U247" t="s">
        <v>45</v>
      </c>
      <c r="V247" t="s">
        <v>46</v>
      </c>
      <c r="W247" t="s">
        <v>46</v>
      </c>
      <c r="X247" t="s">
        <v>46</v>
      </c>
      <c r="Y247" t="s">
        <v>46</v>
      </c>
      <c r="Z247" t="s">
        <v>46</v>
      </c>
      <c r="AA247" t="s">
        <v>46</v>
      </c>
      <c r="AB247">
        <v>2</v>
      </c>
      <c r="AC247">
        <v>1</v>
      </c>
      <c r="AD247">
        <v>1</v>
      </c>
      <c r="AE247">
        <v>0.66666667000000002</v>
      </c>
      <c r="AF247" t="s">
        <v>46</v>
      </c>
      <c r="AG247" t="s">
        <v>46</v>
      </c>
      <c r="AH247" t="s">
        <v>46</v>
      </c>
    </row>
    <row r="248" spans="1:34" x14ac:dyDescent="0.25">
      <c r="A248">
        <v>11207</v>
      </c>
      <c r="B248">
        <v>66759</v>
      </c>
      <c r="C248" t="s">
        <v>34</v>
      </c>
      <c r="D248" t="s">
        <v>35</v>
      </c>
      <c r="E248" t="s">
        <v>373</v>
      </c>
      <c r="F248" t="s">
        <v>374</v>
      </c>
      <c r="G248" t="s">
        <v>111</v>
      </c>
      <c r="H248" t="s">
        <v>375</v>
      </c>
      <c r="I248" t="s">
        <v>78</v>
      </c>
      <c r="J248" t="s">
        <v>81</v>
      </c>
      <c r="K248" t="s">
        <v>387</v>
      </c>
      <c r="L248" t="s">
        <v>59</v>
      </c>
      <c r="M248" t="s">
        <v>59</v>
      </c>
      <c r="N248" t="s">
        <v>59</v>
      </c>
      <c r="O248" t="s">
        <v>44</v>
      </c>
      <c r="P248" t="s">
        <v>45</v>
      </c>
      <c r="Q248" t="s">
        <v>45</v>
      </c>
      <c r="R248" t="s">
        <v>46</v>
      </c>
      <c r="S248" t="s">
        <v>45</v>
      </c>
      <c r="T248" t="s">
        <v>45</v>
      </c>
      <c r="U248" t="s">
        <v>46</v>
      </c>
      <c r="V248" t="s">
        <v>46</v>
      </c>
      <c r="W248" t="s">
        <v>46</v>
      </c>
      <c r="X248" t="s">
        <v>46</v>
      </c>
      <c r="Y248" t="s">
        <v>46</v>
      </c>
      <c r="Z248" t="s">
        <v>46</v>
      </c>
      <c r="AA248" t="s">
        <v>46</v>
      </c>
      <c r="AB248">
        <v>2</v>
      </c>
      <c r="AC248">
        <v>1</v>
      </c>
      <c r="AD248">
        <v>2</v>
      </c>
      <c r="AE248">
        <v>-0.33333332999999998</v>
      </c>
      <c r="AF248" t="s">
        <v>46</v>
      </c>
      <c r="AG248" t="s">
        <v>46</v>
      </c>
      <c r="AH248" t="s">
        <v>46</v>
      </c>
    </row>
    <row r="249" spans="1:34" x14ac:dyDescent="0.25">
      <c r="A249">
        <v>11207</v>
      </c>
      <c r="B249">
        <v>66760</v>
      </c>
      <c r="C249" t="s">
        <v>34</v>
      </c>
      <c r="D249" t="s">
        <v>35</v>
      </c>
      <c r="E249" t="s">
        <v>373</v>
      </c>
      <c r="F249" t="s">
        <v>374</v>
      </c>
      <c r="G249" t="s">
        <v>111</v>
      </c>
      <c r="H249" t="s">
        <v>375</v>
      </c>
      <c r="I249" t="s">
        <v>78</v>
      </c>
      <c r="J249" t="s">
        <v>388</v>
      </c>
      <c r="K249" t="s">
        <v>389</v>
      </c>
      <c r="L249" t="s">
        <v>49</v>
      </c>
      <c r="M249" t="s">
        <v>49</v>
      </c>
      <c r="N249" t="s">
        <v>49</v>
      </c>
      <c r="O249" t="s">
        <v>138</v>
      </c>
      <c r="P249" t="s">
        <v>45</v>
      </c>
      <c r="Q249" t="s">
        <v>45</v>
      </c>
      <c r="R249" t="s">
        <v>46</v>
      </c>
      <c r="S249" t="s">
        <v>45</v>
      </c>
      <c r="T249" t="s">
        <v>45</v>
      </c>
      <c r="U249" t="s">
        <v>46</v>
      </c>
      <c r="V249" t="s">
        <v>46</v>
      </c>
      <c r="W249" t="s">
        <v>46</v>
      </c>
      <c r="X249" t="s">
        <v>46</v>
      </c>
      <c r="Y249" t="s">
        <v>46</v>
      </c>
      <c r="Z249" t="s">
        <v>46</v>
      </c>
      <c r="AA249" t="s">
        <v>46</v>
      </c>
      <c r="AB249">
        <v>1</v>
      </c>
      <c r="AC249">
        <v>1</v>
      </c>
      <c r="AD249">
        <v>1</v>
      </c>
      <c r="AE249">
        <v>0.33333332999999998</v>
      </c>
      <c r="AF249" t="s">
        <v>46</v>
      </c>
      <c r="AG249" t="s">
        <v>46</v>
      </c>
      <c r="AH249" t="s">
        <v>46</v>
      </c>
    </row>
    <row r="250" spans="1:34" x14ac:dyDescent="0.25">
      <c r="A250">
        <v>11207</v>
      </c>
      <c r="B250">
        <v>66764</v>
      </c>
      <c r="C250" t="s">
        <v>34</v>
      </c>
      <c r="D250" t="s">
        <v>35</v>
      </c>
      <c r="E250" t="s">
        <v>373</v>
      </c>
      <c r="F250" t="s">
        <v>374</v>
      </c>
      <c r="G250" t="s">
        <v>111</v>
      </c>
      <c r="H250" t="s">
        <v>375</v>
      </c>
      <c r="I250" t="s">
        <v>87</v>
      </c>
      <c r="J250" t="s">
        <v>142</v>
      </c>
      <c r="K250" t="s">
        <v>390</v>
      </c>
      <c r="L250" t="s">
        <v>49</v>
      </c>
      <c r="M250" t="s">
        <v>59</v>
      </c>
      <c r="N250" t="s">
        <v>59</v>
      </c>
      <c r="O250" t="s">
        <v>50</v>
      </c>
      <c r="P250" t="s">
        <v>45</v>
      </c>
      <c r="Q250" t="s">
        <v>45</v>
      </c>
      <c r="R250" t="s">
        <v>46</v>
      </c>
      <c r="S250" t="s">
        <v>45</v>
      </c>
      <c r="T250" t="s">
        <v>46</v>
      </c>
      <c r="U250" t="s">
        <v>46</v>
      </c>
      <c r="V250" t="s">
        <v>46</v>
      </c>
      <c r="W250" t="s">
        <v>46</v>
      </c>
      <c r="X250" t="s">
        <v>46</v>
      </c>
      <c r="Y250" t="s">
        <v>46</v>
      </c>
      <c r="Z250" t="s">
        <v>46</v>
      </c>
      <c r="AA250" t="s">
        <v>46</v>
      </c>
      <c r="AB250">
        <v>2</v>
      </c>
      <c r="AC250">
        <v>1</v>
      </c>
      <c r="AD250">
        <v>2</v>
      </c>
      <c r="AE250">
        <v>-0.66666667000000002</v>
      </c>
      <c r="AF250" t="s">
        <v>45</v>
      </c>
      <c r="AG250" t="s">
        <v>46</v>
      </c>
      <c r="AH250" t="s">
        <v>46</v>
      </c>
    </row>
    <row r="251" spans="1:34" x14ac:dyDescent="0.25">
      <c r="A251">
        <v>11207</v>
      </c>
      <c r="B251">
        <v>66762</v>
      </c>
      <c r="C251" t="s">
        <v>34</v>
      </c>
      <c r="D251" t="s">
        <v>35</v>
      </c>
      <c r="E251" t="s">
        <v>373</v>
      </c>
      <c r="F251" t="s">
        <v>374</v>
      </c>
      <c r="G251" t="s">
        <v>111</v>
      </c>
      <c r="H251" t="s">
        <v>375</v>
      </c>
      <c r="I251" t="s">
        <v>87</v>
      </c>
      <c r="J251" t="s">
        <v>142</v>
      </c>
      <c r="K251" t="s">
        <v>391</v>
      </c>
      <c r="L251" t="s">
        <v>49</v>
      </c>
      <c r="M251" t="s">
        <v>49</v>
      </c>
      <c r="N251" t="s">
        <v>49</v>
      </c>
      <c r="O251" t="s">
        <v>44</v>
      </c>
      <c r="P251" t="s">
        <v>45</v>
      </c>
      <c r="Q251" t="s">
        <v>45</v>
      </c>
      <c r="R251" t="s">
        <v>46</v>
      </c>
      <c r="S251" t="s">
        <v>45</v>
      </c>
      <c r="T251" t="s">
        <v>45</v>
      </c>
      <c r="U251" t="s">
        <v>46</v>
      </c>
      <c r="V251" t="s">
        <v>46</v>
      </c>
      <c r="W251" t="s">
        <v>46</v>
      </c>
      <c r="X251" t="s">
        <v>46</v>
      </c>
      <c r="Y251" t="s">
        <v>46</v>
      </c>
      <c r="Z251" t="s">
        <v>46</v>
      </c>
      <c r="AA251" t="s">
        <v>46</v>
      </c>
      <c r="AB251">
        <v>2</v>
      </c>
      <c r="AC251">
        <v>2</v>
      </c>
      <c r="AD251">
        <v>2</v>
      </c>
      <c r="AE251">
        <v>-0.66666667000000002</v>
      </c>
      <c r="AF251" t="s">
        <v>45</v>
      </c>
      <c r="AG251" t="s">
        <v>45</v>
      </c>
      <c r="AH251" t="s">
        <v>46</v>
      </c>
    </row>
    <row r="252" spans="1:34" x14ac:dyDescent="0.25">
      <c r="A252">
        <v>11207</v>
      </c>
      <c r="B252">
        <v>66763</v>
      </c>
      <c r="C252" t="s">
        <v>34</v>
      </c>
      <c r="D252" t="s">
        <v>35</v>
      </c>
      <c r="E252" t="s">
        <v>373</v>
      </c>
      <c r="F252" t="s">
        <v>374</v>
      </c>
      <c r="G252" t="s">
        <v>111</v>
      </c>
      <c r="H252" t="s">
        <v>375</v>
      </c>
      <c r="I252" t="s">
        <v>87</v>
      </c>
      <c r="J252" t="s">
        <v>144</v>
      </c>
      <c r="K252" t="s">
        <v>392</v>
      </c>
      <c r="L252" t="s">
        <v>49</v>
      </c>
      <c r="M252" t="s">
        <v>49</v>
      </c>
      <c r="N252" t="s">
        <v>49</v>
      </c>
      <c r="O252" t="s">
        <v>44</v>
      </c>
      <c r="P252" t="s">
        <v>45</v>
      </c>
      <c r="Q252" t="s">
        <v>45</v>
      </c>
      <c r="R252" t="s">
        <v>46</v>
      </c>
      <c r="S252" t="s">
        <v>45</v>
      </c>
      <c r="T252" t="s">
        <v>45</v>
      </c>
      <c r="U252" t="s">
        <v>46</v>
      </c>
      <c r="V252" t="s">
        <v>46</v>
      </c>
      <c r="W252" t="s">
        <v>46</v>
      </c>
      <c r="X252" t="s">
        <v>46</v>
      </c>
      <c r="Y252" t="s">
        <v>46</v>
      </c>
      <c r="Z252" t="s">
        <v>46</v>
      </c>
      <c r="AA252" t="s">
        <v>46</v>
      </c>
      <c r="AB252">
        <v>2</v>
      </c>
      <c r="AC252">
        <v>1</v>
      </c>
      <c r="AD252">
        <v>1</v>
      </c>
      <c r="AE252">
        <v>0</v>
      </c>
      <c r="AF252" t="s">
        <v>46</v>
      </c>
      <c r="AG252" t="s">
        <v>46</v>
      </c>
      <c r="AH252" t="s">
        <v>46</v>
      </c>
    </row>
    <row r="253" spans="1:34" x14ac:dyDescent="0.25">
      <c r="A253">
        <v>11207</v>
      </c>
      <c r="B253">
        <v>66766</v>
      </c>
      <c r="C253" t="s">
        <v>34</v>
      </c>
      <c r="D253" t="s">
        <v>35</v>
      </c>
      <c r="E253" t="s">
        <v>373</v>
      </c>
      <c r="F253" t="s">
        <v>374</v>
      </c>
      <c r="G253" t="s">
        <v>111</v>
      </c>
      <c r="H253" t="s">
        <v>375</v>
      </c>
      <c r="I253" t="s">
        <v>90</v>
      </c>
      <c r="J253" t="s">
        <v>91</v>
      </c>
      <c r="K253" t="s">
        <v>393</v>
      </c>
      <c r="L253" t="s">
        <v>59</v>
      </c>
      <c r="M253" t="s">
        <v>49</v>
      </c>
      <c r="N253" t="s">
        <v>49</v>
      </c>
      <c r="O253" t="s">
        <v>173</v>
      </c>
      <c r="P253" t="s">
        <v>45</v>
      </c>
      <c r="Q253" t="s">
        <v>45</v>
      </c>
      <c r="R253" t="s">
        <v>45</v>
      </c>
      <c r="S253" t="s">
        <v>45</v>
      </c>
      <c r="T253" t="s">
        <v>45</v>
      </c>
      <c r="U253" t="s">
        <v>46</v>
      </c>
      <c r="V253" t="s">
        <v>46</v>
      </c>
      <c r="W253" t="s">
        <v>46</v>
      </c>
      <c r="X253" t="s">
        <v>46</v>
      </c>
      <c r="Y253" t="s">
        <v>46</v>
      </c>
      <c r="Z253" t="s">
        <v>46</v>
      </c>
      <c r="AA253" t="s">
        <v>46</v>
      </c>
      <c r="AB253">
        <v>1</v>
      </c>
      <c r="AC253">
        <v>1</v>
      </c>
      <c r="AD253">
        <v>2</v>
      </c>
      <c r="AE253">
        <v>0.33333332999999998</v>
      </c>
      <c r="AF253" t="s">
        <v>46</v>
      </c>
      <c r="AG253" t="s">
        <v>46</v>
      </c>
      <c r="AH253" t="s">
        <v>46</v>
      </c>
    </row>
    <row r="254" spans="1:34" x14ac:dyDescent="0.25">
      <c r="A254">
        <v>11207</v>
      </c>
      <c r="B254">
        <v>66765</v>
      </c>
      <c r="C254" t="s">
        <v>34</v>
      </c>
      <c r="D254" t="s">
        <v>35</v>
      </c>
      <c r="E254" t="s">
        <v>373</v>
      </c>
      <c r="F254" t="s">
        <v>374</v>
      </c>
      <c r="G254" t="s">
        <v>111</v>
      </c>
      <c r="H254" t="s">
        <v>375</v>
      </c>
      <c r="I254" t="s">
        <v>90</v>
      </c>
      <c r="J254" t="s">
        <v>146</v>
      </c>
      <c r="K254" t="s">
        <v>394</v>
      </c>
      <c r="L254" t="s">
        <v>59</v>
      </c>
      <c r="M254" t="s">
        <v>49</v>
      </c>
      <c r="N254" t="s">
        <v>49</v>
      </c>
      <c r="O254" t="s">
        <v>138</v>
      </c>
      <c r="P254" t="s">
        <v>45</v>
      </c>
      <c r="Q254" t="s">
        <v>45</v>
      </c>
      <c r="R254" t="s">
        <v>45</v>
      </c>
      <c r="S254" t="s">
        <v>45</v>
      </c>
      <c r="T254" t="s">
        <v>45</v>
      </c>
      <c r="U254" t="s">
        <v>45</v>
      </c>
      <c r="V254" t="s">
        <v>46</v>
      </c>
      <c r="W254" t="s">
        <v>46</v>
      </c>
      <c r="X254" t="s">
        <v>46</v>
      </c>
      <c r="Y254" t="s">
        <v>46</v>
      </c>
      <c r="Z254" t="s">
        <v>46</v>
      </c>
      <c r="AA254" t="s">
        <v>46</v>
      </c>
      <c r="AB254">
        <v>1</v>
      </c>
      <c r="AC254">
        <v>1</v>
      </c>
      <c r="AD254">
        <v>3</v>
      </c>
      <c r="AE254">
        <v>0.33333332999999998</v>
      </c>
      <c r="AF254" t="s">
        <v>46</v>
      </c>
      <c r="AG254" t="s">
        <v>46</v>
      </c>
      <c r="AH254" t="s">
        <v>46</v>
      </c>
    </row>
    <row r="255" spans="1:34" x14ac:dyDescent="0.25">
      <c r="A255">
        <v>11207</v>
      </c>
      <c r="B255">
        <v>66767</v>
      </c>
      <c r="C255" t="s">
        <v>34</v>
      </c>
      <c r="D255" t="s">
        <v>35</v>
      </c>
      <c r="E255" t="s">
        <v>373</v>
      </c>
      <c r="F255" t="s">
        <v>374</v>
      </c>
      <c r="G255" t="s">
        <v>111</v>
      </c>
      <c r="H255" t="s">
        <v>375</v>
      </c>
      <c r="I255" t="s">
        <v>90</v>
      </c>
      <c r="J255" t="s">
        <v>146</v>
      </c>
      <c r="K255" t="s">
        <v>395</v>
      </c>
      <c r="L255" t="s">
        <v>59</v>
      </c>
      <c r="M255" t="s">
        <v>59</v>
      </c>
      <c r="N255" t="s">
        <v>59</v>
      </c>
      <c r="O255" t="s">
        <v>44</v>
      </c>
      <c r="P255" t="s">
        <v>45</v>
      </c>
      <c r="Q255" t="s">
        <v>45</v>
      </c>
      <c r="R255" t="s">
        <v>46</v>
      </c>
      <c r="S255" t="s">
        <v>45</v>
      </c>
      <c r="T255" t="s">
        <v>45</v>
      </c>
      <c r="U255" t="s">
        <v>46</v>
      </c>
      <c r="V255" t="s">
        <v>46</v>
      </c>
      <c r="W255" t="s">
        <v>46</v>
      </c>
      <c r="X255" t="s">
        <v>46</v>
      </c>
      <c r="Y255" t="s">
        <v>46</v>
      </c>
      <c r="Z255" t="s">
        <v>46</v>
      </c>
      <c r="AA255" t="s">
        <v>46</v>
      </c>
      <c r="AB255">
        <v>1</v>
      </c>
      <c r="AC255">
        <v>1</v>
      </c>
      <c r="AD255">
        <v>2</v>
      </c>
      <c r="AE255">
        <v>0</v>
      </c>
      <c r="AF255" t="s">
        <v>46</v>
      </c>
      <c r="AG255" t="s">
        <v>46</v>
      </c>
      <c r="AH255" t="s">
        <v>46</v>
      </c>
    </row>
    <row r="256" spans="1:34" x14ac:dyDescent="0.25">
      <c r="A256">
        <v>11207</v>
      </c>
      <c r="B256">
        <v>66771</v>
      </c>
      <c r="C256" t="s">
        <v>34</v>
      </c>
      <c r="D256" t="s">
        <v>35</v>
      </c>
      <c r="E256" t="s">
        <v>373</v>
      </c>
      <c r="F256" t="s">
        <v>374</v>
      </c>
      <c r="G256" t="s">
        <v>111</v>
      </c>
      <c r="H256" t="s">
        <v>375</v>
      </c>
      <c r="I256" t="s">
        <v>93</v>
      </c>
      <c r="J256" t="s">
        <v>94</v>
      </c>
      <c r="K256" t="s">
        <v>396</v>
      </c>
      <c r="L256" t="s">
        <v>59</v>
      </c>
      <c r="M256" t="s">
        <v>49</v>
      </c>
      <c r="N256" t="s">
        <v>49</v>
      </c>
      <c r="O256" t="s">
        <v>138</v>
      </c>
      <c r="P256" t="s">
        <v>45</v>
      </c>
      <c r="Q256" t="s">
        <v>45</v>
      </c>
      <c r="R256" t="s">
        <v>45</v>
      </c>
      <c r="S256" t="s">
        <v>45</v>
      </c>
      <c r="T256" t="s">
        <v>45</v>
      </c>
      <c r="U256" t="s">
        <v>45</v>
      </c>
      <c r="V256" t="s">
        <v>46</v>
      </c>
      <c r="W256" t="s">
        <v>46</v>
      </c>
      <c r="X256" t="s">
        <v>46</v>
      </c>
      <c r="Y256" t="s">
        <v>46</v>
      </c>
      <c r="Z256" t="s">
        <v>46</v>
      </c>
      <c r="AA256" t="s">
        <v>46</v>
      </c>
      <c r="AB256">
        <v>3</v>
      </c>
      <c r="AC256">
        <v>3</v>
      </c>
      <c r="AD256">
        <v>3</v>
      </c>
      <c r="AE256">
        <v>-1</v>
      </c>
      <c r="AF256" t="s">
        <v>45</v>
      </c>
      <c r="AG256" t="s">
        <v>45</v>
      </c>
      <c r="AH256" t="s">
        <v>46</v>
      </c>
    </row>
    <row r="257" spans="1:34" x14ac:dyDescent="0.25">
      <c r="A257">
        <v>11207</v>
      </c>
      <c r="B257">
        <v>66770</v>
      </c>
      <c r="C257" t="s">
        <v>34</v>
      </c>
      <c r="D257" t="s">
        <v>35</v>
      </c>
      <c r="E257" t="s">
        <v>373</v>
      </c>
      <c r="F257" t="s">
        <v>374</v>
      </c>
      <c r="G257" t="s">
        <v>111</v>
      </c>
      <c r="H257" t="s">
        <v>375</v>
      </c>
      <c r="I257" t="s">
        <v>93</v>
      </c>
      <c r="J257" t="s">
        <v>176</v>
      </c>
      <c r="K257" t="s">
        <v>397</v>
      </c>
      <c r="L257" t="s">
        <v>59</v>
      </c>
      <c r="M257" t="s">
        <v>49</v>
      </c>
      <c r="N257" t="s">
        <v>49</v>
      </c>
      <c r="O257" t="s">
        <v>173</v>
      </c>
      <c r="P257" t="s">
        <v>45</v>
      </c>
      <c r="Q257" t="s">
        <v>45</v>
      </c>
      <c r="R257" t="s">
        <v>45</v>
      </c>
      <c r="S257" t="s">
        <v>45</v>
      </c>
      <c r="T257" t="s">
        <v>45</v>
      </c>
      <c r="U257" t="s">
        <v>45</v>
      </c>
      <c r="V257" t="s">
        <v>46</v>
      </c>
      <c r="W257" t="s">
        <v>46</v>
      </c>
      <c r="X257" t="s">
        <v>46</v>
      </c>
      <c r="Y257" t="s">
        <v>46</v>
      </c>
      <c r="Z257" t="s">
        <v>46</v>
      </c>
      <c r="AA257" t="s">
        <v>46</v>
      </c>
      <c r="AB257">
        <v>1</v>
      </c>
      <c r="AC257">
        <v>1</v>
      </c>
      <c r="AD257">
        <v>4</v>
      </c>
      <c r="AE257">
        <v>0</v>
      </c>
      <c r="AF257" t="s">
        <v>46</v>
      </c>
      <c r="AG257" t="s">
        <v>46</v>
      </c>
      <c r="AH257" t="s">
        <v>46</v>
      </c>
    </row>
    <row r="258" spans="1:34" x14ac:dyDescent="0.25">
      <c r="A258">
        <v>11207</v>
      </c>
      <c r="B258">
        <v>66768</v>
      </c>
      <c r="C258" t="s">
        <v>34</v>
      </c>
      <c r="D258" t="s">
        <v>35</v>
      </c>
      <c r="E258" t="s">
        <v>373</v>
      </c>
      <c r="F258" t="s">
        <v>374</v>
      </c>
      <c r="G258" t="s">
        <v>111</v>
      </c>
      <c r="H258" t="s">
        <v>375</v>
      </c>
      <c r="I258" t="s">
        <v>93</v>
      </c>
      <c r="J258" t="s">
        <v>101</v>
      </c>
      <c r="K258" t="s">
        <v>398</v>
      </c>
      <c r="L258" t="s">
        <v>59</v>
      </c>
      <c r="M258" t="s">
        <v>49</v>
      </c>
      <c r="N258" t="s">
        <v>49</v>
      </c>
      <c r="O258" t="s">
        <v>138</v>
      </c>
      <c r="P258" t="s">
        <v>45</v>
      </c>
      <c r="Q258" t="s">
        <v>45</v>
      </c>
      <c r="R258" t="s">
        <v>45</v>
      </c>
      <c r="S258" t="s">
        <v>45</v>
      </c>
      <c r="T258" t="s">
        <v>45</v>
      </c>
      <c r="U258" t="s">
        <v>45</v>
      </c>
      <c r="V258" t="s">
        <v>46</v>
      </c>
      <c r="W258" t="s">
        <v>46</v>
      </c>
      <c r="X258" t="s">
        <v>46</v>
      </c>
      <c r="Y258" t="s">
        <v>46</v>
      </c>
      <c r="Z258" t="s">
        <v>46</v>
      </c>
      <c r="AA258" t="s">
        <v>46</v>
      </c>
      <c r="AB258">
        <v>3</v>
      </c>
      <c r="AC258">
        <v>4</v>
      </c>
      <c r="AD258">
        <v>4</v>
      </c>
      <c r="AE258">
        <v>-1.6666666699999999</v>
      </c>
      <c r="AF258" t="s">
        <v>45</v>
      </c>
      <c r="AG258" t="s">
        <v>45</v>
      </c>
      <c r="AH258" t="s">
        <v>46</v>
      </c>
    </row>
    <row r="259" spans="1:34" x14ac:dyDescent="0.25">
      <c r="A259">
        <v>11207</v>
      </c>
      <c r="B259">
        <v>66769</v>
      </c>
      <c r="C259" t="s">
        <v>34</v>
      </c>
      <c r="D259" t="s">
        <v>35</v>
      </c>
      <c r="E259" t="s">
        <v>373</v>
      </c>
      <c r="F259" t="s">
        <v>374</v>
      </c>
      <c r="G259" t="s">
        <v>111</v>
      </c>
      <c r="H259" t="s">
        <v>375</v>
      </c>
      <c r="I259" t="s">
        <v>93</v>
      </c>
      <c r="J259" t="s">
        <v>106</v>
      </c>
      <c r="K259" t="s">
        <v>399</v>
      </c>
      <c r="L259" t="s">
        <v>59</v>
      </c>
      <c r="M259" t="s">
        <v>49</v>
      </c>
      <c r="N259" t="s">
        <v>49</v>
      </c>
      <c r="O259" t="s">
        <v>138</v>
      </c>
      <c r="P259" t="s">
        <v>45</v>
      </c>
      <c r="Q259" t="s">
        <v>45</v>
      </c>
      <c r="R259" t="s">
        <v>45</v>
      </c>
      <c r="S259" t="s">
        <v>45</v>
      </c>
      <c r="T259" t="s">
        <v>45</v>
      </c>
      <c r="U259" t="s">
        <v>45</v>
      </c>
      <c r="V259" t="s">
        <v>46</v>
      </c>
      <c r="W259" t="s">
        <v>46</v>
      </c>
      <c r="X259" t="s">
        <v>46</v>
      </c>
      <c r="Y259" t="s">
        <v>46</v>
      </c>
      <c r="Z259" t="s">
        <v>46</v>
      </c>
      <c r="AA259" t="s">
        <v>46</v>
      </c>
      <c r="AB259">
        <v>1</v>
      </c>
      <c r="AC259">
        <v>3</v>
      </c>
      <c r="AD259">
        <v>1</v>
      </c>
      <c r="AE259">
        <v>0.33333332999999998</v>
      </c>
      <c r="AF259" t="s">
        <v>46</v>
      </c>
      <c r="AG259" t="s">
        <v>46</v>
      </c>
      <c r="AH259" t="s">
        <v>46</v>
      </c>
    </row>
    <row r="260" spans="1:34" x14ac:dyDescent="0.25">
      <c r="A260">
        <v>11479</v>
      </c>
      <c r="B260">
        <v>71431</v>
      </c>
      <c r="C260" t="s">
        <v>34</v>
      </c>
      <c r="D260" t="s">
        <v>35</v>
      </c>
      <c r="E260" t="s">
        <v>400</v>
      </c>
      <c r="F260" t="s">
        <v>401</v>
      </c>
      <c r="G260" t="s">
        <v>261</v>
      </c>
      <c r="I260" t="s">
        <v>40</v>
      </c>
      <c r="J260" t="s">
        <v>41</v>
      </c>
      <c r="K260" t="s">
        <v>402</v>
      </c>
      <c r="L260" t="s">
        <v>43</v>
      </c>
      <c r="M260" t="s">
        <v>43</v>
      </c>
      <c r="N260" t="s">
        <v>43</v>
      </c>
      <c r="O260" t="s">
        <v>44</v>
      </c>
      <c r="P260" t="s">
        <v>45</v>
      </c>
      <c r="Q260" t="s">
        <v>45</v>
      </c>
      <c r="R260" t="s">
        <v>45</v>
      </c>
      <c r="S260" t="s">
        <v>45</v>
      </c>
      <c r="T260" t="s">
        <v>45</v>
      </c>
      <c r="U260" t="s">
        <v>45</v>
      </c>
      <c r="V260" t="s">
        <v>45</v>
      </c>
      <c r="W260" t="s">
        <v>45</v>
      </c>
      <c r="X260" t="s">
        <v>45</v>
      </c>
      <c r="Y260" t="s">
        <v>45</v>
      </c>
      <c r="Z260" t="s">
        <v>45</v>
      </c>
      <c r="AA260" t="s">
        <v>45</v>
      </c>
      <c r="AB260">
        <v>1</v>
      </c>
      <c r="AC260">
        <v>0</v>
      </c>
      <c r="AD260">
        <v>0</v>
      </c>
      <c r="AE260">
        <v>3.6666666700000001</v>
      </c>
      <c r="AF260" t="s">
        <v>46</v>
      </c>
      <c r="AG260" t="s">
        <v>46</v>
      </c>
      <c r="AH260" t="s">
        <v>46</v>
      </c>
    </row>
    <row r="261" spans="1:34" x14ac:dyDescent="0.25">
      <c r="A261">
        <v>11479</v>
      </c>
      <c r="B261">
        <v>71433</v>
      </c>
      <c r="C261" t="s">
        <v>34</v>
      </c>
      <c r="D261" t="s">
        <v>35</v>
      </c>
      <c r="E261" t="s">
        <v>400</v>
      </c>
      <c r="F261" t="s">
        <v>401</v>
      </c>
      <c r="G261" t="s">
        <v>261</v>
      </c>
      <c r="I261" t="s">
        <v>51</v>
      </c>
      <c r="J261" t="s">
        <v>57</v>
      </c>
      <c r="K261" t="s">
        <v>403</v>
      </c>
      <c r="L261" t="s">
        <v>59</v>
      </c>
      <c r="M261" t="s">
        <v>43</v>
      </c>
      <c r="N261" t="s">
        <v>43</v>
      </c>
      <c r="O261" t="s">
        <v>50</v>
      </c>
      <c r="P261" t="s">
        <v>45</v>
      </c>
      <c r="Q261" t="s">
        <v>45</v>
      </c>
      <c r="R261" t="s">
        <v>45</v>
      </c>
      <c r="S261" t="s">
        <v>45</v>
      </c>
      <c r="T261" t="s">
        <v>45</v>
      </c>
      <c r="U261" t="s">
        <v>45</v>
      </c>
      <c r="V261" t="s">
        <v>46</v>
      </c>
      <c r="W261" t="s">
        <v>46</v>
      </c>
      <c r="X261" t="s">
        <v>46</v>
      </c>
      <c r="Y261" t="s">
        <v>46</v>
      </c>
      <c r="Z261" t="s">
        <v>46</v>
      </c>
      <c r="AA261" t="s">
        <v>46</v>
      </c>
      <c r="AB261">
        <v>0</v>
      </c>
      <c r="AC261">
        <v>0</v>
      </c>
      <c r="AD261">
        <v>0</v>
      </c>
      <c r="AE261">
        <v>2</v>
      </c>
      <c r="AF261" t="s">
        <v>46</v>
      </c>
      <c r="AG261" t="s">
        <v>46</v>
      </c>
      <c r="AH261" t="s">
        <v>46</v>
      </c>
    </row>
    <row r="262" spans="1:34" x14ac:dyDescent="0.25">
      <c r="A262">
        <v>11479</v>
      </c>
      <c r="B262">
        <v>71434</v>
      </c>
      <c r="C262" t="s">
        <v>34</v>
      </c>
      <c r="D262" t="s">
        <v>35</v>
      </c>
      <c r="E262" t="s">
        <v>400</v>
      </c>
      <c r="F262" t="s">
        <v>401</v>
      </c>
      <c r="G262" t="s">
        <v>261</v>
      </c>
      <c r="I262" t="s">
        <v>63</v>
      </c>
      <c r="J262" t="s">
        <v>125</v>
      </c>
      <c r="K262" t="s">
        <v>404</v>
      </c>
      <c r="L262" t="s">
        <v>49</v>
      </c>
      <c r="M262" t="s">
        <v>49</v>
      </c>
      <c r="N262" t="s">
        <v>49</v>
      </c>
      <c r="O262" t="s">
        <v>44</v>
      </c>
      <c r="P262" t="s">
        <v>45</v>
      </c>
      <c r="Q262" t="s">
        <v>45</v>
      </c>
      <c r="R262" t="s">
        <v>45</v>
      </c>
      <c r="S262" t="s">
        <v>45</v>
      </c>
      <c r="T262" t="s">
        <v>45</v>
      </c>
      <c r="U262" t="s">
        <v>45</v>
      </c>
      <c r="V262" t="s">
        <v>46</v>
      </c>
      <c r="W262" t="s">
        <v>46</v>
      </c>
      <c r="X262" t="s">
        <v>46</v>
      </c>
      <c r="Y262" t="s">
        <v>46</v>
      </c>
      <c r="Z262" t="s">
        <v>46</v>
      </c>
      <c r="AA262" t="s">
        <v>45</v>
      </c>
      <c r="AB262">
        <v>3</v>
      </c>
      <c r="AC262">
        <v>3</v>
      </c>
      <c r="AD262">
        <v>4</v>
      </c>
      <c r="AE262">
        <v>-1</v>
      </c>
      <c r="AF262" t="s">
        <v>45</v>
      </c>
      <c r="AG262" t="s">
        <v>46</v>
      </c>
      <c r="AH262" t="s">
        <v>46</v>
      </c>
    </row>
    <row r="263" spans="1:34" x14ac:dyDescent="0.25">
      <c r="A263">
        <v>11479</v>
      </c>
      <c r="B263">
        <v>71435</v>
      </c>
      <c r="C263" t="s">
        <v>34</v>
      </c>
      <c r="D263" t="s">
        <v>35</v>
      </c>
      <c r="E263" t="s">
        <v>400</v>
      </c>
      <c r="F263" t="s">
        <v>401</v>
      </c>
      <c r="G263" t="s">
        <v>261</v>
      </c>
      <c r="I263" t="s">
        <v>63</v>
      </c>
      <c r="J263" t="s">
        <v>68</v>
      </c>
      <c r="K263" t="s">
        <v>405</v>
      </c>
      <c r="L263" t="s">
        <v>49</v>
      </c>
      <c r="M263" t="s">
        <v>49</v>
      </c>
      <c r="N263" t="s">
        <v>49</v>
      </c>
      <c r="O263" t="s">
        <v>44</v>
      </c>
      <c r="P263" t="s">
        <v>45</v>
      </c>
      <c r="Q263" t="s">
        <v>45</v>
      </c>
      <c r="R263" t="s">
        <v>45</v>
      </c>
      <c r="S263" t="s">
        <v>45</v>
      </c>
      <c r="T263" t="s">
        <v>45</v>
      </c>
      <c r="U263" t="s">
        <v>45</v>
      </c>
      <c r="V263" t="s">
        <v>46</v>
      </c>
      <c r="W263" t="s">
        <v>46</v>
      </c>
      <c r="X263" t="s">
        <v>46</v>
      </c>
      <c r="Y263" t="s">
        <v>46</v>
      </c>
      <c r="Z263" t="s">
        <v>46</v>
      </c>
      <c r="AA263" t="s">
        <v>45</v>
      </c>
      <c r="AB263">
        <v>2</v>
      </c>
      <c r="AC263">
        <v>2</v>
      </c>
      <c r="AD263">
        <v>2</v>
      </c>
      <c r="AE263">
        <v>0.33333332999999998</v>
      </c>
      <c r="AF263" t="s">
        <v>46</v>
      </c>
      <c r="AG263" t="s">
        <v>46</v>
      </c>
      <c r="AH263" t="s">
        <v>46</v>
      </c>
    </row>
    <row r="264" spans="1:34" x14ac:dyDescent="0.25">
      <c r="A264">
        <v>11479</v>
      </c>
      <c r="B264">
        <v>71436</v>
      </c>
      <c r="C264" t="s">
        <v>34</v>
      </c>
      <c r="D264" t="s">
        <v>35</v>
      </c>
      <c r="E264" t="s">
        <v>400</v>
      </c>
      <c r="F264" t="s">
        <v>401</v>
      </c>
      <c r="G264" t="s">
        <v>261</v>
      </c>
      <c r="I264" t="s">
        <v>78</v>
      </c>
      <c r="J264" t="s">
        <v>81</v>
      </c>
      <c r="K264" t="s">
        <v>406</v>
      </c>
      <c r="L264" t="s">
        <v>59</v>
      </c>
      <c r="M264" t="s">
        <v>59</v>
      </c>
      <c r="N264" t="s">
        <v>59</v>
      </c>
      <c r="O264" t="s">
        <v>44</v>
      </c>
      <c r="P264" t="s">
        <v>45</v>
      </c>
      <c r="Q264" t="s">
        <v>46</v>
      </c>
      <c r="R264" t="s">
        <v>46</v>
      </c>
      <c r="S264" t="s">
        <v>45</v>
      </c>
      <c r="T264" t="s">
        <v>46</v>
      </c>
      <c r="U264" t="s">
        <v>46</v>
      </c>
      <c r="V264" t="s">
        <v>46</v>
      </c>
      <c r="W264" t="s">
        <v>46</v>
      </c>
      <c r="X264" t="s">
        <v>46</v>
      </c>
      <c r="Y264" t="s">
        <v>46</v>
      </c>
      <c r="Z264" t="s">
        <v>46</v>
      </c>
      <c r="AA264" t="s">
        <v>46</v>
      </c>
      <c r="AB264">
        <v>4</v>
      </c>
      <c r="AC264">
        <v>4</v>
      </c>
      <c r="AD264">
        <v>4</v>
      </c>
      <c r="AE264">
        <v>-3.3333333299999999</v>
      </c>
      <c r="AF264" t="s">
        <v>45</v>
      </c>
      <c r="AG264" t="s">
        <v>46</v>
      </c>
      <c r="AH264" t="s">
        <v>46</v>
      </c>
    </row>
    <row r="265" spans="1:34" x14ac:dyDescent="0.25">
      <c r="A265">
        <v>11479</v>
      </c>
      <c r="B265">
        <v>71438</v>
      </c>
      <c r="C265" t="s">
        <v>34</v>
      </c>
      <c r="D265" t="s">
        <v>35</v>
      </c>
      <c r="E265" t="s">
        <v>400</v>
      </c>
      <c r="F265" t="s">
        <v>401</v>
      </c>
      <c r="G265" t="s">
        <v>261</v>
      </c>
      <c r="I265" t="s">
        <v>93</v>
      </c>
      <c r="J265" t="s">
        <v>101</v>
      </c>
      <c r="K265" t="s">
        <v>407</v>
      </c>
      <c r="L265" t="s">
        <v>59</v>
      </c>
      <c r="M265" t="s">
        <v>49</v>
      </c>
      <c r="N265" t="s">
        <v>49</v>
      </c>
      <c r="O265" t="s">
        <v>96</v>
      </c>
      <c r="P265" t="s">
        <v>45</v>
      </c>
      <c r="Q265" t="s">
        <v>45</v>
      </c>
      <c r="R265" t="s">
        <v>45</v>
      </c>
      <c r="S265" t="s">
        <v>45</v>
      </c>
      <c r="T265" t="s">
        <v>45</v>
      </c>
      <c r="U265" t="s">
        <v>45</v>
      </c>
      <c r="V265" t="s">
        <v>46</v>
      </c>
      <c r="W265" t="s">
        <v>46</v>
      </c>
      <c r="X265" t="s">
        <v>46</v>
      </c>
      <c r="Y265" t="s">
        <v>45</v>
      </c>
      <c r="Z265" t="s">
        <v>45</v>
      </c>
      <c r="AA265" t="s">
        <v>46</v>
      </c>
      <c r="AB265">
        <v>2</v>
      </c>
      <c r="AC265">
        <v>2</v>
      </c>
      <c r="AD265">
        <v>2</v>
      </c>
      <c r="AE265">
        <v>0.66666667000000002</v>
      </c>
      <c r="AF265" t="s">
        <v>46</v>
      </c>
      <c r="AG265" t="s">
        <v>46</v>
      </c>
      <c r="AH265" t="s">
        <v>46</v>
      </c>
    </row>
    <row r="266" spans="1:34" x14ac:dyDescent="0.25">
      <c r="A266">
        <v>11479</v>
      </c>
      <c r="B266">
        <v>71440</v>
      </c>
      <c r="C266" t="s">
        <v>34</v>
      </c>
      <c r="D266" t="s">
        <v>35</v>
      </c>
      <c r="E266" t="s">
        <v>400</v>
      </c>
      <c r="F266" t="s">
        <v>401</v>
      </c>
      <c r="G266" t="s">
        <v>261</v>
      </c>
      <c r="I266" t="s">
        <v>93</v>
      </c>
      <c r="J266" t="s">
        <v>106</v>
      </c>
      <c r="K266" t="s">
        <v>408</v>
      </c>
      <c r="L266" t="s">
        <v>59</v>
      </c>
      <c r="M266" t="s">
        <v>49</v>
      </c>
      <c r="N266" t="s">
        <v>49</v>
      </c>
      <c r="O266" t="s">
        <v>96</v>
      </c>
      <c r="P266" t="s">
        <v>45</v>
      </c>
      <c r="Q266" t="s">
        <v>45</v>
      </c>
      <c r="R266" t="s">
        <v>45</v>
      </c>
      <c r="S266" t="s">
        <v>45</v>
      </c>
      <c r="T266" t="s">
        <v>45</v>
      </c>
      <c r="U266" t="s">
        <v>45</v>
      </c>
      <c r="V266" t="s">
        <v>46</v>
      </c>
      <c r="W266" t="s">
        <v>46</v>
      </c>
      <c r="X266" t="s">
        <v>46</v>
      </c>
      <c r="Y266" t="s">
        <v>46</v>
      </c>
      <c r="Z266" t="s">
        <v>46</v>
      </c>
      <c r="AA266" t="s">
        <v>46</v>
      </c>
      <c r="AB266">
        <v>1</v>
      </c>
      <c r="AC266">
        <v>2</v>
      </c>
      <c r="AD266">
        <v>1</v>
      </c>
      <c r="AE266">
        <v>0.66666667000000002</v>
      </c>
      <c r="AF266" t="s">
        <v>46</v>
      </c>
      <c r="AG266" t="s">
        <v>46</v>
      </c>
      <c r="AH266" t="s">
        <v>46</v>
      </c>
    </row>
    <row r="267" spans="1:34" x14ac:dyDescent="0.25">
      <c r="A267">
        <v>10976</v>
      </c>
      <c r="B267">
        <v>62441</v>
      </c>
      <c r="C267" t="s">
        <v>34</v>
      </c>
      <c r="D267" t="s">
        <v>35</v>
      </c>
      <c r="E267" t="s">
        <v>409</v>
      </c>
      <c r="F267" t="s">
        <v>410</v>
      </c>
      <c r="G267" t="s">
        <v>111</v>
      </c>
      <c r="H267" t="s">
        <v>411</v>
      </c>
      <c r="I267" t="s">
        <v>40</v>
      </c>
      <c r="J267" t="s">
        <v>41</v>
      </c>
      <c r="K267" t="s">
        <v>412</v>
      </c>
      <c r="L267" t="s">
        <v>43</v>
      </c>
      <c r="M267" t="s">
        <v>43</v>
      </c>
      <c r="N267" t="s">
        <v>43</v>
      </c>
      <c r="O267" t="s">
        <v>44</v>
      </c>
      <c r="P267" t="s">
        <v>45</v>
      </c>
      <c r="Q267" t="s">
        <v>45</v>
      </c>
      <c r="R267" t="s">
        <v>45</v>
      </c>
      <c r="S267" t="s">
        <v>45</v>
      </c>
      <c r="T267" t="s">
        <v>45</v>
      </c>
      <c r="U267" t="s">
        <v>45</v>
      </c>
      <c r="V267" t="s">
        <v>45</v>
      </c>
      <c r="W267" t="s">
        <v>45</v>
      </c>
      <c r="X267" t="s">
        <v>45</v>
      </c>
      <c r="Y267" t="s">
        <v>46</v>
      </c>
      <c r="Z267" t="s">
        <v>46</v>
      </c>
      <c r="AA267" t="s">
        <v>46</v>
      </c>
      <c r="AB267">
        <v>0</v>
      </c>
      <c r="AC267">
        <v>0</v>
      </c>
      <c r="AD267">
        <v>0</v>
      </c>
      <c r="AE267">
        <v>3</v>
      </c>
      <c r="AF267" t="s">
        <v>46</v>
      </c>
      <c r="AG267" t="s">
        <v>46</v>
      </c>
      <c r="AH267" t="s">
        <v>46</v>
      </c>
    </row>
    <row r="268" spans="1:34" x14ac:dyDescent="0.25">
      <c r="A268">
        <v>10976</v>
      </c>
      <c r="B268">
        <v>62442</v>
      </c>
      <c r="C268" t="s">
        <v>34</v>
      </c>
      <c r="D268" t="s">
        <v>35</v>
      </c>
      <c r="E268" t="s">
        <v>409</v>
      </c>
      <c r="F268" t="s">
        <v>410</v>
      </c>
      <c r="G268" t="s">
        <v>111</v>
      </c>
      <c r="H268" t="s">
        <v>411</v>
      </c>
      <c r="I268" t="s">
        <v>40</v>
      </c>
      <c r="J268" t="s">
        <v>47</v>
      </c>
      <c r="K268" t="s">
        <v>413</v>
      </c>
      <c r="L268" t="s">
        <v>49</v>
      </c>
      <c r="M268" t="s">
        <v>43</v>
      </c>
      <c r="N268" t="s">
        <v>43</v>
      </c>
      <c r="O268" t="s">
        <v>50</v>
      </c>
      <c r="P268" t="s">
        <v>45</v>
      </c>
      <c r="Q268" t="s">
        <v>45</v>
      </c>
      <c r="R268" t="s">
        <v>45</v>
      </c>
      <c r="S268" t="s">
        <v>45</v>
      </c>
      <c r="T268" t="s">
        <v>45</v>
      </c>
      <c r="U268" t="s">
        <v>45</v>
      </c>
      <c r="V268" t="s">
        <v>45</v>
      </c>
      <c r="W268" t="s">
        <v>45</v>
      </c>
      <c r="X268" t="s">
        <v>45</v>
      </c>
      <c r="Y268" t="s">
        <v>45</v>
      </c>
      <c r="Z268" t="s">
        <v>45</v>
      </c>
      <c r="AA268" t="s">
        <v>45</v>
      </c>
      <c r="AB268">
        <v>0</v>
      </c>
      <c r="AC268">
        <v>0</v>
      </c>
      <c r="AD268">
        <v>0</v>
      </c>
      <c r="AE268">
        <v>4</v>
      </c>
      <c r="AF268" t="s">
        <v>46</v>
      </c>
      <c r="AG268" t="s">
        <v>45</v>
      </c>
      <c r="AH268" t="s">
        <v>46</v>
      </c>
    </row>
    <row r="269" spans="1:34" x14ac:dyDescent="0.25">
      <c r="A269">
        <v>10976</v>
      </c>
      <c r="B269">
        <v>62445</v>
      </c>
      <c r="C269" t="s">
        <v>34</v>
      </c>
      <c r="D269" t="s">
        <v>35</v>
      </c>
      <c r="E269" t="s">
        <v>409</v>
      </c>
      <c r="F269" t="s">
        <v>410</v>
      </c>
      <c r="G269" t="s">
        <v>111</v>
      </c>
      <c r="H269" t="s">
        <v>411</v>
      </c>
      <c r="I269" t="s">
        <v>40</v>
      </c>
      <c r="J269" t="s">
        <v>47</v>
      </c>
      <c r="K269" t="s">
        <v>414</v>
      </c>
      <c r="L269" t="s">
        <v>49</v>
      </c>
      <c r="M269" t="s">
        <v>43</v>
      </c>
      <c r="N269" t="s">
        <v>43</v>
      </c>
      <c r="O269" t="s">
        <v>50</v>
      </c>
      <c r="P269" t="s">
        <v>45</v>
      </c>
      <c r="Q269" t="s">
        <v>45</v>
      </c>
      <c r="R269" t="s">
        <v>45</v>
      </c>
      <c r="S269" t="s">
        <v>45</v>
      </c>
      <c r="T269" t="s">
        <v>45</v>
      </c>
      <c r="U269" t="s">
        <v>45</v>
      </c>
      <c r="V269" t="s">
        <v>45</v>
      </c>
      <c r="W269" t="s">
        <v>45</v>
      </c>
      <c r="X269" t="s">
        <v>45</v>
      </c>
      <c r="Y269" t="s">
        <v>45</v>
      </c>
      <c r="Z269" t="s">
        <v>45</v>
      </c>
      <c r="AA269" t="s">
        <v>45</v>
      </c>
      <c r="AB269">
        <v>0</v>
      </c>
      <c r="AC269">
        <v>0</v>
      </c>
      <c r="AD269">
        <v>0</v>
      </c>
      <c r="AE269">
        <v>4</v>
      </c>
      <c r="AF269" t="s">
        <v>46</v>
      </c>
      <c r="AG269" t="s">
        <v>46</v>
      </c>
      <c r="AH269" t="s">
        <v>46</v>
      </c>
    </row>
    <row r="270" spans="1:34" x14ac:dyDescent="0.25">
      <c r="A270">
        <v>10976</v>
      </c>
      <c r="B270">
        <v>62443</v>
      </c>
      <c r="C270" t="s">
        <v>34</v>
      </c>
      <c r="D270" t="s">
        <v>35</v>
      </c>
      <c r="E270" t="s">
        <v>409</v>
      </c>
      <c r="F270" t="s">
        <v>410</v>
      </c>
      <c r="G270" t="s">
        <v>111</v>
      </c>
      <c r="H270" t="s">
        <v>411</v>
      </c>
      <c r="I270" t="s">
        <v>40</v>
      </c>
      <c r="J270" t="s">
        <v>47</v>
      </c>
      <c r="K270" t="s">
        <v>415</v>
      </c>
      <c r="L270" t="s">
        <v>49</v>
      </c>
      <c r="M270" t="s">
        <v>43</v>
      </c>
      <c r="N270" t="s">
        <v>43</v>
      </c>
      <c r="O270" t="s">
        <v>50</v>
      </c>
      <c r="P270" t="s">
        <v>45</v>
      </c>
      <c r="Q270" t="s">
        <v>45</v>
      </c>
      <c r="R270" t="s">
        <v>46</v>
      </c>
      <c r="S270" t="s">
        <v>45</v>
      </c>
      <c r="T270" t="s">
        <v>45</v>
      </c>
      <c r="U270" t="s">
        <v>45</v>
      </c>
      <c r="V270" t="s">
        <v>45</v>
      </c>
      <c r="W270" t="s">
        <v>45</v>
      </c>
      <c r="X270" t="s">
        <v>45</v>
      </c>
      <c r="Y270" t="s">
        <v>45</v>
      </c>
      <c r="Z270" t="s">
        <v>45</v>
      </c>
      <c r="AA270" t="s">
        <v>45</v>
      </c>
      <c r="AB270">
        <v>0</v>
      </c>
      <c r="AC270">
        <v>0</v>
      </c>
      <c r="AD270">
        <v>0</v>
      </c>
      <c r="AE270">
        <v>3.6666666700000001</v>
      </c>
      <c r="AF270" t="s">
        <v>46</v>
      </c>
      <c r="AG270" t="s">
        <v>46</v>
      </c>
      <c r="AH270" t="s">
        <v>46</v>
      </c>
    </row>
    <row r="271" spans="1:34" x14ac:dyDescent="0.25">
      <c r="A271">
        <v>10976</v>
      </c>
      <c r="B271">
        <v>62447</v>
      </c>
      <c r="C271" t="s">
        <v>34</v>
      </c>
      <c r="D271" t="s">
        <v>35</v>
      </c>
      <c r="E271" t="s">
        <v>409</v>
      </c>
      <c r="F271" t="s">
        <v>410</v>
      </c>
      <c r="G271" t="s">
        <v>111</v>
      </c>
      <c r="H271" t="s">
        <v>411</v>
      </c>
      <c r="I271" t="s">
        <v>51</v>
      </c>
      <c r="J271" t="s">
        <v>52</v>
      </c>
      <c r="K271" t="s">
        <v>416</v>
      </c>
      <c r="L271" t="s">
        <v>49</v>
      </c>
      <c r="M271" t="s">
        <v>43</v>
      </c>
      <c r="N271" t="s">
        <v>43</v>
      </c>
      <c r="O271" t="s">
        <v>50</v>
      </c>
      <c r="P271" t="s">
        <v>45</v>
      </c>
      <c r="Q271" t="s">
        <v>45</v>
      </c>
      <c r="R271" t="s">
        <v>46</v>
      </c>
      <c r="S271" t="s">
        <v>45</v>
      </c>
      <c r="T271" t="s">
        <v>45</v>
      </c>
      <c r="U271" t="s">
        <v>45</v>
      </c>
      <c r="V271" t="s">
        <v>45</v>
      </c>
      <c r="W271" t="s">
        <v>45</v>
      </c>
      <c r="X271" t="s">
        <v>45</v>
      </c>
      <c r="Y271" t="s">
        <v>45</v>
      </c>
      <c r="Z271" t="s">
        <v>45</v>
      </c>
      <c r="AA271" t="s">
        <v>45</v>
      </c>
      <c r="AB271">
        <v>0</v>
      </c>
      <c r="AC271">
        <v>0</v>
      </c>
      <c r="AD271">
        <v>1</v>
      </c>
      <c r="AE271">
        <v>3.3333333299999999</v>
      </c>
      <c r="AF271" t="s">
        <v>46</v>
      </c>
      <c r="AG271" t="s">
        <v>45</v>
      </c>
      <c r="AH271" t="s">
        <v>46</v>
      </c>
    </row>
    <row r="272" spans="1:34" x14ac:dyDescent="0.25">
      <c r="A272">
        <v>10976</v>
      </c>
      <c r="B272">
        <v>62448</v>
      </c>
      <c r="C272" t="s">
        <v>34</v>
      </c>
      <c r="D272" t="s">
        <v>35</v>
      </c>
      <c r="E272" t="s">
        <v>409</v>
      </c>
      <c r="F272" t="s">
        <v>410</v>
      </c>
      <c r="G272" t="s">
        <v>111</v>
      </c>
      <c r="H272" t="s">
        <v>411</v>
      </c>
      <c r="I272" t="s">
        <v>51</v>
      </c>
      <c r="J272" t="s">
        <v>54</v>
      </c>
      <c r="K272" t="s">
        <v>417</v>
      </c>
      <c r="L272" t="s">
        <v>49</v>
      </c>
      <c r="M272" t="s">
        <v>49</v>
      </c>
      <c r="N272" t="s">
        <v>49</v>
      </c>
      <c r="O272" t="s">
        <v>44</v>
      </c>
      <c r="P272" t="s">
        <v>45</v>
      </c>
      <c r="Q272" t="s">
        <v>45</v>
      </c>
      <c r="R272" t="s">
        <v>45</v>
      </c>
      <c r="S272" t="s">
        <v>45</v>
      </c>
      <c r="T272" t="s">
        <v>45</v>
      </c>
      <c r="U272" t="s">
        <v>45</v>
      </c>
      <c r="V272" t="s">
        <v>45</v>
      </c>
      <c r="W272" t="s">
        <v>45</v>
      </c>
      <c r="X272" t="s">
        <v>45</v>
      </c>
      <c r="Y272" t="s">
        <v>45</v>
      </c>
      <c r="Z272" t="s">
        <v>45</v>
      </c>
      <c r="AA272" t="s">
        <v>45</v>
      </c>
      <c r="AB272">
        <v>1</v>
      </c>
      <c r="AC272">
        <v>1</v>
      </c>
      <c r="AD272">
        <v>1</v>
      </c>
      <c r="AE272">
        <v>3</v>
      </c>
      <c r="AF272" t="s">
        <v>46</v>
      </c>
      <c r="AG272" t="s">
        <v>45</v>
      </c>
      <c r="AH272" t="s">
        <v>46</v>
      </c>
    </row>
    <row r="273" spans="1:34" x14ac:dyDescent="0.25">
      <c r="A273">
        <v>10976</v>
      </c>
      <c r="B273">
        <v>62446</v>
      </c>
      <c r="C273" t="s">
        <v>34</v>
      </c>
      <c r="D273" t="s">
        <v>35</v>
      </c>
      <c r="E273" t="s">
        <v>409</v>
      </c>
      <c r="F273" t="s">
        <v>410</v>
      </c>
      <c r="G273" t="s">
        <v>111</v>
      </c>
      <c r="H273" t="s">
        <v>411</v>
      </c>
      <c r="I273" t="s">
        <v>51</v>
      </c>
      <c r="J273" t="s">
        <v>57</v>
      </c>
      <c r="K273" t="s">
        <v>418</v>
      </c>
      <c r="L273" t="s">
        <v>59</v>
      </c>
      <c r="M273" t="s">
        <v>49</v>
      </c>
      <c r="N273" t="s">
        <v>49</v>
      </c>
      <c r="O273" t="s">
        <v>138</v>
      </c>
      <c r="P273" t="s">
        <v>45</v>
      </c>
      <c r="Q273" t="s">
        <v>45</v>
      </c>
      <c r="R273" t="s">
        <v>45</v>
      </c>
      <c r="S273" t="s">
        <v>45</v>
      </c>
      <c r="T273" t="s">
        <v>45</v>
      </c>
      <c r="U273" t="s">
        <v>45</v>
      </c>
      <c r="V273" t="s">
        <v>46</v>
      </c>
      <c r="W273" t="s">
        <v>46</v>
      </c>
      <c r="X273" t="s">
        <v>46</v>
      </c>
      <c r="Y273" t="s">
        <v>46</v>
      </c>
      <c r="Z273" t="s">
        <v>46</v>
      </c>
      <c r="AA273" t="s">
        <v>46</v>
      </c>
      <c r="AB273">
        <v>2</v>
      </c>
      <c r="AC273">
        <v>2</v>
      </c>
      <c r="AD273">
        <v>3</v>
      </c>
      <c r="AE273">
        <v>-0.33333332999999998</v>
      </c>
      <c r="AF273" t="s">
        <v>46</v>
      </c>
      <c r="AG273" t="s">
        <v>45</v>
      </c>
      <c r="AH273" t="s">
        <v>46</v>
      </c>
    </row>
    <row r="274" spans="1:34" x14ac:dyDescent="0.25">
      <c r="A274">
        <v>10976</v>
      </c>
      <c r="B274">
        <v>62449</v>
      </c>
      <c r="C274" t="s">
        <v>34</v>
      </c>
      <c r="D274" t="s">
        <v>35</v>
      </c>
      <c r="E274" t="s">
        <v>409</v>
      </c>
      <c r="F274" t="s">
        <v>410</v>
      </c>
      <c r="G274" t="s">
        <v>111</v>
      </c>
      <c r="H274" t="s">
        <v>411</v>
      </c>
      <c r="I274" t="s">
        <v>60</v>
      </c>
      <c r="J274" t="s">
        <v>61</v>
      </c>
      <c r="K274" t="s">
        <v>419</v>
      </c>
      <c r="L274" t="s">
        <v>49</v>
      </c>
      <c r="M274" t="s">
        <v>49</v>
      </c>
      <c r="N274" t="s">
        <v>49</v>
      </c>
      <c r="O274" t="s">
        <v>44</v>
      </c>
      <c r="P274" t="s">
        <v>45</v>
      </c>
      <c r="Q274" t="s">
        <v>45</v>
      </c>
      <c r="R274" t="s">
        <v>45</v>
      </c>
      <c r="S274" t="s">
        <v>45</v>
      </c>
      <c r="T274" t="s">
        <v>45</v>
      </c>
      <c r="U274" t="s">
        <v>45</v>
      </c>
      <c r="V274" t="s">
        <v>46</v>
      </c>
      <c r="W274" t="s">
        <v>46</v>
      </c>
      <c r="X274" t="s">
        <v>45</v>
      </c>
      <c r="Y274" t="s">
        <v>46</v>
      </c>
      <c r="Z274" t="s">
        <v>46</v>
      </c>
      <c r="AA274" t="s">
        <v>46</v>
      </c>
      <c r="AB274">
        <v>0</v>
      </c>
      <c r="AC274">
        <v>0</v>
      </c>
      <c r="AD274">
        <v>0</v>
      </c>
      <c r="AE274">
        <v>2.3333333299999999</v>
      </c>
      <c r="AF274" t="s">
        <v>46</v>
      </c>
      <c r="AG274" t="s">
        <v>46</v>
      </c>
      <c r="AH274" t="s">
        <v>46</v>
      </c>
    </row>
    <row r="275" spans="1:34" x14ac:dyDescent="0.25">
      <c r="A275">
        <v>10976</v>
      </c>
      <c r="B275">
        <v>62456</v>
      </c>
      <c r="C275" t="s">
        <v>34</v>
      </c>
      <c r="D275" t="s">
        <v>35</v>
      </c>
      <c r="E275" t="s">
        <v>409</v>
      </c>
      <c r="F275" t="s">
        <v>410</v>
      </c>
      <c r="G275" t="s">
        <v>111</v>
      </c>
      <c r="H275" t="s">
        <v>411</v>
      </c>
      <c r="I275" t="s">
        <v>63</v>
      </c>
      <c r="J275" t="s">
        <v>64</v>
      </c>
      <c r="K275" t="s">
        <v>420</v>
      </c>
      <c r="L275" t="s">
        <v>49</v>
      </c>
      <c r="M275" t="s">
        <v>43</v>
      </c>
      <c r="N275" t="s">
        <v>43</v>
      </c>
      <c r="O275" t="s">
        <v>50</v>
      </c>
      <c r="P275" t="s">
        <v>45</v>
      </c>
      <c r="Q275" t="s">
        <v>45</v>
      </c>
      <c r="R275" t="s">
        <v>45</v>
      </c>
      <c r="S275" t="s">
        <v>45</v>
      </c>
      <c r="T275" t="s">
        <v>45</v>
      </c>
      <c r="U275" t="s">
        <v>45</v>
      </c>
      <c r="V275" t="s">
        <v>45</v>
      </c>
      <c r="W275" t="s">
        <v>45</v>
      </c>
      <c r="X275" t="s">
        <v>46</v>
      </c>
      <c r="Y275" t="s">
        <v>45</v>
      </c>
      <c r="Z275" t="s">
        <v>45</v>
      </c>
      <c r="AA275" t="s">
        <v>46</v>
      </c>
      <c r="AB275">
        <v>1</v>
      </c>
      <c r="AC275">
        <v>2</v>
      </c>
      <c r="AD275">
        <v>2</v>
      </c>
      <c r="AE275">
        <v>1.6666666699999999</v>
      </c>
      <c r="AF275" t="s">
        <v>46</v>
      </c>
      <c r="AG275" t="s">
        <v>46</v>
      </c>
      <c r="AH275" t="s">
        <v>46</v>
      </c>
    </row>
    <row r="276" spans="1:34" x14ac:dyDescent="0.25">
      <c r="A276">
        <v>10976</v>
      </c>
      <c r="B276">
        <v>62454</v>
      </c>
      <c r="C276" t="s">
        <v>34</v>
      </c>
      <c r="D276" t="s">
        <v>35</v>
      </c>
      <c r="E276" t="s">
        <v>409</v>
      </c>
      <c r="F276" t="s">
        <v>410</v>
      </c>
      <c r="G276" t="s">
        <v>111</v>
      </c>
      <c r="H276" t="s">
        <v>411</v>
      </c>
      <c r="I276" t="s">
        <v>63</v>
      </c>
      <c r="J276" t="s">
        <v>64</v>
      </c>
      <c r="K276" t="s">
        <v>421</v>
      </c>
      <c r="L276" t="s">
        <v>49</v>
      </c>
      <c r="M276" t="s">
        <v>43</v>
      </c>
      <c r="N276" t="s">
        <v>43</v>
      </c>
      <c r="O276" t="s">
        <v>270</v>
      </c>
      <c r="P276" t="s">
        <v>45</v>
      </c>
      <c r="Q276" t="s">
        <v>45</v>
      </c>
      <c r="R276" t="s">
        <v>45</v>
      </c>
      <c r="S276" t="s">
        <v>45</v>
      </c>
      <c r="T276" t="s">
        <v>45</v>
      </c>
      <c r="U276" t="s">
        <v>45</v>
      </c>
      <c r="V276" t="s">
        <v>45</v>
      </c>
      <c r="W276" t="s">
        <v>45</v>
      </c>
      <c r="X276" t="s">
        <v>45</v>
      </c>
      <c r="Y276" t="s">
        <v>45</v>
      </c>
      <c r="Z276" t="s">
        <v>45</v>
      </c>
      <c r="AA276" t="s">
        <v>46</v>
      </c>
      <c r="AB276">
        <v>1</v>
      </c>
      <c r="AC276">
        <v>2</v>
      </c>
      <c r="AD276">
        <v>2</v>
      </c>
      <c r="AE276">
        <v>2</v>
      </c>
      <c r="AF276" t="s">
        <v>46</v>
      </c>
      <c r="AG276" t="s">
        <v>45</v>
      </c>
      <c r="AH276" t="s">
        <v>46</v>
      </c>
    </row>
    <row r="277" spans="1:34" x14ac:dyDescent="0.25">
      <c r="A277">
        <v>10976</v>
      </c>
      <c r="B277">
        <v>71944</v>
      </c>
      <c r="C277" t="s">
        <v>34</v>
      </c>
      <c r="D277" t="s">
        <v>35</v>
      </c>
      <c r="E277" t="s">
        <v>409</v>
      </c>
      <c r="F277" t="s">
        <v>410</v>
      </c>
      <c r="G277" t="s">
        <v>111</v>
      </c>
      <c r="H277" t="s">
        <v>411</v>
      </c>
      <c r="I277" t="s">
        <v>63</v>
      </c>
      <c r="J277" t="s">
        <v>422</v>
      </c>
      <c r="K277" t="s">
        <v>423</v>
      </c>
      <c r="L277" t="s">
        <v>49</v>
      </c>
      <c r="M277" t="s">
        <v>43</v>
      </c>
      <c r="N277" t="s">
        <v>43</v>
      </c>
      <c r="O277" t="s">
        <v>50</v>
      </c>
      <c r="P277" t="s">
        <v>45</v>
      </c>
      <c r="Q277" t="s">
        <v>45</v>
      </c>
      <c r="R277" t="s">
        <v>45</v>
      </c>
      <c r="S277" t="s">
        <v>45</v>
      </c>
      <c r="T277" t="s">
        <v>45</v>
      </c>
      <c r="U277" t="s">
        <v>45</v>
      </c>
      <c r="V277" t="s">
        <v>45</v>
      </c>
      <c r="W277" t="s">
        <v>46</v>
      </c>
      <c r="X277" t="s">
        <v>45</v>
      </c>
      <c r="Y277" t="s">
        <v>45</v>
      </c>
      <c r="Z277" t="s">
        <v>45</v>
      </c>
      <c r="AA277" t="s">
        <v>45</v>
      </c>
      <c r="AB277">
        <v>1</v>
      </c>
      <c r="AC277">
        <v>1</v>
      </c>
      <c r="AD277">
        <v>0</v>
      </c>
      <c r="AE277">
        <v>3</v>
      </c>
      <c r="AF277" t="s">
        <v>46</v>
      </c>
      <c r="AG277" t="s">
        <v>45</v>
      </c>
      <c r="AH277" t="s">
        <v>46</v>
      </c>
    </row>
    <row r="278" spans="1:34" x14ac:dyDescent="0.25">
      <c r="A278">
        <v>10976</v>
      </c>
      <c r="B278">
        <v>62452</v>
      </c>
      <c r="C278" t="s">
        <v>34</v>
      </c>
      <c r="D278" t="s">
        <v>35</v>
      </c>
      <c r="E278" t="s">
        <v>409</v>
      </c>
      <c r="F278" t="s">
        <v>410</v>
      </c>
      <c r="G278" t="s">
        <v>111</v>
      </c>
      <c r="H278" t="s">
        <v>411</v>
      </c>
      <c r="I278" t="s">
        <v>63</v>
      </c>
      <c r="J278" t="s">
        <v>66</v>
      </c>
      <c r="K278" t="s">
        <v>424</v>
      </c>
      <c r="L278" t="s">
        <v>49</v>
      </c>
      <c r="M278" t="s">
        <v>49</v>
      </c>
      <c r="N278" t="s">
        <v>49</v>
      </c>
      <c r="O278" t="s">
        <v>44</v>
      </c>
      <c r="P278" t="s">
        <v>45</v>
      </c>
      <c r="Q278" t="s">
        <v>45</v>
      </c>
      <c r="R278" t="s">
        <v>46</v>
      </c>
      <c r="S278" t="s">
        <v>45</v>
      </c>
      <c r="T278" t="s">
        <v>45</v>
      </c>
      <c r="U278" t="s">
        <v>46</v>
      </c>
      <c r="V278" t="s">
        <v>46</v>
      </c>
      <c r="W278" t="s">
        <v>46</v>
      </c>
      <c r="X278" t="s">
        <v>46</v>
      </c>
      <c r="Y278" t="s">
        <v>46</v>
      </c>
      <c r="Z278" t="s">
        <v>46</v>
      </c>
      <c r="AA278" t="s">
        <v>46</v>
      </c>
      <c r="AB278">
        <v>3</v>
      </c>
      <c r="AC278">
        <v>1</v>
      </c>
      <c r="AD278">
        <v>3</v>
      </c>
      <c r="AE278">
        <v>-1</v>
      </c>
      <c r="AF278" t="s">
        <v>45</v>
      </c>
      <c r="AG278" t="s">
        <v>45</v>
      </c>
      <c r="AH278" t="s">
        <v>46</v>
      </c>
    </row>
    <row r="279" spans="1:34" x14ac:dyDescent="0.25">
      <c r="A279">
        <v>10976</v>
      </c>
      <c r="B279">
        <v>62451</v>
      </c>
      <c r="C279" t="s">
        <v>34</v>
      </c>
      <c r="D279" t="s">
        <v>35</v>
      </c>
      <c r="E279" t="s">
        <v>409</v>
      </c>
      <c r="F279" t="s">
        <v>410</v>
      </c>
      <c r="G279" t="s">
        <v>111</v>
      </c>
      <c r="H279" t="s">
        <v>411</v>
      </c>
      <c r="I279" t="s">
        <v>63</v>
      </c>
      <c r="J279" t="s">
        <v>68</v>
      </c>
      <c r="K279" t="s">
        <v>425</v>
      </c>
      <c r="L279" t="s">
        <v>49</v>
      </c>
      <c r="M279" t="s">
        <v>49</v>
      </c>
      <c r="N279" t="s">
        <v>49</v>
      </c>
      <c r="O279" t="s">
        <v>44</v>
      </c>
      <c r="P279" t="s">
        <v>45</v>
      </c>
      <c r="Q279" t="s">
        <v>45</v>
      </c>
      <c r="R279" t="s">
        <v>46</v>
      </c>
      <c r="S279" t="s">
        <v>45</v>
      </c>
      <c r="T279" t="s">
        <v>46</v>
      </c>
      <c r="U279" t="s">
        <v>46</v>
      </c>
      <c r="V279" t="s">
        <v>46</v>
      </c>
      <c r="W279" t="s">
        <v>46</v>
      </c>
      <c r="X279" t="s">
        <v>46</v>
      </c>
      <c r="Y279" t="s">
        <v>46</v>
      </c>
      <c r="Z279" t="s">
        <v>46</v>
      </c>
      <c r="AA279" t="s">
        <v>46</v>
      </c>
      <c r="AB279">
        <v>2</v>
      </c>
      <c r="AC279">
        <v>1</v>
      </c>
      <c r="AD279">
        <v>3</v>
      </c>
      <c r="AE279">
        <v>-1</v>
      </c>
      <c r="AF279" t="s">
        <v>45</v>
      </c>
      <c r="AG279" t="s">
        <v>46</v>
      </c>
      <c r="AH279" t="s">
        <v>46</v>
      </c>
    </row>
    <row r="280" spans="1:34" x14ac:dyDescent="0.25">
      <c r="A280">
        <v>10976</v>
      </c>
      <c r="B280">
        <v>71381</v>
      </c>
      <c r="C280" t="s">
        <v>34</v>
      </c>
      <c r="D280" t="s">
        <v>35</v>
      </c>
      <c r="E280" t="s">
        <v>409</v>
      </c>
      <c r="F280" t="s">
        <v>410</v>
      </c>
      <c r="G280" t="s">
        <v>111</v>
      </c>
      <c r="H280" t="s">
        <v>411</v>
      </c>
      <c r="I280" t="s">
        <v>63</v>
      </c>
      <c r="J280" t="s">
        <v>70</v>
      </c>
      <c r="K280" t="s">
        <v>426</v>
      </c>
      <c r="L280" t="s">
        <v>49</v>
      </c>
      <c r="M280" t="s">
        <v>49</v>
      </c>
      <c r="N280" t="s">
        <v>49</v>
      </c>
      <c r="O280" t="s">
        <v>44</v>
      </c>
      <c r="P280" t="s">
        <v>45</v>
      </c>
      <c r="Q280" t="s">
        <v>45</v>
      </c>
      <c r="R280" t="s">
        <v>45</v>
      </c>
      <c r="S280" t="s">
        <v>45</v>
      </c>
      <c r="T280" t="s">
        <v>45</v>
      </c>
      <c r="U280" t="s">
        <v>45</v>
      </c>
      <c r="V280" t="s">
        <v>46</v>
      </c>
      <c r="W280" t="s">
        <v>46</v>
      </c>
      <c r="X280" t="s">
        <v>45</v>
      </c>
      <c r="Y280" t="s">
        <v>46</v>
      </c>
      <c r="Z280" t="s">
        <v>46</v>
      </c>
      <c r="AA280" t="s">
        <v>46</v>
      </c>
      <c r="AB280">
        <v>1</v>
      </c>
      <c r="AC280">
        <v>1</v>
      </c>
      <c r="AD280">
        <v>1</v>
      </c>
      <c r="AE280">
        <v>1.3333333300000001</v>
      </c>
      <c r="AF280" t="s">
        <v>46</v>
      </c>
      <c r="AG280" t="s">
        <v>46</v>
      </c>
      <c r="AH280" t="s">
        <v>46</v>
      </c>
    </row>
    <row r="281" spans="1:34" x14ac:dyDescent="0.25">
      <c r="A281">
        <v>10976</v>
      </c>
      <c r="B281">
        <v>62453</v>
      </c>
      <c r="C281" t="s">
        <v>34</v>
      </c>
      <c r="D281" t="s">
        <v>35</v>
      </c>
      <c r="E281" t="s">
        <v>409</v>
      </c>
      <c r="F281" t="s">
        <v>410</v>
      </c>
      <c r="G281" t="s">
        <v>111</v>
      </c>
      <c r="H281" t="s">
        <v>411</v>
      </c>
      <c r="I281" t="s">
        <v>63</v>
      </c>
      <c r="J281" t="s">
        <v>70</v>
      </c>
      <c r="K281" t="s">
        <v>427</v>
      </c>
      <c r="L281" t="s">
        <v>49</v>
      </c>
      <c r="M281" t="s">
        <v>49</v>
      </c>
      <c r="N281" t="s">
        <v>49</v>
      </c>
      <c r="O281" t="s">
        <v>44</v>
      </c>
      <c r="P281" t="s">
        <v>45</v>
      </c>
      <c r="Q281" t="s">
        <v>45</v>
      </c>
      <c r="R281" t="s">
        <v>45</v>
      </c>
      <c r="S281" t="s">
        <v>45</v>
      </c>
      <c r="T281" t="s">
        <v>46</v>
      </c>
      <c r="U281" t="s">
        <v>46</v>
      </c>
      <c r="V281" t="s">
        <v>46</v>
      </c>
      <c r="W281" t="s">
        <v>46</v>
      </c>
      <c r="X281" t="s">
        <v>46</v>
      </c>
      <c r="Y281" t="s">
        <v>46</v>
      </c>
      <c r="Z281" t="s">
        <v>46</v>
      </c>
      <c r="AA281" t="s">
        <v>46</v>
      </c>
      <c r="AB281">
        <v>3</v>
      </c>
      <c r="AC281">
        <v>1</v>
      </c>
      <c r="AD281">
        <v>4</v>
      </c>
      <c r="AE281">
        <v>-1.3333333300000001</v>
      </c>
      <c r="AF281" t="s">
        <v>45</v>
      </c>
      <c r="AG281" t="s">
        <v>46</v>
      </c>
      <c r="AH281" t="s">
        <v>46</v>
      </c>
    </row>
    <row r="282" spans="1:34" x14ac:dyDescent="0.25">
      <c r="A282">
        <v>10976</v>
      </c>
      <c r="B282">
        <v>62455</v>
      </c>
      <c r="C282" t="s">
        <v>34</v>
      </c>
      <c r="D282" t="s">
        <v>35</v>
      </c>
      <c r="E282" t="s">
        <v>409</v>
      </c>
      <c r="F282" t="s">
        <v>410</v>
      </c>
      <c r="G282" t="s">
        <v>111</v>
      </c>
      <c r="H282" t="s">
        <v>411</v>
      </c>
      <c r="I282" t="s">
        <v>63</v>
      </c>
      <c r="J282" t="s">
        <v>74</v>
      </c>
      <c r="K282" t="s">
        <v>428</v>
      </c>
      <c r="L282" t="s">
        <v>59</v>
      </c>
      <c r="M282" t="s">
        <v>59</v>
      </c>
      <c r="N282" t="s">
        <v>59</v>
      </c>
      <c r="O282" t="s">
        <v>50</v>
      </c>
      <c r="P282" t="s">
        <v>45</v>
      </c>
      <c r="Q282" t="s">
        <v>45</v>
      </c>
      <c r="R282" t="s">
        <v>46</v>
      </c>
      <c r="S282" t="s">
        <v>45</v>
      </c>
      <c r="T282" t="s">
        <v>46</v>
      </c>
      <c r="U282" t="s">
        <v>46</v>
      </c>
      <c r="V282" t="s">
        <v>46</v>
      </c>
      <c r="W282" t="s">
        <v>46</v>
      </c>
      <c r="X282" t="s">
        <v>46</v>
      </c>
      <c r="Y282" t="s">
        <v>46</v>
      </c>
      <c r="Z282" t="s">
        <v>46</v>
      </c>
      <c r="AA282" t="s">
        <v>46</v>
      </c>
      <c r="AB282">
        <v>2</v>
      </c>
      <c r="AC282">
        <v>1</v>
      </c>
      <c r="AD282">
        <v>2</v>
      </c>
      <c r="AE282">
        <v>-0.66666667000000002</v>
      </c>
      <c r="AF282" t="s">
        <v>45</v>
      </c>
      <c r="AG282" t="s">
        <v>45</v>
      </c>
      <c r="AH282" t="s">
        <v>46</v>
      </c>
    </row>
    <row r="283" spans="1:34" x14ac:dyDescent="0.25">
      <c r="A283">
        <v>10976</v>
      </c>
      <c r="B283">
        <v>71378</v>
      </c>
      <c r="C283" t="s">
        <v>34</v>
      </c>
      <c r="D283" t="s">
        <v>35</v>
      </c>
      <c r="E283" t="s">
        <v>409</v>
      </c>
      <c r="F283" t="s">
        <v>410</v>
      </c>
      <c r="G283" t="s">
        <v>111</v>
      </c>
      <c r="H283" t="s">
        <v>411</v>
      </c>
      <c r="I283" t="s">
        <v>78</v>
      </c>
      <c r="J283" t="s">
        <v>136</v>
      </c>
      <c r="K283" t="s">
        <v>429</v>
      </c>
      <c r="L283" t="s">
        <v>49</v>
      </c>
      <c r="M283" t="s">
        <v>49</v>
      </c>
      <c r="N283" t="s">
        <v>49</v>
      </c>
      <c r="O283" t="s">
        <v>44</v>
      </c>
      <c r="P283" t="s">
        <v>45</v>
      </c>
      <c r="Q283" t="s">
        <v>45</v>
      </c>
      <c r="R283" t="s">
        <v>46</v>
      </c>
      <c r="S283" t="s">
        <v>45</v>
      </c>
      <c r="T283" t="s">
        <v>45</v>
      </c>
      <c r="U283" t="s">
        <v>46</v>
      </c>
      <c r="V283" t="s">
        <v>45</v>
      </c>
      <c r="W283" t="s">
        <v>45</v>
      </c>
      <c r="X283" t="s">
        <v>46</v>
      </c>
      <c r="Y283" t="s">
        <v>45</v>
      </c>
      <c r="Z283" t="s">
        <v>45</v>
      </c>
      <c r="AA283" t="s">
        <v>45</v>
      </c>
      <c r="AB283">
        <v>0</v>
      </c>
      <c r="AC283">
        <v>0</v>
      </c>
      <c r="AD283">
        <v>0</v>
      </c>
      <c r="AE283">
        <v>3</v>
      </c>
      <c r="AF283" t="s">
        <v>46</v>
      </c>
      <c r="AG283" t="s">
        <v>46</v>
      </c>
      <c r="AH283" t="s">
        <v>46</v>
      </c>
    </row>
    <row r="284" spans="1:34" x14ac:dyDescent="0.25">
      <c r="A284">
        <v>10976</v>
      </c>
      <c r="B284">
        <v>62457</v>
      </c>
      <c r="C284" t="s">
        <v>34</v>
      </c>
      <c r="D284" t="s">
        <v>35</v>
      </c>
      <c r="E284" t="s">
        <v>409</v>
      </c>
      <c r="F284" t="s">
        <v>410</v>
      </c>
      <c r="G284" t="s">
        <v>111</v>
      </c>
      <c r="H284" t="s">
        <v>411</v>
      </c>
      <c r="I284" t="s">
        <v>78</v>
      </c>
      <c r="J284" t="s">
        <v>81</v>
      </c>
      <c r="K284" t="s">
        <v>430</v>
      </c>
      <c r="L284" t="s">
        <v>59</v>
      </c>
      <c r="M284" t="s">
        <v>59</v>
      </c>
      <c r="N284" t="s">
        <v>59</v>
      </c>
      <c r="O284" t="s">
        <v>44</v>
      </c>
      <c r="P284" t="s">
        <v>45</v>
      </c>
      <c r="Q284" t="s">
        <v>46</v>
      </c>
      <c r="R284" t="s">
        <v>46</v>
      </c>
      <c r="S284" t="s">
        <v>45</v>
      </c>
      <c r="T284" t="s">
        <v>46</v>
      </c>
      <c r="U284" t="s">
        <v>46</v>
      </c>
      <c r="V284" t="s">
        <v>46</v>
      </c>
      <c r="W284" t="s">
        <v>46</v>
      </c>
      <c r="X284" t="s">
        <v>46</v>
      </c>
      <c r="Y284" t="s">
        <v>46</v>
      </c>
      <c r="Z284" t="s">
        <v>46</v>
      </c>
      <c r="AA284" t="s">
        <v>46</v>
      </c>
      <c r="AB284">
        <v>2</v>
      </c>
      <c r="AC284">
        <v>3</v>
      </c>
      <c r="AD284">
        <v>3</v>
      </c>
      <c r="AE284">
        <v>-2</v>
      </c>
      <c r="AF284" t="s">
        <v>45</v>
      </c>
      <c r="AG284" t="s">
        <v>45</v>
      </c>
      <c r="AH284" t="s">
        <v>46</v>
      </c>
    </row>
    <row r="285" spans="1:34" x14ac:dyDescent="0.25">
      <c r="A285">
        <v>10976</v>
      </c>
      <c r="B285">
        <v>62460</v>
      </c>
      <c r="C285" t="s">
        <v>34</v>
      </c>
      <c r="D285" t="s">
        <v>35</v>
      </c>
      <c r="E285" t="s">
        <v>409</v>
      </c>
      <c r="F285" t="s">
        <v>410</v>
      </c>
      <c r="G285" t="s">
        <v>111</v>
      </c>
      <c r="H285" t="s">
        <v>411</v>
      </c>
      <c r="I285" t="s">
        <v>78</v>
      </c>
      <c r="J285" t="s">
        <v>363</v>
      </c>
      <c r="K285" t="s">
        <v>431</v>
      </c>
      <c r="L285" t="s">
        <v>59</v>
      </c>
      <c r="M285" t="s">
        <v>49</v>
      </c>
      <c r="N285" t="s">
        <v>49</v>
      </c>
      <c r="O285" t="s">
        <v>270</v>
      </c>
      <c r="P285" t="s">
        <v>45</v>
      </c>
      <c r="Q285" t="s">
        <v>45</v>
      </c>
      <c r="R285" t="s">
        <v>46</v>
      </c>
      <c r="S285" t="s">
        <v>45</v>
      </c>
      <c r="T285" t="s">
        <v>46</v>
      </c>
      <c r="U285" t="s">
        <v>46</v>
      </c>
      <c r="V285" t="s">
        <v>46</v>
      </c>
      <c r="W285" t="s">
        <v>46</v>
      </c>
      <c r="X285" t="s">
        <v>46</v>
      </c>
      <c r="Y285" t="s">
        <v>46</v>
      </c>
      <c r="Z285" t="s">
        <v>46</v>
      </c>
      <c r="AA285" t="s">
        <v>46</v>
      </c>
      <c r="AB285">
        <v>1</v>
      </c>
      <c r="AC285">
        <v>0</v>
      </c>
      <c r="AD285">
        <v>1</v>
      </c>
      <c r="AE285">
        <v>0.33333332999999998</v>
      </c>
      <c r="AF285" t="s">
        <v>46</v>
      </c>
      <c r="AG285" t="s">
        <v>45</v>
      </c>
      <c r="AH285" t="s">
        <v>46</v>
      </c>
    </row>
    <row r="286" spans="1:34" x14ac:dyDescent="0.25">
      <c r="A286">
        <v>10976</v>
      </c>
      <c r="B286">
        <v>62461</v>
      </c>
      <c r="C286" t="s">
        <v>34</v>
      </c>
      <c r="D286" t="s">
        <v>35</v>
      </c>
      <c r="E286" t="s">
        <v>409</v>
      </c>
      <c r="F286" t="s">
        <v>410</v>
      </c>
      <c r="G286" t="s">
        <v>111</v>
      </c>
      <c r="H286" t="s">
        <v>411</v>
      </c>
      <c r="I286" t="s">
        <v>87</v>
      </c>
      <c r="J286" t="s">
        <v>142</v>
      </c>
      <c r="K286" t="s">
        <v>432</v>
      </c>
      <c r="L286" t="s">
        <v>49</v>
      </c>
      <c r="M286" t="s">
        <v>59</v>
      </c>
      <c r="N286" t="s">
        <v>49</v>
      </c>
      <c r="O286" t="s">
        <v>270</v>
      </c>
      <c r="P286" t="s">
        <v>45</v>
      </c>
      <c r="Q286" t="s">
        <v>45</v>
      </c>
      <c r="R286" t="s">
        <v>46</v>
      </c>
      <c r="S286" t="s">
        <v>45</v>
      </c>
      <c r="T286" t="s">
        <v>45</v>
      </c>
      <c r="U286" t="s">
        <v>46</v>
      </c>
      <c r="V286" t="s">
        <v>45</v>
      </c>
      <c r="W286" t="s">
        <v>45</v>
      </c>
      <c r="X286" t="s">
        <v>45</v>
      </c>
      <c r="Y286" t="s">
        <v>45</v>
      </c>
      <c r="Z286" t="s">
        <v>45</v>
      </c>
      <c r="AA286" t="s">
        <v>46</v>
      </c>
      <c r="AB286">
        <v>0</v>
      </c>
      <c r="AC286">
        <v>0</v>
      </c>
      <c r="AD286">
        <v>0</v>
      </c>
      <c r="AE286">
        <v>3</v>
      </c>
      <c r="AF286" t="s">
        <v>46</v>
      </c>
      <c r="AG286" t="s">
        <v>45</v>
      </c>
      <c r="AH286" t="s">
        <v>46</v>
      </c>
    </row>
    <row r="287" spans="1:34" x14ac:dyDescent="0.25">
      <c r="A287">
        <v>10976</v>
      </c>
      <c r="B287">
        <v>62463</v>
      </c>
      <c r="C287" t="s">
        <v>34</v>
      </c>
      <c r="D287" t="s">
        <v>35</v>
      </c>
      <c r="E287" t="s">
        <v>409</v>
      </c>
      <c r="F287" t="s">
        <v>410</v>
      </c>
      <c r="G287" t="s">
        <v>111</v>
      </c>
      <c r="H287" t="s">
        <v>411</v>
      </c>
      <c r="I287" t="s">
        <v>87</v>
      </c>
      <c r="J287" t="s">
        <v>142</v>
      </c>
      <c r="K287" t="s">
        <v>433</v>
      </c>
      <c r="L287" t="s">
        <v>49</v>
      </c>
      <c r="M287" t="s">
        <v>59</v>
      </c>
      <c r="N287" t="s">
        <v>59</v>
      </c>
      <c r="O287" t="s">
        <v>130</v>
      </c>
      <c r="P287" t="s">
        <v>45</v>
      </c>
      <c r="Q287" t="s">
        <v>45</v>
      </c>
      <c r="R287" t="s">
        <v>46</v>
      </c>
      <c r="S287" t="s">
        <v>45</v>
      </c>
      <c r="T287" t="s">
        <v>46</v>
      </c>
      <c r="U287" t="s">
        <v>46</v>
      </c>
      <c r="V287" t="s">
        <v>46</v>
      </c>
      <c r="W287" t="s">
        <v>46</v>
      </c>
      <c r="X287" t="s">
        <v>46</v>
      </c>
      <c r="Y287" t="s">
        <v>46</v>
      </c>
      <c r="Z287" t="s">
        <v>46</v>
      </c>
      <c r="AA287" t="s">
        <v>46</v>
      </c>
      <c r="AB287">
        <v>1</v>
      </c>
      <c r="AC287">
        <v>1</v>
      </c>
      <c r="AD287">
        <v>2</v>
      </c>
      <c r="AE287">
        <v>-0.33333332999999998</v>
      </c>
      <c r="AF287" t="s">
        <v>46</v>
      </c>
      <c r="AG287" t="s">
        <v>45</v>
      </c>
      <c r="AH287" t="s">
        <v>46</v>
      </c>
    </row>
    <row r="288" spans="1:34" x14ac:dyDescent="0.25">
      <c r="A288">
        <v>10976</v>
      </c>
      <c r="B288">
        <v>62462</v>
      </c>
      <c r="C288" t="s">
        <v>34</v>
      </c>
      <c r="D288" t="s">
        <v>35</v>
      </c>
      <c r="E288" t="s">
        <v>409</v>
      </c>
      <c r="F288" t="s">
        <v>410</v>
      </c>
      <c r="G288" t="s">
        <v>111</v>
      </c>
      <c r="H288" t="s">
        <v>411</v>
      </c>
      <c r="I288" t="s">
        <v>87</v>
      </c>
      <c r="J288" t="s">
        <v>434</v>
      </c>
      <c r="K288" t="s">
        <v>435</v>
      </c>
      <c r="L288" t="s">
        <v>49</v>
      </c>
      <c r="M288" t="s">
        <v>49</v>
      </c>
      <c r="N288" t="s">
        <v>49</v>
      </c>
      <c r="O288" t="s">
        <v>44</v>
      </c>
      <c r="P288" t="s">
        <v>45</v>
      </c>
      <c r="Q288" t="s">
        <v>45</v>
      </c>
      <c r="R288" t="s">
        <v>46</v>
      </c>
      <c r="S288" t="s">
        <v>45</v>
      </c>
      <c r="T288" t="s">
        <v>45</v>
      </c>
      <c r="U288" t="s">
        <v>46</v>
      </c>
      <c r="V288" t="s">
        <v>45</v>
      </c>
      <c r="W288" t="s">
        <v>46</v>
      </c>
      <c r="X288" t="s">
        <v>46</v>
      </c>
      <c r="Y288" t="s">
        <v>45</v>
      </c>
      <c r="Z288" t="s">
        <v>46</v>
      </c>
      <c r="AA288" t="s">
        <v>46</v>
      </c>
      <c r="AB288">
        <v>1</v>
      </c>
      <c r="AC288">
        <v>2</v>
      </c>
      <c r="AD288">
        <v>2</v>
      </c>
      <c r="AE288">
        <v>0.33333332999999998</v>
      </c>
      <c r="AF288" t="s">
        <v>46</v>
      </c>
      <c r="AG288" t="s">
        <v>45</v>
      </c>
      <c r="AH288" t="s">
        <v>46</v>
      </c>
    </row>
    <row r="289" spans="1:34" x14ac:dyDescent="0.25">
      <c r="A289">
        <v>10976</v>
      </c>
      <c r="B289">
        <v>62464</v>
      </c>
      <c r="C289" t="s">
        <v>34</v>
      </c>
      <c r="D289" t="s">
        <v>35</v>
      </c>
      <c r="E289" t="s">
        <v>409</v>
      </c>
      <c r="F289" t="s">
        <v>410</v>
      </c>
      <c r="G289" t="s">
        <v>111</v>
      </c>
      <c r="H289" t="s">
        <v>411</v>
      </c>
      <c r="I289" t="s">
        <v>90</v>
      </c>
      <c r="J289" t="s">
        <v>146</v>
      </c>
      <c r="K289" t="s">
        <v>436</v>
      </c>
      <c r="L289" t="s">
        <v>59</v>
      </c>
      <c r="M289" t="s">
        <v>59</v>
      </c>
      <c r="N289" t="s">
        <v>59</v>
      </c>
      <c r="O289" t="s">
        <v>44</v>
      </c>
      <c r="P289" t="s">
        <v>45</v>
      </c>
      <c r="Q289" t="s">
        <v>46</v>
      </c>
      <c r="R289" t="s">
        <v>46</v>
      </c>
      <c r="S289" t="s">
        <v>45</v>
      </c>
      <c r="T289" t="s">
        <v>46</v>
      </c>
      <c r="U289" t="s">
        <v>46</v>
      </c>
      <c r="V289" t="s">
        <v>46</v>
      </c>
      <c r="W289" t="s">
        <v>46</v>
      </c>
      <c r="X289" t="s">
        <v>46</v>
      </c>
      <c r="Y289" t="s">
        <v>46</v>
      </c>
      <c r="Z289" t="s">
        <v>46</v>
      </c>
      <c r="AA289" t="s">
        <v>46</v>
      </c>
      <c r="AB289">
        <v>4</v>
      </c>
      <c r="AC289">
        <v>0</v>
      </c>
      <c r="AD289">
        <v>4</v>
      </c>
      <c r="AE289">
        <v>-2</v>
      </c>
      <c r="AF289" t="s">
        <v>45</v>
      </c>
      <c r="AG289" t="s">
        <v>45</v>
      </c>
      <c r="AH289" t="s">
        <v>46</v>
      </c>
    </row>
    <row r="290" spans="1:34" x14ac:dyDescent="0.25">
      <c r="A290">
        <v>10976</v>
      </c>
      <c r="B290">
        <v>62466</v>
      </c>
      <c r="C290" t="s">
        <v>34</v>
      </c>
      <c r="D290" t="s">
        <v>35</v>
      </c>
      <c r="E290" t="s">
        <v>409</v>
      </c>
      <c r="F290" t="s">
        <v>410</v>
      </c>
      <c r="G290" t="s">
        <v>111</v>
      </c>
      <c r="H290" t="s">
        <v>411</v>
      </c>
      <c r="I290" t="s">
        <v>93</v>
      </c>
      <c r="J290" t="s">
        <v>252</v>
      </c>
      <c r="K290" t="s">
        <v>437</v>
      </c>
      <c r="L290" t="s">
        <v>59</v>
      </c>
      <c r="M290" t="s">
        <v>49</v>
      </c>
      <c r="N290" t="s">
        <v>49</v>
      </c>
      <c r="O290" t="s">
        <v>50</v>
      </c>
      <c r="P290" t="s">
        <v>45</v>
      </c>
      <c r="Q290" t="s">
        <v>45</v>
      </c>
      <c r="R290" t="s">
        <v>45</v>
      </c>
      <c r="S290" t="s">
        <v>45</v>
      </c>
      <c r="T290" t="s">
        <v>45</v>
      </c>
      <c r="U290" t="s">
        <v>46</v>
      </c>
      <c r="V290" t="s">
        <v>46</v>
      </c>
      <c r="W290" t="s">
        <v>46</v>
      </c>
      <c r="X290" t="s">
        <v>46</v>
      </c>
      <c r="Y290" t="s">
        <v>46</v>
      </c>
      <c r="Z290" t="s">
        <v>46</v>
      </c>
      <c r="AA290" t="s">
        <v>46</v>
      </c>
      <c r="AB290">
        <v>2</v>
      </c>
      <c r="AC290">
        <v>0</v>
      </c>
      <c r="AD290">
        <v>3</v>
      </c>
      <c r="AE290">
        <v>0</v>
      </c>
      <c r="AF290" t="s">
        <v>46</v>
      </c>
      <c r="AG290" t="s">
        <v>46</v>
      </c>
      <c r="AH290" t="s">
        <v>46</v>
      </c>
    </row>
    <row r="291" spans="1:34" x14ac:dyDescent="0.25">
      <c r="A291">
        <v>10976</v>
      </c>
      <c r="B291">
        <v>62467</v>
      </c>
      <c r="C291" t="s">
        <v>34</v>
      </c>
      <c r="D291" t="s">
        <v>35</v>
      </c>
      <c r="E291" t="s">
        <v>409</v>
      </c>
      <c r="F291" t="s">
        <v>410</v>
      </c>
      <c r="G291" t="s">
        <v>111</v>
      </c>
      <c r="H291" t="s">
        <v>411</v>
      </c>
      <c r="I291" t="s">
        <v>93</v>
      </c>
      <c r="J291" t="s">
        <v>94</v>
      </c>
      <c r="K291" t="s">
        <v>438</v>
      </c>
      <c r="L291" t="s">
        <v>59</v>
      </c>
      <c r="M291" t="s">
        <v>49</v>
      </c>
      <c r="N291" t="s">
        <v>49</v>
      </c>
      <c r="O291" t="s">
        <v>138</v>
      </c>
      <c r="P291" t="s">
        <v>45</v>
      </c>
      <c r="Q291" t="s">
        <v>45</v>
      </c>
      <c r="R291" t="s">
        <v>46</v>
      </c>
      <c r="S291" t="s">
        <v>45</v>
      </c>
      <c r="T291" t="s">
        <v>45</v>
      </c>
      <c r="U291" t="s">
        <v>45</v>
      </c>
      <c r="V291" t="s">
        <v>46</v>
      </c>
      <c r="W291" t="s">
        <v>46</v>
      </c>
      <c r="X291" t="s">
        <v>46</v>
      </c>
      <c r="Y291" t="s">
        <v>46</v>
      </c>
      <c r="Z291" t="s">
        <v>46</v>
      </c>
      <c r="AA291" t="s">
        <v>46</v>
      </c>
      <c r="AB291">
        <v>1</v>
      </c>
      <c r="AC291">
        <v>1</v>
      </c>
      <c r="AD291">
        <v>2</v>
      </c>
      <c r="AE291">
        <v>0.33333332999999998</v>
      </c>
      <c r="AF291" t="s">
        <v>46</v>
      </c>
      <c r="AG291" t="s">
        <v>45</v>
      </c>
      <c r="AH291" t="s">
        <v>46</v>
      </c>
    </row>
    <row r="292" spans="1:34" x14ac:dyDescent="0.25">
      <c r="A292">
        <v>10976</v>
      </c>
      <c r="B292">
        <v>62465</v>
      </c>
      <c r="C292" t="s">
        <v>34</v>
      </c>
      <c r="D292" t="s">
        <v>35</v>
      </c>
      <c r="E292" t="s">
        <v>409</v>
      </c>
      <c r="F292" t="s">
        <v>410</v>
      </c>
      <c r="G292" t="s">
        <v>111</v>
      </c>
      <c r="H292" t="s">
        <v>411</v>
      </c>
      <c r="I292" t="s">
        <v>93</v>
      </c>
      <c r="J292" t="s">
        <v>97</v>
      </c>
      <c r="K292" t="s">
        <v>439</v>
      </c>
      <c r="L292" t="s">
        <v>59</v>
      </c>
      <c r="M292" t="s">
        <v>59</v>
      </c>
      <c r="N292" t="s">
        <v>59</v>
      </c>
      <c r="O292" t="s">
        <v>44</v>
      </c>
      <c r="P292" t="s">
        <v>45</v>
      </c>
      <c r="Q292" t="s">
        <v>46</v>
      </c>
      <c r="R292" t="s">
        <v>46</v>
      </c>
      <c r="S292" t="s">
        <v>45</v>
      </c>
      <c r="T292" t="s">
        <v>46</v>
      </c>
      <c r="U292" t="s">
        <v>46</v>
      </c>
      <c r="V292" t="s">
        <v>46</v>
      </c>
      <c r="W292" t="s">
        <v>46</v>
      </c>
      <c r="X292" t="s">
        <v>46</v>
      </c>
      <c r="Y292" t="s">
        <v>46</v>
      </c>
      <c r="Z292" t="s">
        <v>46</v>
      </c>
      <c r="AA292" t="s">
        <v>46</v>
      </c>
      <c r="AB292">
        <v>3</v>
      </c>
      <c r="AC292">
        <v>1</v>
      </c>
      <c r="AD292">
        <v>4</v>
      </c>
      <c r="AE292">
        <v>-2</v>
      </c>
      <c r="AF292" t="s">
        <v>45</v>
      </c>
      <c r="AG292" t="s">
        <v>45</v>
      </c>
      <c r="AH292" t="s">
        <v>46</v>
      </c>
    </row>
    <row r="293" spans="1:34" x14ac:dyDescent="0.25">
      <c r="A293">
        <v>10976</v>
      </c>
      <c r="B293">
        <v>71383</v>
      </c>
      <c r="C293" t="s">
        <v>34</v>
      </c>
      <c r="D293" t="s">
        <v>35</v>
      </c>
      <c r="E293" t="s">
        <v>409</v>
      </c>
      <c r="F293" t="s">
        <v>410</v>
      </c>
      <c r="G293" t="s">
        <v>111</v>
      </c>
      <c r="H293" t="s">
        <v>411</v>
      </c>
      <c r="I293" t="s">
        <v>93</v>
      </c>
      <c r="J293" t="s">
        <v>440</v>
      </c>
      <c r="K293" t="s">
        <v>441</v>
      </c>
      <c r="L293" t="s">
        <v>59</v>
      </c>
      <c r="M293" t="s">
        <v>49</v>
      </c>
      <c r="N293" t="s">
        <v>49</v>
      </c>
      <c r="O293" t="s">
        <v>138</v>
      </c>
      <c r="P293" t="s">
        <v>45</v>
      </c>
      <c r="Q293" t="s">
        <v>45</v>
      </c>
      <c r="R293" t="s">
        <v>45</v>
      </c>
      <c r="S293" t="s">
        <v>45</v>
      </c>
      <c r="T293" t="s">
        <v>45</v>
      </c>
      <c r="U293" t="s">
        <v>45</v>
      </c>
      <c r="V293" t="s">
        <v>45</v>
      </c>
      <c r="W293" t="s">
        <v>45</v>
      </c>
      <c r="X293" t="s">
        <v>45</v>
      </c>
      <c r="Y293" t="s">
        <v>45</v>
      </c>
      <c r="Z293" t="s">
        <v>45</v>
      </c>
      <c r="AA293" t="s">
        <v>45</v>
      </c>
      <c r="AB293">
        <v>0</v>
      </c>
      <c r="AC293">
        <v>0</v>
      </c>
      <c r="AD293">
        <v>0</v>
      </c>
      <c r="AE293">
        <v>4</v>
      </c>
      <c r="AF293" t="s">
        <v>46</v>
      </c>
      <c r="AG293" t="s">
        <v>46</v>
      </c>
      <c r="AH293" t="s">
        <v>46</v>
      </c>
    </row>
    <row r="294" spans="1:34" x14ac:dyDescent="0.25">
      <c r="A294">
        <v>10976</v>
      </c>
      <c r="B294">
        <v>71382</v>
      </c>
      <c r="C294" t="s">
        <v>34</v>
      </c>
      <c r="D294" t="s">
        <v>35</v>
      </c>
      <c r="E294" t="s">
        <v>409</v>
      </c>
      <c r="F294" t="s">
        <v>410</v>
      </c>
      <c r="G294" t="s">
        <v>111</v>
      </c>
      <c r="H294" t="s">
        <v>411</v>
      </c>
      <c r="I294" t="s">
        <v>93</v>
      </c>
      <c r="J294" t="s">
        <v>99</v>
      </c>
      <c r="K294" t="s">
        <v>442</v>
      </c>
      <c r="L294" t="s">
        <v>59</v>
      </c>
      <c r="M294" t="s">
        <v>49</v>
      </c>
      <c r="N294" t="s">
        <v>49</v>
      </c>
      <c r="O294" t="s">
        <v>138</v>
      </c>
      <c r="P294" t="s">
        <v>45</v>
      </c>
      <c r="Q294" t="s">
        <v>45</v>
      </c>
      <c r="R294" t="s">
        <v>45</v>
      </c>
      <c r="S294" t="s">
        <v>45</v>
      </c>
      <c r="T294" t="s">
        <v>45</v>
      </c>
      <c r="U294" t="s">
        <v>45</v>
      </c>
      <c r="V294" t="s">
        <v>45</v>
      </c>
      <c r="W294" t="s">
        <v>46</v>
      </c>
      <c r="X294" t="s">
        <v>45</v>
      </c>
      <c r="Y294" t="s">
        <v>46</v>
      </c>
      <c r="Z294" t="s">
        <v>45</v>
      </c>
      <c r="AA294" t="s">
        <v>46</v>
      </c>
      <c r="AB294">
        <v>1</v>
      </c>
      <c r="AC294">
        <v>1</v>
      </c>
      <c r="AD294">
        <v>1</v>
      </c>
      <c r="AE294">
        <v>2</v>
      </c>
      <c r="AF294" t="s">
        <v>46</v>
      </c>
      <c r="AG294" t="s">
        <v>45</v>
      </c>
      <c r="AH294" t="s">
        <v>46</v>
      </c>
    </row>
    <row r="295" spans="1:34" x14ac:dyDescent="0.25">
      <c r="A295">
        <v>10976</v>
      </c>
      <c r="B295">
        <v>62468</v>
      </c>
      <c r="C295" t="s">
        <v>34</v>
      </c>
      <c r="D295" t="s">
        <v>35</v>
      </c>
      <c r="E295" t="s">
        <v>409</v>
      </c>
      <c r="F295" t="s">
        <v>410</v>
      </c>
      <c r="G295" t="s">
        <v>111</v>
      </c>
      <c r="H295" t="s">
        <v>411</v>
      </c>
      <c r="I295" t="s">
        <v>93</v>
      </c>
      <c r="J295" t="s">
        <v>101</v>
      </c>
      <c r="K295" t="s">
        <v>443</v>
      </c>
      <c r="L295" t="s">
        <v>59</v>
      </c>
      <c r="M295" t="s">
        <v>49</v>
      </c>
      <c r="N295" t="s">
        <v>49</v>
      </c>
      <c r="O295" t="s">
        <v>138</v>
      </c>
      <c r="P295" t="s">
        <v>45</v>
      </c>
      <c r="Q295" t="s">
        <v>45</v>
      </c>
      <c r="R295" t="s">
        <v>46</v>
      </c>
      <c r="S295" t="s">
        <v>45</v>
      </c>
      <c r="T295" t="s">
        <v>45</v>
      </c>
      <c r="U295" t="s">
        <v>46</v>
      </c>
      <c r="V295" t="s">
        <v>46</v>
      </c>
      <c r="W295" t="s">
        <v>46</v>
      </c>
      <c r="X295" t="s">
        <v>46</v>
      </c>
      <c r="Y295" t="s">
        <v>45</v>
      </c>
      <c r="Z295" t="s">
        <v>46</v>
      </c>
      <c r="AA295" t="s">
        <v>46</v>
      </c>
      <c r="AB295">
        <v>2</v>
      </c>
      <c r="AC295">
        <v>0</v>
      </c>
      <c r="AD295">
        <v>3</v>
      </c>
      <c r="AE295">
        <v>0</v>
      </c>
      <c r="AF295" t="s">
        <v>46</v>
      </c>
      <c r="AG295" t="s">
        <v>45</v>
      </c>
      <c r="AH295" t="s">
        <v>46</v>
      </c>
    </row>
    <row r="296" spans="1:34" x14ac:dyDescent="0.25">
      <c r="A296">
        <v>11323</v>
      </c>
      <c r="B296">
        <v>68927</v>
      </c>
      <c r="C296" t="s">
        <v>34</v>
      </c>
      <c r="D296" t="s">
        <v>35</v>
      </c>
      <c r="E296" t="s">
        <v>444</v>
      </c>
      <c r="F296" t="s">
        <v>445</v>
      </c>
      <c r="G296" t="s">
        <v>111</v>
      </c>
      <c r="H296" t="s">
        <v>446</v>
      </c>
      <c r="I296" t="s">
        <v>40</v>
      </c>
      <c r="J296" t="s">
        <v>41</v>
      </c>
      <c r="K296" t="s">
        <v>447</v>
      </c>
      <c r="L296" t="s">
        <v>43</v>
      </c>
      <c r="M296" t="s">
        <v>43</v>
      </c>
      <c r="N296" t="s">
        <v>43</v>
      </c>
      <c r="O296" t="s">
        <v>44</v>
      </c>
      <c r="P296" t="s">
        <v>45</v>
      </c>
      <c r="Q296" t="s">
        <v>45</v>
      </c>
      <c r="R296" t="s">
        <v>45</v>
      </c>
      <c r="S296" t="s">
        <v>45</v>
      </c>
      <c r="T296" t="s">
        <v>45</v>
      </c>
      <c r="U296" t="s">
        <v>45</v>
      </c>
      <c r="V296" t="s">
        <v>45</v>
      </c>
      <c r="W296" t="s">
        <v>45</v>
      </c>
      <c r="X296" t="s">
        <v>45</v>
      </c>
      <c r="Y296" t="s">
        <v>45</v>
      </c>
      <c r="Z296" t="s">
        <v>45</v>
      </c>
      <c r="AA296" t="s">
        <v>45</v>
      </c>
      <c r="AB296">
        <v>0</v>
      </c>
      <c r="AC296">
        <v>0</v>
      </c>
      <c r="AD296">
        <v>0</v>
      </c>
      <c r="AE296">
        <v>4</v>
      </c>
      <c r="AF296" t="s">
        <v>46</v>
      </c>
      <c r="AG296" t="s">
        <v>46</v>
      </c>
      <c r="AH296" t="s">
        <v>46</v>
      </c>
    </row>
    <row r="297" spans="1:34" x14ac:dyDescent="0.25">
      <c r="A297">
        <v>11323</v>
      </c>
      <c r="B297">
        <v>69665</v>
      </c>
      <c r="C297" t="s">
        <v>34</v>
      </c>
      <c r="D297" t="s">
        <v>35</v>
      </c>
      <c r="E297" t="s">
        <v>444</v>
      </c>
      <c r="F297" t="s">
        <v>445</v>
      </c>
      <c r="G297" t="s">
        <v>111</v>
      </c>
      <c r="H297" t="s">
        <v>446</v>
      </c>
      <c r="I297" t="s">
        <v>40</v>
      </c>
      <c r="J297" t="s">
        <v>115</v>
      </c>
      <c r="K297" t="s">
        <v>448</v>
      </c>
      <c r="L297" t="s">
        <v>49</v>
      </c>
      <c r="M297" t="s">
        <v>43</v>
      </c>
      <c r="N297" t="s">
        <v>43</v>
      </c>
      <c r="O297" t="s">
        <v>50</v>
      </c>
      <c r="P297" t="s">
        <v>45</v>
      </c>
      <c r="Q297" t="s">
        <v>45</v>
      </c>
      <c r="R297" t="s">
        <v>45</v>
      </c>
      <c r="S297" t="s">
        <v>45</v>
      </c>
      <c r="T297" t="s">
        <v>45</v>
      </c>
      <c r="U297" t="s">
        <v>45</v>
      </c>
      <c r="V297" t="s">
        <v>45</v>
      </c>
      <c r="W297" t="s">
        <v>45</v>
      </c>
      <c r="X297" t="s">
        <v>45</v>
      </c>
      <c r="Y297" t="s">
        <v>45</v>
      </c>
      <c r="Z297" t="s">
        <v>45</v>
      </c>
      <c r="AA297" t="s">
        <v>45</v>
      </c>
      <c r="AB297">
        <v>0</v>
      </c>
      <c r="AC297">
        <v>0</v>
      </c>
      <c r="AD297">
        <v>0</v>
      </c>
      <c r="AE297">
        <v>4</v>
      </c>
      <c r="AF297" t="s">
        <v>46</v>
      </c>
      <c r="AG297" t="s">
        <v>46</v>
      </c>
      <c r="AH297" t="s">
        <v>46</v>
      </c>
    </row>
    <row r="298" spans="1:34" x14ac:dyDescent="0.25">
      <c r="A298">
        <v>11323</v>
      </c>
      <c r="B298">
        <v>69666</v>
      </c>
      <c r="C298" t="s">
        <v>34</v>
      </c>
      <c r="D298" t="s">
        <v>35</v>
      </c>
      <c r="E298" t="s">
        <v>444</v>
      </c>
      <c r="F298" t="s">
        <v>445</v>
      </c>
      <c r="G298" t="s">
        <v>111</v>
      </c>
      <c r="H298" t="s">
        <v>446</v>
      </c>
      <c r="I298" t="s">
        <v>40</v>
      </c>
      <c r="J298" t="s">
        <v>47</v>
      </c>
      <c r="K298" t="s">
        <v>449</v>
      </c>
      <c r="L298" t="s">
        <v>49</v>
      </c>
      <c r="M298" t="s">
        <v>43</v>
      </c>
      <c r="N298" t="s">
        <v>43</v>
      </c>
      <c r="O298" t="s">
        <v>50</v>
      </c>
      <c r="P298" t="s">
        <v>45</v>
      </c>
      <c r="Q298" t="s">
        <v>45</v>
      </c>
      <c r="R298" t="s">
        <v>45</v>
      </c>
      <c r="S298" t="s">
        <v>45</v>
      </c>
      <c r="T298" t="s">
        <v>45</v>
      </c>
      <c r="U298" t="s">
        <v>45</v>
      </c>
      <c r="V298" t="s">
        <v>45</v>
      </c>
      <c r="W298" t="s">
        <v>45</v>
      </c>
      <c r="X298" t="s">
        <v>45</v>
      </c>
      <c r="Y298" t="s">
        <v>45</v>
      </c>
      <c r="Z298" t="s">
        <v>45</v>
      </c>
      <c r="AA298" t="s">
        <v>45</v>
      </c>
      <c r="AB298">
        <v>0</v>
      </c>
      <c r="AC298">
        <v>0</v>
      </c>
      <c r="AD298">
        <v>0</v>
      </c>
      <c r="AE298">
        <v>4</v>
      </c>
      <c r="AF298" t="s">
        <v>46</v>
      </c>
      <c r="AG298" t="s">
        <v>45</v>
      </c>
      <c r="AH298" t="s">
        <v>46</v>
      </c>
    </row>
    <row r="299" spans="1:34" x14ac:dyDescent="0.25">
      <c r="A299">
        <v>11323</v>
      </c>
      <c r="B299">
        <v>68930</v>
      </c>
      <c r="C299" t="s">
        <v>34</v>
      </c>
      <c r="D299" t="s">
        <v>35</v>
      </c>
      <c r="E299" t="s">
        <v>444</v>
      </c>
      <c r="F299" t="s">
        <v>445</v>
      </c>
      <c r="G299" t="s">
        <v>111</v>
      </c>
      <c r="H299" t="s">
        <v>446</v>
      </c>
      <c r="I299" t="s">
        <v>51</v>
      </c>
      <c r="J299" t="s">
        <v>187</v>
      </c>
      <c r="K299" t="s">
        <v>450</v>
      </c>
      <c r="L299" t="s">
        <v>49</v>
      </c>
      <c r="M299" t="s">
        <v>49</v>
      </c>
      <c r="N299" t="s">
        <v>49</v>
      </c>
      <c r="O299" t="s">
        <v>44</v>
      </c>
      <c r="P299" t="s">
        <v>45</v>
      </c>
      <c r="Q299" t="s">
        <v>45</v>
      </c>
      <c r="R299" t="s">
        <v>45</v>
      </c>
      <c r="S299" t="s">
        <v>45</v>
      </c>
      <c r="T299" t="s">
        <v>45</v>
      </c>
      <c r="U299" t="s">
        <v>45</v>
      </c>
      <c r="V299" t="s">
        <v>46</v>
      </c>
      <c r="W299" t="s">
        <v>46</v>
      </c>
      <c r="X299" t="s">
        <v>45</v>
      </c>
      <c r="Y299" t="s">
        <v>46</v>
      </c>
      <c r="Z299" t="s">
        <v>46</v>
      </c>
      <c r="AA299" t="s">
        <v>45</v>
      </c>
      <c r="AB299">
        <v>0</v>
      </c>
      <c r="AC299">
        <v>0</v>
      </c>
      <c r="AD299">
        <v>0</v>
      </c>
      <c r="AE299">
        <v>2.6666666700000001</v>
      </c>
      <c r="AF299" t="s">
        <v>46</v>
      </c>
      <c r="AG299" t="s">
        <v>45</v>
      </c>
      <c r="AH299" t="s">
        <v>46</v>
      </c>
    </row>
    <row r="300" spans="1:34" x14ac:dyDescent="0.25">
      <c r="A300">
        <v>11323</v>
      </c>
      <c r="B300">
        <v>68928</v>
      </c>
      <c r="C300" t="s">
        <v>34</v>
      </c>
      <c r="D300" t="s">
        <v>35</v>
      </c>
      <c r="E300" t="s">
        <v>444</v>
      </c>
      <c r="F300" t="s">
        <v>445</v>
      </c>
      <c r="G300" t="s">
        <v>111</v>
      </c>
      <c r="H300" t="s">
        <v>446</v>
      </c>
      <c r="I300" t="s">
        <v>51</v>
      </c>
      <c r="J300" t="s">
        <v>299</v>
      </c>
      <c r="K300" t="s">
        <v>451</v>
      </c>
      <c r="L300" t="s">
        <v>49</v>
      </c>
      <c r="M300" t="s">
        <v>49</v>
      </c>
      <c r="N300" t="s">
        <v>49</v>
      </c>
      <c r="O300" t="s">
        <v>44</v>
      </c>
      <c r="P300" t="s">
        <v>45</v>
      </c>
      <c r="Q300" t="s">
        <v>45</v>
      </c>
      <c r="R300" t="s">
        <v>45</v>
      </c>
      <c r="S300" t="s">
        <v>45</v>
      </c>
      <c r="T300" t="s">
        <v>45</v>
      </c>
      <c r="U300" t="s">
        <v>45</v>
      </c>
      <c r="V300" t="s">
        <v>46</v>
      </c>
      <c r="W300" t="s">
        <v>46</v>
      </c>
      <c r="X300" t="s">
        <v>46</v>
      </c>
      <c r="Y300" t="s">
        <v>46</v>
      </c>
      <c r="Z300" t="s">
        <v>46</v>
      </c>
      <c r="AA300" t="s">
        <v>46</v>
      </c>
      <c r="AB300">
        <v>1</v>
      </c>
      <c r="AC300">
        <v>1</v>
      </c>
      <c r="AD300">
        <v>1</v>
      </c>
      <c r="AE300">
        <v>1</v>
      </c>
      <c r="AF300" t="s">
        <v>46</v>
      </c>
      <c r="AG300" t="s">
        <v>46</v>
      </c>
      <c r="AH300" t="s">
        <v>46</v>
      </c>
    </row>
    <row r="301" spans="1:34" x14ac:dyDescent="0.25">
      <c r="A301">
        <v>11323</v>
      </c>
      <c r="B301">
        <v>68933</v>
      </c>
      <c r="C301" t="s">
        <v>34</v>
      </c>
      <c r="D301" t="s">
        <v>35</v>
      </c>
      <c r="E301" t="s">
        <v>444</v>
      </c>
      <c r="F301" t="s">
        <v>445</v>
      </c>
      <c r="G301" t="s">
        <v>111</v>
      </c>
      <c r="H301" t="s">
        <v>446</v>
      </c>
      <c r="I301" t="s">
        <v>51</v>
      </c>
      <c r="J301" t="s">
        <v>159</v>
      </c>
      <c r="K301" t="s">
        <v>452</v>
      </c>
      <c r="L301" t="s">
        <v>49</v>
      </c>
      <c r="M301" t="s">
        <v>49</v>
      </c>
      <c r="N301" t="s">
        <v>49</v>
      </c>
      <c r="O301" t="s">
        <v>44</v>
      </c>
      <c r="P301" t="s">
        <v>45</v>
      </c>
      <c r="Q301" t="s">
        <v>45</v>
      </c>
      <c r="R301" t="s">
        <v>45</v>
      </c>
      <c r="S301" t="s">
        <v>45</v>
      </c>
      <c r="T301" t="s">
        <v>45</v>
      </c>
      <c r="U301" t="s">
        <v>45</v>
      </c>
      <c r="V301" t="s">
        <v>46</v>
      </c>
      <c r="W301" t="s">
        <v>46</v>
      </c>
      <c r="X301" t="s">
        <v>45</v>
      </c>
      <c r="Y301" t="s">
        <v>46</v>
      </c>
      <c r="Z301" t="s">
        <v>46</v>
      </c>
      <c r="AA301" t="s">
        <v>46</v>
      </c>
      <c r="AB301">
        <v>0</v>
      </c>
      <c r="AC301">
        <v>0</v>
      </c>
      <c r="AD301">
        <v>0</v>
      </c>
      <c r="AE301">
        <v>2.3333333299999999</v>
      </c>
      <c r="AF301" t="s">
        <v>46</v>
      </c>
      <c r="AG301" t="s">
        <v>45</v>
      </c>
      <c r="AH301" t="s">
        <v>46</v>
      </c>
    </row>
    <row r="302" spans="1:34" x14ac:dyDescent="0.25">
      <c r="A302">
        <v>11323</v>
      </c>
      <c r="B302">
        <v>68932</v>
      </c>
      <c r="C302" t="s">
        <v>34</v>
      </c>
      <c r="D302" t="s">
        <v>35</v>
      </c>
      <c r="E302" t="s">
        <v>444</v>
      </c>
      <c r="F302" t="s">
        <v>445</v>
      </c>
      <c r="G302" t="s">
        <v>111</v>
      </c>
      <c r="H302" t="s">
        <v>446</v>
      </c>
      <c r="I302" t="s">
        <v>51</v>
      </c>
      <c r="J302" t="s">
        <v>229</v>
      </c>
      <c r="K302" t="s">
        <v>453</v>
      </c>
      <c r="L302" t="s">
        <v>49</v>
      </c>
      <c r="M302" t="s">
        <v>49</v>
      </c>
      <c r="N302" t="s">
        <v>49</v>
      </c>
      <c r="O302" t="s">
        <v>138</v>
      </c>
      <c r="P302" t="s">
        <v>45</v>
      </c>
      <c r="Q302" t="s">
        <v>45</v>
      </c>
      <c r="R302" t="s">
        <v>45</v>
      </c>
      <c r="S302" t="s">
        <v>45</v>
      </c>
      <c r="T302" t="s">
        <v>46</v>
      </c>
      <c r="U302" t="s">
        <v>46</v>
      </c>
      <c r="V302" t="s">
        <v>46</v>
      </c>
      <c r="W302" t="s">
        <v>46</v>
      </c>
      <c r="X302" t="s">
        <v>45</v>
      </c>
      <c r="Y302" t="s">
        <v>46</v>
      </c>
      <c r="Z302" t="s">
        <v>46</v>
      </c>
      <c r="AA302" t="s">
        <v>46</v>
      </c>
      <c r="AB302">
        <v>1</v>
      </c>
      <c r="AC302">
        <v>1</v>
      </c>
      <c r="AD302">
        <v>0</v>
      </c>
      <c r="AE302">
        <v>1</v>
      </c>
      <c r="AF302" t="s">
        <v>46</v>
      </c>
      <c r="AG302" t="s">
        <v>46</v>
      </c>
      <c r="AH302" t="s">
        <v>46</v>
      </c>
    </row>
    <row r="303" spans="1:34" x14ac:dyDescent="0.25">
      <c r="A303">
        <v>11323</v>
      </c>
      <c r="B303">
        <v>68934</v>
      </c>
      <c r="C303" t="s">
        <v>34</v>
      </c>
      <c r="D303" t="s">
        <v>35</v>
      </c>
      <c r="E303" t="s">
        <v>444</v>
      </c>
      <c r="F303" t="s">
        <v>445</v>
      </c>
      <c r="G303" t="s">
        <v>111</v>
      </c>
      <c r="H303" t="s">
        <v>446</v>
      </c>
      <c r="I303" t="s">
        <v>51</v>
      </c>
      <c r="J303" t="s">
        <v>268</v>
      </c>
      <c r="K303" t="s">
        <v>454</v>
      </c>
      <c r="L303" t="s">
        <v>49</v>
      </c>
      <c r="M303" t="s">
        <v>49</v>
      </c>
      <c r="N303" t="s">
        <v>49</v>
      </c>
      <c r="O303" t="s">
        <v>44</v>
      </c>
      <c r="P303" t="s">
        <v>45</v>
      </c>
      <c r="Q303" t="s">
        <v>45</v>
      </c>
      <c r="R303" t="s">
        <v>45</v>
      </c>
      <c r="S303" t="s">
        <v>45</v>
      </c>
      <c r="T303" t="s">
        <v>45</v>
      </c>
      <c r="U303" t="s">
        <v>45</v>
      </c>
      <c r="V303" t="s">
        <v>45</v>
      </c>
      <c r="W303" t="s">
        <v>45</v>
      </c>
      <c r="X303" t="s">
        <v>45</v>
      </c>
      <c r="Y303" t="s">
        <v>45</v>
      </c>
      <c r="Z303" t="s">
        <v>45</v>
      </c>
      <c r="AA303" t="s">
        <v>45</v>
      </c>
      <c r="AB303">
        <v>0</v>
      </c>
      <c r="AC303">
        <v>0</v>
      </c>
      <c r="AD303">
        <v>0</v>
      </c>
      <c r="AE303">
        <v>4</v>
      </c>
      <c r="AF303" t="s">
        <v>46</v>
      </c>
      <c r="AG303" t="s">
        <v>45</v>
      </c>
      <c r="AH303" t="s">
        <v>46</v>
      </c>
    </row>
    <row r="304" spans="1:34" x14ac:dyDescent="0.25">
      <c r="A304">
        <v>11323</v>
      </c>
      <c r="B304">
        <v>69751</v>
      </c>
      <c r="C304" t="s">
        <v>34</v>
      </c>
      <c r="D304" t="s">
        <v>35</v>
      </c>
      <c r="E304" t="s">
        <v>444</v>
      </c>
      <c r="F304" t="s">
        <v>445</v>
      </c>
      <c r="G304" t="s">
        <v>111</v>
      </c>
      <c r="H304" t="s">
        <v>446</v>
      </c>
      <c r="I304" t="s">
        <v>63</v>
      </c>
      <c r="J304" t="s">
        <v>64</v>
      </c>
      <c r="K304" t="s">
        <v>455</v>
      </c>
      <c r="L304" t="s">
        <v>49</v>
      </c>
      <c r="M304" t="s">
        <v>49</v>
      </c>
      <c r="N304" t="s">
        <v>49</v>
      </c>
      <c r="O304" t="s">
        <v>44</v>
      </c>
      <c r="P304" t="s">
        <v>45</v>
      </c>
      <c r="Q304" t="s">
        <v>45</v>
      </c>
      <c r="R304" t="s">
        <v>45</v>
      </c>
      <c r="S304" t="s">
        <v>45</v>
      </c>
      <c r="T304" t="s">
        <v>45</v>
      </c>
      <c r="U304" t="s">
        <v>45</v>
      </c>
      <c r="V304" t="s">
        <v>46</v>
      </c>
      <c r="W304" t="s">
        <v>46</v>
      </c>
      <c r="X304" t="s">
        <v>45</v>
      </c>
      <c r="Y304" t="s">
        <v>46</v>
      </c>
      <c r="Z304" t="s">
        <v>46</v>
      </c>
      <c r="AA304" t="s">
        <v>46</v>
      </c>
      <c r="AB304">
        <v>0</v>
      </c>
      <c r="AC304">
        <v>0</v>
      </c>
      <c r="AD304">
        <v>0</v>
      </c>
      <c r="AE304">
        <v>2.3333333299999999</v>
      </c>
      <c r="AF304" t="s">
        <v>46</v>
      </c>
      <c r="AG304" t="s">
        <v>46</v>
      </c>
      <c r="AH304" t="s">
        <v>46</v>
      </c>
    </row>
    <row r="305" spans="1:34" x14ac:dyDescent="0.25">
      <c r="A305">
        <v>11323</v>
      </c>
      <c r="B305">
        <v>68935</v>
      </c>
      <c r="C305" t="s">
        <v>34</v>
      </c>
      <c r="D305" t="s">
        <v>35</v>
      </c>
      <c r="E305" t="s">
        <v>444</v>
      </c>
      <c r="F305" t="s">
        <v>445</v>
      </c>
      <c r="G305" t="s">
        <v>111</v>
      </c>
      <c r="H305" t="s">
        <v>446</v>
      </c>
      <c r="I305" t="s">
        <v>63</v>
      </c>
      <c r="J305" t="s">
        <v>125</v>
      </c>
      <c r="K305" t="s">
        <v>456</v>
      </c>
      <c r="L305" t="s">
        <v>49</v>
      </c>
      <c r="M305" t="s">
        <v>49</v>
      </c>
      <c r="N305" t="s">
        <v>49</v>
      </c>
      <c r="O305" t="s">
        <v>44</v>
      </c>
      <c r="P305" t="s">
        <v>45</v>
      </c>
      <c r="Q305" t="s">
        <v>45</v>
      </c>
      <c r="R305" t="s">
        <v>45</v>
      </c>
      <c r="S305" t="s">
        <v>45</v>
      </c>
      <c r="T305" t="s">
        <v>46</v>
      </c>
      <c r="U305" t="s">
        <v>45</v>
      </c>
      <c r="V305" t="s">
        <v>46</v>
      </c>
      <c r="W305" t="s">
        <v>46</v>
      </c>
      <c r="X305" t="s">
        <v>46</v>
      </c>
      <c r="Y305" t="s">
        <v>46</v>
      </c>
      <c r="Z305" t="s">
        <v>46</v>
      </c>
      <c r="AA305" t="s">
        <v>46</v>
      </c>
      <c r="AB305">
        <v>2</v>
      </c>
      <c r="AC305">
        <v>2</v>
      </c>
      <c r="AD305">
        <v>2</v>
      </c>
      <c r="AE305">
        <v>-0.33333332999999998</v>
      </c>
      <c r="AF305" t="s">
        <v>46</v>
      </c>
      <c r="AG305" t="s">
        <v>46</v>
      </c>
      <c r="AH305" t="s">
        <v>46</v>
      </c>
    </row>
    <row r="306" spans="1:34" x14ac:dyDescent="0.25">
      <c r="A306">
        <v>11323</v>
      </c>
      <c r="B306">
        <v>69753</v>
      </c>
      <c r="C306" t="s">
        <v>34</v>
      </c>
      <c r="D306" t="s">
        <v>35</v>
      </c>
      <c r="E306" t="s">
        <v>444</v>
      </c>
      <c r="F306" t="s">
        <v>445</v>
      </c>
      <c r="G306" t="s">
        <v>111</v>
      </c>
      <c r="H306" t="s">
        <v>446</v>
      </c>
      <c r="I306" t="s">
        <v>63</v>
      </c>
      <c r="J306" t="s">
        <v>422</v>
      </c>
      <c r="K306" t="s">
        <v>457</v>
      </c>
      <c r="L306" t="s">
        <v>49</v>
      </c>
      <c r="M306" t="s">
        <v>49</v>
      </c>
      <c r="N306" t="s">
        <v>49</v>
      </c>
      <c r="O306" t="s">
        <v>44</v>
      </c>
      <c r="P306" t="s">
        <v>45</v>
      </c>
      <c r="Q306" t="s">
        <v>45</v>
      </c>
      <c r="R306" t="s">
        <v>45</v>
      </c>
      <c r="S306" t="s">
        <v>45</v>
      </c>
      <c r="T306" t="s">
        <v>45</v>
      </c>
      <c r="U306" t="s">
        <v>45</v>
      </c>
      <c r="V306" t="s">
        <v>46</v>
      </c>
      <c r="W306" t="s">
        <v>46</v>
      </c>
      <c r="X306" t="s">
        <v>45</v>
      </c>
      <c r="Y306" t="s">
        <v>46</v>
      </c>
      <c r="Z306" t="s">
        <v>46</v>
      </c>
      <c r="AA306" t="s">
        <v>46</v>
      </c>
      <c r="AB306">
        <v>0</v>
      </c>
      <c r="AC306">
        <v>0</v>
      </c>
      <c r="AD306">
        <v>0</v>
      </c>
      <c r="AE306">
        <v>2.3333333299999999</v>
      </c>
      <c r="AF306" t="s">
        <v>46</v>
      </c>
      <c r="AG306" t="s">
        <v>45</v>
      </c>
      <c r="AH306" t="s">
        <v>46</v>
      </c>
    </row>
    <row r="307" spans="1:34" x14ac:dyDescent="0.25">
      <c r="A307">
        <v>11323</v>
      </c>
      <c r="B307">
        <v>69752</v>
      </c>
      <c r="C307" t="s">
        <v>34</v>
      </c>
      <c r="D307" t="s">
        <v>35</v>
      </c>
      <c r="E307" t="s">
        <v>444</v>
      </c>
      <c r="F307" t="s">
        <v>445</v>
      </c>
      <c r="G307" t="s">
        <v>111</v>
      </c>
      <c r="H307" t="s">
        <v>446</v>
      </c>
      <c r="I307" t="s">
        <v>63</v>
      </c>
      <c r="J307" t="s">
        <v>66</v>
      </c>
      <c r="K307" t="s">
        <v>458</v>
      </c>
      <c r="L307" t="s">
        <v>49</v>
      </c>
      <c r="M307" t="s">
        <v>49</v>
      </c>
      <c r="N307" t="s">
        <v>49</v>
      </c>
      <c r="O307" t="s">
        <v>44</v>
      </c>
      <c r="P307" t="s">
        <v>45</v>
      </c>
      <c r="Q307" t="s">
        <v>46</v>
      </c>
      <c r="R307" t="s">
        <v>45</v>
      </c>
      <c r="S307" t="s">
        <v>45</v>
      </c>
      <c r="T307" t="s">
        <v>45</v>
      </c>
      <c r="U307" t="s">
        <v>45</v>
      </c>
      <c r="V307" t="s">
        <v>46</v>
      </c>
      <c r="W307" t="s">
        <v>46</v>
      </c>
      <c r="X307" t="s">
        <v>45</v>
      </c>
      <c r="Y307" t="s">
        <v>46</v>
      </c>
      <c r="Z307" t="s">
        <v>46</v>
      </c>
      <c r="AA307" t="s">
        <v>46</v>
      </c>
      <c r="AB307">
        <v>0</v>
      </c>
      <c r="AC307">
        <v>0</v>
      </c>
      <c r="AD307">
        <v>0</v>
      </c>
      <c r="AE307">
        <v>2</v>
      </c>
      <c r="AF307" t="s">
        <v>46</v>
      </c>
      <c r="AG307" t="s">
        <v>45</v>
      </c>
      <c r="AH307" t="s">
        <v>46</v>
      </c>
    </row>
    <row r="308" spans="1:34" x14ac:dyDescent="0.25">
      <c r="A308">
        <v>11323</v>
      </c>
      <c r="B308">
        <v>68937</v>
      </c>
      <c r="C308" t="s">
        <v>34</v>
      </c>
      <c r="D308" t="s">
        <v>35</v>
      </c>
      <c r="E308" t="s">
        <v>444</v>
      </c>
      <c r="F308" t="s">
        <v>445</v>
      </c>
      <c r="G308" t="s">
        <v>111</v>
      </c>
      <c r="H308" t="s">
        <v>446</v>
      </c>
      <c r="I308" t="s">
        <v>63</v>
      </c>
      <c r="J308" t="s">
        <v>68</v>
      </c>
      <c r="K308" t="s">
        <v>459</v>
      </c>
      <c r="L308" t="s">
        <v>49</v>
      </c>
      <c r="M308" t="s">
        <v>49</v>
      </c>
      <c r="N308" t="s">
        <v>49</v>
      </c>
      <c r="O308" t="s">
        <v>44</v>
      </c>
      <c r="P308" t="s">
        <v>45</v>
      </c>
      <c r="Q308" t="s">
        <v>46</v>
      </c>
      <c r="R308" t="s">
        <v>45</v>
      </c>
      <c r="S308" t="s">
        <v>45</v>
      </c>
      <c r="T308" t="s">
        <v>45</v>
      </c>
      <c r="U308" t="s">
        <v>45</v>
      </c>
      <c r="V308" t="s">
        <v>46</v>
      </c>
      <c r="W308" t="s">
        <v>46</v>
      </c>
      <c r="X308" t="s">
        <v>46</v>
      </c>
      <c r="Y308" t="s">
        <v>46</v>
      </c>
      <c r="Z308" t="s">
        <v>46</v>
      </c>
      <c r="AA308" t="s">
        <v>46</v>
      </c>
      <c r="AB308">
        <v>1</v>
      </c>
      <c r="AC308">
        <v>1</v>
      </c>
      <c r="AD308">
        <v>3</v>
      </c>
      <c r="AE308">
        <v>0</v>
      </c>
      <c r="AF308" t="s">
        <v>46</v>
      </c>
      <c r="AG308" t="s">
        <v>46</v>
      </c>
      <c r="AH308" t="s">
        <v>46</v>
      </c>
    </row>
    <row r="309" spans="1:34" x14ac:dyDescent="0.25">
      <c r="A309">
        <v>11323</v>
      </c>
      <c r="B309">
        <v>68938</v>
      </c>
      <c r="C309" t="s">
        <v>34</v>
      </c>
      <c r="D309" t="s">
        <v>35</v>
      </c>
      <c r="E309" t="s">
        <v>444</v>
      </c>
      <c r="F309" t="s">
        <v>445</v>
      </c>
      <c r="G309" t="s">
        <v>111</v>
      </c>
      <c r="H309" t="s">
        <v>446</v>
      </c>
      <c r="I309" t="s">
        <v>63</v>
      </c>
      <c r="J309" t="s">
        <v>76</v>
      </c>
      <c r="K309" t="s">
        <v>460</v>
      </c>
      <c r="L309" t="s">
        <v>49</v>
      </c>
      <c r="M309" t="s">
        <v>49</v>
      </c>
      <c r="N309" t="s">
        <v>49</v>
      </c>
      <c r="O309" t="s">
        <v>44</v>
      </c>
      <c r="P309" t="s">
        <v>45</v>
      </c>
      <c r="Q309" t="s">
        <v>46</v>
      </c>
      <c r="R309" t="s">
        <v>45</v>
      </c>
      <c r="S309" t="s">
        <v>45</v>
      </c>
      <c r="T309" t="s">
        <v>46</v>
      </c>
      <c r="U309" t="s">
        <v>46</v>
      </c>
      <c r="V309" t="s">
        <v>46</v>
      </c>
      <c r="W309" t="s">
        <v>46</v>
      </c>
      <c r="X309" t="s">
        <v>46</v>
      </c>
      <c r="Y309" t="s">
        <v>46</v>
      </c>
      <c r="Z309" t="s">
        <v>46</v>
      </c>
      <c r="AA309" t="s">
        <v>46</v>
      </c>
      <c r="AB309">
        <v>2</v>
      </c>
      <c r="AC309">
        <v>2</v>
      </c>
      <c r="AD309">
        <v>3</v>
      </c>
      <c r="AE309">
        <v>-1.3333333300000001</v>
      </c>
      <c r="AF309" t="s">
        <v>45</v>
      </c>
      <c r="AG309" t="s">
        <v>46</v>
      </c>
      <c r="AH309" t="s">
        <v>46</v>
      </c>
    </row>
    <row r="310" spans="1:34" x14ac:dyDescent="0.25">
      <c r="A310">
        <v>11323</v>
      </c>
      <c r="B310">
        <v>68941</v>
      </c>
      <c r="C310" t="s">
        <v>34</v>
      </c>
      <c r="D310" t="s">
        <v>35</v>
      </c>
      <c r="E310" t="s">
        <v>444</v>
      </c>
      <c r="F310" t="s">
        <v>445</v>
      </c>
      <c r="G310" t="s">
        <v>111</v>
      </c>
      <c r="H310" t="s">
        <v>446</v>
      </c>
      <c r="I310" t="s">
        <v>78</v>
      </c>
      <c r="J310" t="s">
        <v>79</v>
      </c>
      <c r="K310" t="s">
        <v>461</v>
      </c>
      <c r="L310" t="s">
        <v>59</v>
      </c>
      <c r="M310" t="s">
        <v>59</v>
      </c>
      <c r="N310" t="s">
        <v>59</v>
      </c>
      <c r="O310" t="s">
        <v>44</v>
      </c>
      <c r="P310" t="s">
        <v>45</v>
      </c>
      <c r="Q310" t="s">
        <v>46</v>
      </c>
      <c r="R310" t="s">
        <v>45</v>
      </c>
      <c r="S310" t="s">
        <v>45</v>
      </c>
      <c r="T310" t="s">
        <v>46</v>
      </c>
      <c r="U310" t="s">
        <v>45</v>
      </c>
      <c r="V310" t="s">
        <v>46</v>
      </c>
      <c r="W310" t="s">
        <v>46</v>
      </c>
      <c r="X310" t="s">
        <v>46</v>
      </c>
      <c r="Y310" t="s">
        <v>46</v>
      </c>
      <c r="Z310" t="s">
        <v>46</v>
      </c>
      <c r="AA310" t="s">
        <v>46</v>
      </c>
      <c r="AB310">
        <v>1</v>
      </c>
      <c r="AC310">
        <v>1</v>
      </c>
      <c r="AD310">
        <v>1</v>
      </c>
      <c r="AE310">
        <v>0.33333332999999998</v>
      </c>
      <c r="AF310" t="s">
        <v>46</v>
      </c>
      <c r="AG310" t="s">
        <v>45</v>
      </c>
      <c r="AH310" t="s">
        <v>46</v>
      </c>
    </row>
    <row r="311" spans="1:34" x14ac:dyDescent="0.25">
      <c r="A311">
        <v>11323</v>
      </c>
      <c r="B311">
        <v>69755</v>
      </c>
      <c r="C311" t="s">
        <v>34</v>
      </c>
      <c r="D311" t="s">
        <v>35</v>
      </c>
      <c r="E311" t="s">
        <v>444</v>
      </c>
      <c r="F311" t="s">
        <v>445</v>
      </c>
      <c r="G311" t="s">
        <v>111</v>
      </c>
      <c r="H311" t="s">
        <v>446</v>
      </c>
      <c r="I311" t="s">
        <v>78</v>
      </c>
      <c r="J311" t="s">
        <v>81</v>
      </c>
      <c r="K311" t="s">
        <v>462</v>
      </c>
      <c r="L311" t="s">
        <v>59</v>
      </c>
      <c r="M311" t="s">
        <v>59</v>
      </c>
      <c r="N311" t="s">
        <v>59</v>
      </c>
      <c r="O311" t="s">
        <v>44</v>
      </c>
      <c r="P311" t="s">
        <v>45</v>
      </c>
      <c r="Q311" t="s">
        <v>46</v>
      </c>
      <c r="R311" t="s">
        <v>46</v>
      </c>
      <c r="S311" t="s">
        <v>46</v>
      </c>
      <c r="T311" t="s">
        <v>46</v>
      </c>
      <c r="U311" t="s">
        <v>46</v>
      </c>
      <c r="V311" t="s">
        <v>46</v>
      </c>
      <c r="W311" t="s">
        <v>46</v>
      </c>
      <c r="X311" t="s">
        <v>46</v>
      </c>
      <c r="Y311" t="s">
        <v>46</v>
      </c>
      <c r="Z311" t="s">
        <v>46</v>
      </c>
      <c r="AA311" t="s">
        <v>46</v>
      </c>
      <c r="AB311">
        <v>1</v>
      </c>
      <c r="AC311">
        <v>1</v>
      </c>
      <c r="AD311">
        <v>1</v>
      </c>
      <c r="AE311">
        <v>-0.66666667000000002</v>
      </c>
      <c r="AF311" t="s">
        <v>45</v>
      </c>
      <c r="AG311" t="s">
        <v>46</v>
      </c>
      <c r="AH311" t="s">
        <v>46</v>
      </c>
    </row>
    <row r="312" spans="1:34" x14ac:dyDescent="0.25">
      <c r="A312">
        <v>11323</v>
      </c>
      <c r="B312">
        <v>68940</v>
      </c>
      <c r="C312" t="s">
        <v>34</v>
      </c>
      <c r="D312" t="s">
        <v>35</v>
      </c>
      <c r="E312" t="s">
        <v>444</v>
      </c>
      <c r="F312" t="s">
        <v>445</v>
      </c>
      <c r="G312" t="s">
        <v>111</v>
      </c>
      <c r="H312" t="s">
        <v>446</v>
      </c>
      <c r="I312" t="s">
        <v>78</v>
      </c>
      <c r="J312" t="s">
        <v>83</v>
      </c>
      <c r="K312" t="s">
        <v>463</v>
      </c>
      <c r="L312" t="s">
        <v>49</v>
      </c>
      <c r="M312" t="s">
        <v>49</v>
      </c>
      <c r="N312" t="s">
        <v>49</v>
      </c>
      <c r="O312" t="s">
        <v>50</v>
      </c>
      <c r="P312" t="s">
        <v>45</v>
      </c>
      <c r="Q312" t="s">
        <v>45</v>
      </c>
      <c r="R312" t="s">
        <v>45</v>
      </c>
      <c r="S312" t="s">
        <v>45</v>
      </c>
      <c r="T312" t="s">
        <v>45</v>
      </c>
      <c r="U312" t="s">
        <v>45</v>
      </c>
      <c r="V312" t="s">
        <v>46</v>
      </c>
      <c r="W312" t="s">
        <v>46</v>
      </c>
      <c r="X312" t="s">
        <v>45</v>
      </c>
      <c r="Y312" t="s">
        <v>46</v>
      </c>
      <c r="Z312" t="s">
        <v>46</v>
      </c>
      <c r="AA312" t="s">
        <v>46</v>
      </c>
      <c r="AB312">
        <v>2</v>
      </c>
      <c r="AC312">
        <v>1</v>
      </c>
      <c r="AD312">
        <v>1</v>
      </c>
      <c r="AE312">
        <v>1</v>
      </c>
      <c r="AF312" t="s">
        <v>46</v>
      </c>
      <c r="AG312" t="s">
        <v>45</v>
      </c>
      <c r="AH312" t="s">
        <v>46</v>
      </c>
    </row>
    <row r="313" spans="1:34" x14ac:dyDescent="0.25">
      <c r="A313">
        <v>11323</v>
      </c>
      <c r="B313">
        <v>68939</v>
      </c>
      <c r="C313" t="s">
        <v>34</v>
      </c>
      <c r="D313" t="s">
        <v>35</v>
      </c>
      <c r="E313" t="s">
        <v>444</v>
      </c>
      <c r="F313" t="s">
        <v>445</v>
      </c>
      <c r="G313" t="s">
        <v>111</v>
      </c>
      <c r="H313" t="s">
        <v>446</v>
      </c>
      <c r="I313" t="s">
        <v>78</v>
      </c>
      <c r="J313" t="s">
        <v>83</v>
      </c>
      <c r="K313" t="s">
        <v>464</v>
      </c>
      <c r="L313" t="s">
        <v>49</v>
      </c>
      <c r="M313" t="s">
        <v>49</v>
      </c>
      <c r="N313" t="s">
        <v>49</v>
      </c>
      <c r="O313" t="s">
        <v>44</v>
      </c>
      <c r="P313" t="s">
        <v>45</v>
      </c>
      <c r="Q313" t="s">
        <v>45</v>
      </c>
      <c r="R313" t="s">
        <v>45</v>
      </c>
      <c r="S313" t="s">
        <v>45</v>
      </c>
      <c r="T313" t="s">
        <v>45</v>
      </c>
      <c r="U313" t="s">
        <v>45</v>
      </c>
      <c r="V313" t="s">
        <v>46</v>
      </c>
      <c r="W313" t="s">
        <v>46</v>
      </c>
      <c r="X313" t="s">
        <v>45</v>
      </c>
      <c r="Y313" t="s">
        <v>46</v>
      </c>
      <c r="Z313" t="s">
        <v>46</v>
      </c>
      <c r="AA313" t="s">
        <v>46</v>
      </c>
      <c r="AB313">
        <v>1</v>
      </c>
      <c r="AC313">
        <v>2</v>
      </c>
      <c r="AD313">
        <v>2</v>
      </c>
      <c r="AE313">
        <v>0.66666667000000002</v>
      </c>
      <c r="AF313" t="s">
        <v>46</v>
      </c>
      <c r="AG313" t="s">
        <v>45</v>
      </c>
      <c r="AH313" t="s">
        <v>46</v>
      </c>
    </row>
    <row r="314" spans="1:34" x14ac:dyDescent="0.25">
      <c r="A314">
        <v>11323</v>
      </c>
      <c r="B314">
        <v>68942</v>
      </c>
      <c r="C314" t="s">
        <v>34</v>
      </c>
      <c r="D314" t="s">
        <v>35</v>
      </c>
      <c r="E314" t="s">
        <v>444</v>
      </c>
      <c r="F314" t="s">
        <v>445</v>
      </c>
      <c r="G314" t="s">
        <v>111</v>
      </c>
      <c r="H314" t="s">
        <v>446</v>
      </c>
      <c r="I314" t="s">
        <v>87</v>
      </c>
      <c r="J314" t="s">
        <v>434</v>
      </c>
      <c r="K314" t="s">
        <v>465</v>
      </c>
      <c r="L314" t="s">
        <v>49</v>
      </c>
      <c r="M314" t="s">
        <v>43</v>
      </c>
      <c r="N314" t="s">
        <v>43</v>
      </c>
      <c r="O314" t="s">
        <v>50</v>
      </c>
      <c r="P314" t="s">
        <v>45</v>
      </c>
      <c r="Q314" t="s">
        <v>45</v>
      </c>
      <c r="R314" t="s">
        <v>45</v>
      </c>
      <c r="S314" t="s">
        <v>45</v>
      </c>
      <c r="T314" t="s">
        <v>45</v>
      </c>
      <c r="U314" t="s">
        <v>45</v>
      </c>
      <c r="V314" t="s">
        <v>46</v>
      </c>
      <c r="W314" t="s">
        <v>45</v>
      </c>
      <c r="X314" t="s">
        <v>45</v>
      </c>
      <c r="Y314" t="s">
        <v>45</v>
      </c>
      <c r="Z314" t="s">
        <v>45</v>
      </c>
      <c r="AA314" t="s">
        <v>45</v>
      </c>
      <c r="AB314">
        <v>0</v>
      </c>
      <c r="AC314">
        <v>0</v>
      </c>
      <c r="AD314">
        <v>0</v>
      </c>
      <c r="AE314">
        <v>3.6666666700000001</v>
      </c>
      <c r="AF314" t="s">
        <v>46</v>
      </c>
      <c r="AG314" t="s">
        <v>45</v>
      </c>
      <c r="AH314" t="s">
        <v>46</v>
      </c>
    </row>
    <row r="315" spans="1:34" x14ac:dyDescent="0.25">
      <c r="A315">
        <v>11323</v>
      </c>
      <c r="B315">
        <v>69756</v>
      </c>
      <c r="C315" t="s">
        <v>34</v>
      </c>
      <c r="D315" t="s">
        <v>35</v>
      </c>
      <c r="E315" t="s">
        <v>444</v>
      </c>
      <c r="F315" t="s">
        <v>445</v>
      </c>
      <c r="G315" t="s">
        <v>111</v>
      </c>
      <c r="H315" t="s">
        <v>446</v>
      </c>
      <c r="I315" t="s">
        <v>90</v>
      </c>
      <c r="J315" t="s">
        <v>146</v>
      </c>
      <c r="K315" t="s">
        <v>466</v>
      </c>
      <c r="L315" t="s">
        <v>59</v>
      </c>
      <c r="M315" t="s">
        <v>237</v>
      </c>
      <c r="N315" t="s">
        <v>237</v>
      </c>
      <c r="O315" t="s">
        <v>44</v>
      </c>
      <c r="P315" t="s">
        <v>45</v>
      </c>
      <c r="Q315" t="s">
        <v>46</v>
      </c>
      <c r="R315" t="s">
        <v>45</v>
      </c>
      <c r="S315" t="s">
        <v>45</v>
      </c>
      <c r="T315" t="s">
        <v>46</v>
      </c>
      <c r="U315" t="s">
        <v>46</v>
      </c>
      <c r="V315" t="s">
        <v>45</v>
      </c>
      <c r="W315" t="s">
        <v>45</v>
      </c>
      <c r="X315" t="s">
        <v>45</v>
      </c>
      <c r="Y315" t="s">
        <v>46</v>
      </c>
      <c r="Z315" t="s">
        <v>46</v>
      </c>
      <c r="AA315" t="s">
        <v>46</v>
      </c>
      <c r="AB315">
        <v>1</v>
      </c>
      <c r="AC315">
        <v>1</v>
      </c>
      <c r="AD315">
        <v>1</v>
      </c>
      <c r="AE315">
        <v>1</v>
      </c>
      <c r="AF315" t="s">
        <v>46</v>
      </c>
      <c r="AG315" t="s">
        <v>46</v>
      </c>
      <c r="AH315" t="s">
        <v>46</v>
      </c>
    </row>
    <row r="316" spans="1:34" x14ac:dyDescent="0.25">
      <c r="A316">
        <v>11323</v>
      </c>
      <c r="B316">
        <v>68945</v>
      </c>
      <c r="C316" t="s">
        <v>34</v>
      </c>
      <c r="D316" t="s">
        <v>35</v>
      </c>
      <c r="E316" t="s">
        <v>444</v>
      </c>
      <c r="F316" t="s">
        <v>445</v>
      </c>
      <c r="G316" t="s">
        <v>111</v>
      </c>
      <c r="H316" t="s">
        <v>446</v>
      </c>
      <c r="I316" t="s">
        <v>93</v>
      </c>
      <c r="J316" t="s">
        <v>94</v>
      </c>
      <c r="K316" t="s">
        <v>467</v>
      </c>
      <c r="L316" t="s">
        <v>59</v>
      </c>
      <c r="M316" t="s">
        <v>49</v>
      </c>
      <c r="N316" t="s">
        <v>49</v>
      </c>
      <c r="O316" t="s">
        <v>173</v>
      </c>
      <c r="P316" t="s">
        <v>45</v>
      </c>
      <c r="Q316" t="s">
        <v>45</v>
      </c>
      <c r="R316" t="s">
        <v>45</v>
      </c>
      <c r="S316" t="s">
        <v>45</v>
      </c>
      <c r="T316" t="s">
        <v>45</v>
      </c>
      <c r="U316" t="s">
        <v>45</v>
      </c>
      <c r="V316" t="s">
        <v>46</v>
      </c>
      <c r="W316" t="s">
        <v>46</v>
      </c>
      <c r="X316" t="s">
        <v>45</v>
      </c>
      <c r="Y316" t="s">
        <v>46</v>
      </c>
      <c r="Z316" t="s">
        <v>46</v>
      </c>
      <c r="AA316" t="s">
        <v>46</v>
      </c>
      <c r="AB316">
        <v>0</v>
      </c>
      <c r="AC316">
        <v>0</v>
      </c>
      <c r="AD316">
        <v>0</v>
      </c>
      <c r="AE316">
        <v>2.3333333299999999</v>
      </c>
      <c r="AF316" t="s">
        <v>46</v>
      </c>
      <c r="AG316" t="s">
        <v>45</v>
      </c>
      <c r="AH316" t="s">
        <v>46</v>
      </c>
    </row>
    <row r="317" spans="1:34" x14ac:dyDescent="0.25">
      <c r="A317">
        <v>11323</v>
      </c>
      <c r="B317">
        <v>68944</v>
      </c>
      <c r="C317" t="s">
        <v>34</v>
      </c>
      <c r="D317" t="s">
        <v>35</v>
      </c>
      <c r="E317" t="s">
        <v>444</v>
      </c>
      <c r="F317" t="s">
        <v>445</v>
      </c>
      <c r="G317" t="s">
        <v>111</v>
      </c>
      <c r="H317" t="s">
        <v>446</v>
      </c>
      <c r="I317" t="s">
        <v>93</v>
      </c>
      <c r="J317" t="s">
        <v>104</v>
      </c>
      <c r="K317" t="s">
        <v>468</v>
      </c>
      <c r="L317" t="s">
        <v>59</v>
      </c>
      <c r="M317" t="s">
        <v>49</v>
      </c>
      <c r="N317" t="s">
        <v>49</v>
      </c>
      <c r="O317" t="s">
        <v>173</v>
      </c>
      <c r="P317" t="s">
        <v>45</v>
      </c>
      <c r="Q317" t="s">
        <v>46</v>
      </c>
      <c r="R317" t="s">
        <v>45</v>
      </c>
      <c r="S317" t="s">
        <v>45</v>
      </c>
      <c r="T317" t="s">
        <v>46</v>
      </c>
      <c r="U317" t="s">
        <v>45</v>
      </c>
      <c r="V317" t="s">
        <v>46</v>
      </c>
      <c r="W317" t="s">
        <v>46</v>
      </c>
      <c r="X317" t="s">
        <v>46</v>
      </c>
      <c r="Y317" t="s">
        <v>46</v>
      </c>
      <c r="Z317" t="s">
        <v>46</v>
      </c>
      <c r="AA317" t="s">
        <v>46</v>
      </c>
      <c r="AB317">
        <v>1</v>
      </c>
      <c r="AC317">
        <v>1</v>
      </c>
      <c r="AD317">
        <v>1</v>
      </c>
      <c r="AE317">
        <v>0.33333332999999998</v>
      </c>
      <c r="AF317" t="s">
        <v>46</v>
      </c>
      <c r="AG317" t="s">
        <v>46</v>
      </c>
      <c r="AH317" t="s">
        <v>46</v>
      </c>
    </row>
    <row r="318" spans="1:34" x14ac:dyDescent="0.25">
      <c r="A318">
        <v>10983</v>
      </c>
      <c r="B318">
        <v>62573</v>
      </c>
      <c r="C318" t="s">
        <v>34</v>
      </c>
      <c r="D318" t="s">
        <v>35</v>
      </c>
      <c r="E318" t="s">
        <v>469</v>
      </c>
      <c r="F318" t="s">
        <v>470</v>
      </c>
      <c r="G318" t="s">
        <v>261</v>
      </c>
      <c r="H318" t="s">
        <v>471</v>
      </c>
      <c r="I318" t="s">
        <v>40</v>
      </c>
      <c r="J318" t="s">
        <v>41</v>
      </c>
      <c r="K318" t="s">
        <v>472</v>
      </c>
      <c r="L318" t="s">
        <v>43</v>
      </c>
      <c r="M318" t="s">
        <v>43</v>
      </c>
      <c r="N318" t="s">
        <v>43</v>
      </c>
      <c r="O318" t="s">
        <v>44</v>
      </c>
      <c r="P318" t="s">
        <v>45</v>
      </c>
      <c r="Q318" t="s">
        <v>45</v>
      </c>
      <c r="R318" t="s">
        <v>46</v>
      </c>
      <c r="S318" t="s">
        <v>45</v>
      </c>
      <c r="T318" t="s">
        <v>45</v>
      </c>
      <c r="U318" t="s">
        <v>45</v>
      </c>
      <c r="V318" t="s">
        <v>45</v>
      </c>
      <c r="W318" t="s">
        <v>45</v>
      </c>
      <c r="X318" t="s">
        <v>45</v>
      </c>
      <c r="Y318" t="s">
        <v>45</v>
      </c>
      <c r="Z318" t="s">
        <v>45</v>
      </c>
      <c r="AA318" t="s">
        <v>45</v>
      </c>
      <c r="AB318">
        <v>0</v>
      </c>
      <c r="AC318">
        <v>0</v>
      </c>
      <c r="AD318">
        <v>0</v>
      </c>
      <c r="AE318">
        <v>3.6666666700000001</v>
      </c>
      <c r="AF318" t="s">
        <v>46</v>
      </c>
      <c r="AG318" t="s">
        <v>46</v>
      </c>
      <c r="AH318" t="s">
        <v>46</v>
      </c>
    </row>
    <row r="319" spans="1:34" x14ac:dyDescent="0.25">
      <c r="A319">
        <v>10983</v>
      </c>
      <c r="B319">
        <v>62575</v>
      </c>
      <c r="C319" t="s">
        <v>34</v>
      </c>
      <c r="D319" t="s">
        <v>35</v>
      </c>
      <c r="E319" t="s">
        <v>469</v>
      </c>
      <c r="F319" t="s">
        <v>470</v>
      </c>
      <c r="G319" t="s">
        <v>261</v>
      </c>
      <c r="H319" t="s">
        <v>471</v>
      </c>
      <c r="I319" t="s">
        <v>51</v>
      </c>
      <c r="J319" t="s">
        <v>157</v>
      </c>
      <c r="K319" t="s">
        <v>473</v>
      </c>
      <c r="L319" t="s">
        <v>49</v>
      </c>
      <c r="M319" t="s">
        <v>49</v>
      </c>
      <c r="N319" t="s">
        <v>49</v>
      </c>
      <c r="O319" t="s">
        <v>44</v>
      </c>
      <c r="P319" t="s">
        <v>45</v>
      </c>
      <c r="Q319" t="s">
        <v>45</v>
      </c>
      <c r="R319" t="s">
        <v>45</v>
      </c>
      <c r="S319" t="s">
        <v>45</v>
      </c>
      <c r="T319" t="s">
        <v>45</v>
      </c>
      <c r="U319" t="s">
        <v>45</v>
      </c>
      <c r="V319" t="s">
        <v>46</v>
      </c>
      <c r="W319" t="s">
        <v>46</v>
      </c>
      <c r="X319" t="s">
        <v>46</v>
      </c>
      <c r="Y319" t="s">
        <v>46</v>
      </c>
      <c r="Z319" t="s">
        <v>46</v>
      </c>
      <c r="AA319" t="s">
        <v>46</v>
      </c>
      <c r="AB319">
        <v>0</v>
      </c>
      <c r="AC319">
        <v>0</v>
      </c>
      <c r="AD319">
        <v>0</v>
      </c>
      <c r="AE319">
        <v>2</v>
      </c>
      <c r="AF319" t="s">
        <v>46</v>
      </c>
      <c r="AG319" t="s">
        <v>46</v>
      </c>
      <c r="AH319" t="s">
        <v>46</v>
      </c>
    </row>
    <row r="320" spans="1:34" x14ac:dyDescent="0.25">
      <c r="A320">
        <v>10983</v>
      </c>
      <c r="B320">
        <v>62580</v>
      </c>
      <c r="C320" t="s">
        <v>34</v>
      </c>
      <c r="D320" t="s">
        <v>35</v>
      </c>
      <c r="E320" t="s">
        <v>469</v>
      </c>
      <c r="F320" t="s">
        <v>470</v>
      </c>
      <c r="G320" t="s">
        <v>261</v>
      </c>
      <c r="H320" t="s">
        <v>471</v>
      </c>
      <c r="I320" t="s">
        <v>51</v>
      </c>
      <c r="J320" t="s">
        <v>299</v>
      </c>
      <c r="K320" t="s">
        <v>474</v>
      </c>
      <c r="L320" t="s">
        <v>49</v>
      </c>
      <c r="M320" t="s">
        <v>49</v>
      </c>
      <c r="N320" t="s">
        <v>49</v>
      </c>
      <c r="O320" t="s">
        <v>44</v>
      </c>
      <c r="P320" t="s">
        <v>45</v>
      </c>
      <c r="Q320" t="s">
        <v>45</v>
      </c>
      <c r="R320" t="s">
        <v>46</v>
      </c>
      <c r="S320" t="s">
        <v>45</v>
      </c>
      <c r="T320" t="s">
        <v>45</v>
      </c>
      <c r="U320" t="s">
        <v>46</v>
      </c>
      <c r="V320" t="s">
        <v>46</v>
      </c>
      <c r="W320" t="s">
        <v>46</v>
      </c>
      <c r="X320" t="s">
        <v>46</v>
      </c>
      <c r="Y320" t="s">
        <v>46</v>
      </c>
      <c r="Z320" t="s">
        <v>45</v>
      </c>
      <c r="AA320" t="s">
        <v>45</v>
      </c>
      <c r="AB320">
        <v>0</v>
      </c>
      <c r="AC320">
        <v>0</v>
      </c>
      <c r="AD320">
        <v>1</v>
      </c>
      <c r="AE320">
        <v>1.6666666699999999</v>
      </c>
      <c r="AF320" t="s">
        <v>46</v>
      </c>
      <c r="AG320" t="s">
        <v>46</v>
      </c>
      <c r="AH320" t="s">
        <v>46</v>
      </c>
    </row>
    <row r="321" spans="1:34" x14ac:dyDescent="0.25">
      <c r="A321">
        <v>10983</v>
      </c>
      <c r="B321">
        <v>62576</v>
      </c>
      <c r="C321" t="s">
        <v>34</v>
      </c>
      <c r="D321" t="s">
        <v>35</v>
      </c>
      <c r="E321" t="s">
        <v>469</v>
      </c>
      <c r="F321" t="s">
        <v>470</v>
      </c>
      <c r="G321" t="s">
        <v>261</v>
      </c>
      <c r="H321" t="s">
        <v>471</v>
      </c>
      <c r="I321" t="s">
        <v>51</v>
      </c>
      <c r="J321" t="s">
        <v>57</v>
      </c>
      <c r="K321" t="s">
        <v>475</v>
      </c>
      <c r="L321" t="s">
        <v>59</v>
      </c>
      <c r="M321" t="s">
        <v>59</v>
      </c>
      <c r="N321" t="s">
        <v>59</v>
      </c>
      <c r="O321" t="s">
        <v>132</v>
      </c>
      <c r="P321" t="s">
        <v>45</v>
      </c>
      <c r="Q321" t="s">
        <v>46</v>
      </c>
      <c r="R321" t="s">
        <v>46</v>
      </c>
      <c r="S321" t="s">
        <v>45</v>
      </c>
      <c r="T321" t="s">
        <v>46</v>
      </c>
      <c r="U321" t="s">
        <v>46</v>
      </c>
      <c r="V321" t="s">
        <v>46</v>
      </c>
      <c r="W321" t="s">
        <v>46</v>
      </c>
      <c r="X321" t="s">
        <v>46</v>
      </c>
      <c r="Y321" t="s">
        <v>46</v>
      </c>
      <c r="Z321" t="s">
        <v>46</v>
      </c>
      <c r="AA321" t="s">
        <v>46</v>
      </c>
      <c r="AB321">
        <v>1</v>
      </c>
      <c r="AC321">
        <v>1</v>
      </c>
      <c r="AD321">
        <v>1</v>
      </c>
      <c r="AE321">
        <v>-0.33333332999999998</v>
      </c>
      <c r="AF321" t="s">
        <v>46</v>
      </c>
      <c r="AG321" t="s">
        <v>46</v>
      </c>
      <c r="AH321" t="s">
        <v>46</v>
      </c>
    </row>
    <row r="322" spans="1:34" x14ac:dyDescent="0.25">
      <c r="A322">
        <v>10983</v>
      </c>
      <c r="B322">
        <v>62584</v>
      </c>
      <c r="C322" t="s">
        <v>34</v>
      </c>
      <c r="D322" t="s">
        <v>35</v>
      </c>
      <c r="E322" t="s">
        <v>469</v>
      </c>
      <c r="F322" t="s">
        <v>470</v>
      </c>
      <c r="G322" t="s">
        <v>261</v>
      </c>
      <c r="H322" t="s">
        <v>471</v>
      </c>
      <c r="I322" t="s">
        <v>60</v>
      </c>
      <c r="J322" t="s">
        <v>61</v>
      </c>
      <c r="K322" t="s">
        <v>476</v>
      </c>
      <c r="L322" t="s">
        <v>49</v>
      </c>
      <c r="M322" t="s">
        <v>49</v>
      </c>
      <c r="N322" t="s">
        <v>49</v>
      </c>
      <c r="O322" t="s">
        <v>44</v>
      </c>
      <c r="P322" t="s">
        <v>45</v>
      </c>
      <c r="Q322" t="s">
        <v>45</v>
      </c>
      <c r="R322" t="s">
        <v>46</v>
      </c>
      <c r="S322" t="s">
        <v>45</v>
      </c>
      <c r="T322" t="s">
        <v>45</v>
      </c>
      <c r="U322" t="s">
        <v>46</v>
      </c>
      <c r="V322" t="s">
        <v>46</v>
      </c>
      <c r="W322" t="s">
        <v>46</v>
      </c>
      <c r="X322" t="s">
        <v>46</v>
      </c>
      <c r="Y322" t="s">
        <v>46</v>
      </c>
      <c r="Z322" t="s">
        <v>46</v>
      </c>
      <c r="AA322" t="s">
        <v>46</v>
      </c>
      <c r="AB322">
        <v>0</v>
      </c>
      <c r="AC322">
        <v>0</v>
      </c>
      <c r="AD322">
        <v>0</v>
      </c>
      <c r="AE322">
        <v>1.3333333300000001</v>
      </c>
      <c r="AF322" t="s">
        <v>46</v>
      </c>
      <c r="AG322" t="s">
        <v>46</v>
      </c>
      <c r="AH322" t="s">
        <v>46</v>
      </c>
    </row>
    <row r="323" spans="1:34" x14ac:dyDescent="0.25">
      <c r="A323">
        <v>10983</v>
      </c>
      <c r="B323">
        <v>62592</v>
      </c>
      <c r="C323" t="s">
        <v>34</v>
      </c>
      <c r="D323" t="s">
        <v>35</v>
      </c>
      <c r="E323" t="s">
        <v>469</v>
      </c>
      <c r="F323" t="s">
        <v>470</v>
      </c>
      <c r="G323" t="s">
        <v>261</v>
      </c>
      <c r="H323" t="s">
        <v>471</v>
      </c>
      <c r="I323" t="s">
        <v>63</v>
      </c>
      <c r="J323" t="s">
        <v>64</v>
      </c>
      <c r="K323" t="s">
        <v>477</v>
      </c>
      <c r="L323" t="s">
        <v>49</v>
      </c>
      <c r="M323" t="s">
        <v>59</v>
      </c>
      <c r="N323" t="s">
        <v>59</v>
      </c>
      <c r="O323" t="s">
        <v>50</v>
      </c>
      <c r="P323" t="s">
        <v>45</v>
      </c>
      <c r="Q323" t="s">
        <v>45</v>
      </c>
      <c r="R323" t="s">
        <v>46</v>
      </c>
      <c r="S323" t="s">
        <v>45</v>
      </c>
      <c r="T323" t="s">
        <v>45</v>
      </c>
      <c r="U323" t="s">
        <v>46</v>
      </c>
      <c r="V323" t="s">
        <v>46</v>
      </c>
      <c r="W323" t="s">
        <v>46</v>
      </c>
      <c r="X323" t="s">
        <v>46</v>
      </c>
      <c r="Y323" t="s">
        <v>45</v>
      </c>
      <c r="Z323" t="s">
        <v>45</v>
      </c>
      <c r="AA323" t="s">
        <v>46</v>
      </c>
      <c r="AB323">
        <v>1</v>
      </c>
      <c r="AC323">
        <v>1</v>
      </c>
      <c r="AD323">
        <v>0</v>
      </c>
      <c r="AE323">
        <v>1.3333333300000001</v>
      </c>
      <c r="AF323" t="s">
        <v>46</v>
      </c>
      <c r="AG323" t="s">
        <v>46</v>
      </c>
      <c r="AH323" t="s">
        <v>46</v>
      </c>
    </row>
    <row r="324" spans="1:34" x14ac:dyDescent="0.25">
      <c r="A324">
        <v>10983</v>
      </c>
      <c r="B324">
        <v>62586</v>
      </c>
      <c r="C324" t="s">
        <v>34</v>
      </c>
      <c r="D324" t="s">
        <v>35</v>
      </c>
      <c r="E324" t="s">
        <v>469</v>
      </c>
      <c r="F324" t="s">
        <v>470</v>
      </c>
      <c r="G324" t="s">
        <v>261</v>
      </c>
      <c r="H324" t="s">
        <v>471</v>
      </c>
      <c r="I324" t="s">
        <v>63</v>
      </c>
      <c r="J324" t="s">
        <v>66</v>
      </c>
      <c r="K324" t="s">
        <v>478</v>
      </c>
      <c r="L324" t="s">
        <v>49</v>
      </c>
      <c r="M324" t="s">
        <v>59</v>
      </c>
      <c r="N324" t="s">
        <v>59</v>
      </c>
      <c r="O324" t="s">
        <v>50</v>
      </c>
      <c r="P324" t="s">
        <v>45</v>
      </c>
      <c r="Q324" t="s">
        <v>46</v>
      </c>
      <c r="R324" t="s">
        <v>46</v>
      </c>
      <c r="S324" t="s">
        <v>45</v>
      </c>
      <c r="T324" t="s">
        <v>46</v>
      </c>
      <c r="U324" t="s">
        <v>46</v>
      </c>
      <c r="V324" t="s">
        <v>46</v>
      </c>
      <c r="W324" t="s">
        <v>46</v>
      </c>
      <c r="X324" t="s">
        <v>46</v>
      </c>
      <c r="Y324" t="s">
        <v>46</v>
      </c>
      <c r="Z324" t="s">
        <v>46</v>
      </c>
      <c r="AA324" t="s">
        <v>46</v>
      </c>
      <c r="AB324">
        <v>1</v>
      </c>
      <c r="AC324">
        <v>1</v>
      </c>
      <c r="AD324">
        <v>3</v>
      </c>
      <c r="AE324">
        <v>-1</v>
      </c>
      <c r="AF324" t="s">
        <v>45</v>
      </c>
      <c r="AG324" t="s">
        <v>46</v>
      </c>
      <c r="AH324" t="s">
        <v>46</v>
      </c>
    </row>
    <row r="325" spans="1:34" x14ac:dyDescent="0.25">
      <c r="A325">
        <v>10983</v>
      </c>
      <c r="B325">
        <v>62591</v>
      </c>
      <c r="C325" t="s">
        <v>34</v>
      </c>
      <c r="D325" t="s">
        <v>35</v>
      </c>
      <c r="E325" t="s">
        <v>469</v>
      </c>
      <c r="F325" t="s">
        <v>470</v>
      </c>
      <c r="G325" t="s">
        <v>261</v>
      </c>
      <c r="H325" t="s">
        <v>471</v>
      </c>
      <c r="I325" t="s">
        <v>63</v>
      </c>
      <c r="J325" t="s">
        <v>133</v>
      </c>
      <c r="K325" t="s">
        <v>479</v>
      </c>
      <c r="L325" t="s">
        <v>49</v>
      </c>
      <c r="M325" t="s">
        <v>59</v>
      </c>
      <c r="N325" t="s">
        <v>59</v>
      </c>
      <c r="O325" t="s">
        <v>50</v>
      </c>
      <c r="P325" t="s">
        <v>45</v>
      </c>
      <c r="Q325" t="s">
        <v>46</v>
      </c>
      <c r="R325" t="s">
        <v>46</v>
      </c>
      <c r="S325" t="s">
        <v>45</v>
      </c>
      <c r="T325" t="s">
        <v>46</v>
      </c>
      <c r="U325" t="s">
        <v>46</v>
      </c>
      <c r="V325" t="s">
        <v>46</v>
      </c>
      <c r="W325" t="s">
        <v>46</v>
      </c>
      <c r="X325" t="s">
        <v>46</v>
      </c>
      <c r="Y325" t="s">
        <v>46</v>
      </c>
      <c r="Z325" t="s">
        <v>46</v>
      </c>
      <c r="AA325" t="s">
        <v>46</v>
      </c>
      <c r="AB325">
        <v>1</v>
      </c>
      <c r="AC325">
        <v>1</v>
      </c>
      <c r="AD325">
        <v>0</v>
      </c>
      <c r="AE325">
        <v>0</v>
      </c>
      <c r="AF325" t="s">
        <v>46</v>
      </c>
      <c r="AG325" t="s">
        <v>46</v>
      </c>
      <c r="AH325" t="s">
        <v>46</v>
      </c>
    </row>
    <row r="326" spans="1:34" x14ac:dyDescent="0.25">
      <c r="A326">
        <v>10983</v>
      </c>
      <c r="B326">
        <v>71423</v>
      </c>
      <c r="C326" t="s">
        <v>34</v>
      </c>
      <c r="D326" t="s">
        <v>35</v>
      </c>
      <c r="E326" t="s">
        <v>469</v>
      </c>
      <c r="F326" t="s">
        <v>470</v>
      </c>
      <c r="G326" t="s">
        <v>261</v>
      </c>
      <c r="H326" t="s">
        <v>471</v>
      </c>
      <c r="I326" t="s">
        <v>63</v>
      </c>
      <c r="J326" t="s">
        <v>76</v>
      </c>
      <c r="K326" t="s">
        <v>480</v>
      </c>
      <c r="L326" t="s">
        <v>49</v>
      </c>
      <c r="M326" t="s">
        <v>49</v>
      </c>
      <c r="N326" t="s">
        <v>49</v>
      </c>
      <c r="O326" t="s">
        <v>44</v>
      </c>
      <c r="P326" t="s">
        <v>45</v>
      </c>
      <c r="Q326" t="s">
        <v>46</v>
      </c>
      <c r="R326" t="s">
        <v>46</v>
      </c>
      <c r="S326" t="s">
        <v>45</v>
      </c>
      <c r="T326" t="s">
        <v>46</v>
      </c>
      <c r="U326" t="s">
        <v>46</v>
      </c>
      <c r="V326" t="s">
        <v>46</v>
      </c>
      <c r="W326" t="s">
        <v>46</v>
      </c>
      <c r="X326" t="s">
        <v>46</v>
      </c>
      <c r="Y326" t="s">
        <v>46</v>
      </c>
      <c r="Z326" t="s">
        <v>46</v>
      </c>
      <c r="AA326" t="s">
        <v>46</v>
      </c>
      <c r="AB326">
        <v>2</v>
      </c>
      <c r="AC326">
        <v>2</v>
      </c>
      <c r="AD326">
        <v>2</v>
      </c>
      <c r="AE326">
        <v>-1.3333333300000001</v>
      </c>
      <c r="AF326" t="s">
        <v>45</v>
      </c>
      <c r="AG326" t="s">
        <v>46</v>
      </c>
      <c r="AH326" t="s">
        <v>46</v>
      </c>
    </row>
    <row r="327" spans="1:34" x14ac:dyDescent="0.25">
      <c r="A327">
        <v>10983</v>
      </c>
      <c r="B327">
        <v>62598</v>
      </c>
      <c r="C327" t="s">
        <v>34</v>
      </c>
      <c r="D327" t="s">
        <v>35</v>
      </c>
      <c r="E327" t="s">
        <v>469</v>
      </c>
      <c r="F327" t="s">
        <v>470</v>
      </c>
      <c r="G327" t="s">
        <v>261</v>
      </c>
      <c r="H327" t="s">
        <v>471</v>
      </c>
      <c r="I327" t="s">
        <v>78</v>
      </c>
      <c r="J327" t="s">
        <v>363</v>
      </c>
      <c r="K327" t="s">
        <v>481</v>
      </c>
      <c r="L327" t="s">
        <v>59</v>
      </c>
      <c r="M327" t="s">
        <v>59</v>
      </c>
      <c r="N327" t="s">
        <v>59</v>
      </c>
      <c r="O327" t="s">
        <v>44</v>
      </c>
      <c r="P327" t="s">
        <v>45</v>
      </c>
      <c r="Q327" t="s">
        <v>46</v>
      </c>
      <c r="R327" t="s">
        <v>46</v>
      </c>
      <c r="S327" t="s">
        <v>45</v>
      </c>
      <c r="T327" t="s">
        <v>46</v>
      </c>
      <c r="U327" t="s">
        <v>46</v>
      </c>
      <c r="V327" t="s">
        <v>46</v>
      </c>
      <c r="W327" t="s">
        <v>46</v>
      </c>
      <c r="X327" t="s">
        <v>46</v>
      </c>
      <c r="Y327" t="s">
        <v>46</v>
      </c>
      <c r="Z327" t="s">
        <v>46</v>
      </c>
      <c r="AA327" t="s">
        <v>46</v>
      </c>
      <c r="AB327">
        <v>1</v>
      </c>
      <c r="AC327">
        <v>0</v>
      </c>
      <c r="AD327">
        <v>0</v>
      </c>
      <c r="AE327">
        <v>0.33333332999999998</v>
      </c>
      <c r="AF327" t="s">
        <v>46</v>
      </c>
      <c r="AG327" t="s">
        <v>46</v>
      </c>
      <c r="AH327" t="s">
        <v>46</v>
      </c>
    </row>
    <row r="328" spans="1:34" x14ac:dyDescent="0.25">
      <c r="A328">
        <v>10983</v>
      </c>
      <c r="B328">
        <v>71424</v>
      </c>
      <c r="C328" t="s">
        <v>34</v>
      </c>
      <c r="D328" t="s">
        <v>35</v>
      </c>
      <c r="E328" t="s">
        <v>469</v>
      </c>
      <c r="F328" t="s">
        <v>470</v>
      </c>
      <c r="G328" t="s">
        <v>261</v>
      </c>
      <c r="H328" t="s">
        <v>471</v>
      </c>
      <c r="I328" t="s">
        <v>78</v>
      </c>
      <c r="J328" t="s">
        <v>388</v>
      </c>
      <c r="K328" t="s">
        <v>482</v>
      </c>
      <c r="L328" t="s">
        <v>49</v>
      </c>
      <c r="M328" t="s">
        <v>49</v>
      </c>
      <c r="N328" t="s">
        <v>49</v>
      </c>
      <c r="O328" t="s">
        <v>44</v>
      </c>
      <c r="P328" t="s">
        <v>45</v>
      </c>
      <c r="Q328" t="s">
        <v>45</v>
      </c>
      <c r="R328" t="s">
        <v>46</v>
      </c>
      <c r="S328" t="s">
        <v>45</v>
      </c>
      <c r="T328" t="s">
        <v>45</v>
      </c>
      <c r="U328" t="s">
        <v>46</v>
      </c>
      <c r="V328" t="s">
        <v>45</v>
      </c>
      <c r="W328" t="s">
        <v>45</v>
      </c>
      <c r="X328" t="s">
        <v>45</v>
      </c>
      <c r="Y328" t="s">
        <v>45</v>
      </c>
      <c r="Z328" t="s">
        <v>45</v>
      </c>
      <c r="AA328" t="s">
        <v>45</v>
      </c>
      <c r="AB328">
        <v>0</v>
      </c>
      <c r="AC328">
        <v>0</v>
      </c>
      <c r="AD328">
        <v>0</v>
      </c>
      <c r="AE328">
        <v>3.3333333299999999</v>
      </c>
      <c r="AF328" t="s">
        <v>46</v>
      </c>
      <c r="AG328" t="s">
        <v>46</v>
      </c>
      <c r="AH328" t="s">
        <v>46</v>
      </c>
    </row>
    <row r="329" spans="1:34" x14ac:dyDescent="0.25">
      <c r="A329">
        <v>10983</v>
      </c>
      <c r="B329">
        <v>62596</v>
      </c>
      <c r="C329" t="s">
        <v>34</v>
      </c>
      <c r="D329" t="s">
        <v>35</v>
      </c>
      <c r="E329" t="s">
        <v>469</v>
      </c>
      <c r="F329" t="s">
        <v>470</v>
      </c>
      <c r="G329" t="s">
        <v>261</v>
      </c>
      <c r="H329" t="s">
        <v>471</v>
      </c>
      <c r="I329" t="s">
        <v>78</v>
      </c>
      <c r="J329" t="s">
        <v>83</v>
      </c>
      <c r="K329" t="s">
        <v>483</v>
      </c>
      <c r="L329" t="s">
        <v>49</v>
      </c>
      <c r="M329" t="s">
        <v>49</v>
      </c>
      <c r="N329" t="s">
        <v>49</v>
      </c>
      <c r="O329" t="s">
        <v>44</v>
      </c>
      <c r="P329" t="s">
        <v>45</v>
      </c>
      <c r="Q329" t="s">
        <v>45</v>
      </c>
      <c r="R329" t="s">
        <v>46</v>
      </c>
      <c r="S329" t="s">
        <v>45</v>
      </c>
      <c r="T329" t="s">
        <v>45</v>
      </c>
      <c r="U329" t="s">
        <v>46</v>
      </c>
      <c r="V329" t="s">
        <v>46</v>
      </c>
      <c r="W329" t="s">
        <v>46</v>
      </c>
      <c r="X329" t="s">
        <v>45</v>
      </c>
      <c r="Y329" t="s">
        <v>45</v>
      </c>
      <c r="Z329" t="s">
        <v>45</v>
      </c>
      <c r="AA329" t="s">
        <v>45</v>
      </c>
      <c r="AB329">
        <v>0</v>
      </c>
      <c r="AC329">
        <v>0</v>
      </c>
      <c r="AD329">
        <v>0</v>
      </c>
      <c r="AE329">
        <v>2.6666666700000001</v>
      </c>
      <c r="AF329" t="s">
        <v>46</v>
      </c>
      <c r="AG329" t="s">
        <v>46</v>
      </c>
      <c r="AH329" t="s">
        <v>45</v>
      </c>
    </row>
    <row r="330" spans="1:34" x14ac:dyDescent="0.25">
      <c r="A330">
        <v>10983</v>
      </c>
      <c r="B330">
        <v>62600</v>
      </c>
      <c r="C330" t="s">
        <v>34</v>
      </c>
      <c r="D330" t="s">
        <v>35</v>
      </c>
      <c r="E330" t="s">
        <v>469</v>
      </c>
      <c r="F330" t="s">
        <v>470</v>
      </c>
      <c r="G330" t="s">
        <v>261</v>
      </c>
      <c r="H330" t="s">
        <v>471</v>
      </c>
      <c r="I330" t="s">
        <v>87</v>
      </c>
      <c r="J330" t="s">
        <v>88</v>
      </c>
      <c r="K330" t="s">
        <v>484</v>
      </c>
      <c r="L330" t="s">
        <v>49</v>
      </c>
      <c r="M330" t="s">
        <v>49</v>
      </c>
      <c r="N330" t="s">
        <v>49</v>
      </c>
      <c r="O330" t="s">
        <v>44</v>
      </c>
      <c r="P330" t="s">
        <v>45</v>
      </c>
      <c r="Q330" t="s">
        <v>46</v>
      </c>
      <c r="R330" t="s">
        <v>46</v>
      </c>
      <c r="S330" t="s">
        <v>45</v>
      </c>
      <c r="T330" t="s">
        <v>46</v>
      </c>
      <c r="U330" t="s">
        <v>46</v>
      </c>
      <c r="V330" t="s">
        <v>46</v>
      </c>
      <c r="W330" t="s">
        <v>46</v>
      </c>
      <c r="X330" t="s">
        <v>46</v>
      </c>
      <c r="Y330" t="s">
        <v>45</v>
      </c>
      <c r="Z330" t="s">
        <v>46</v>
      </c>
      <c r="AA330" t="s">
        <v>46</v>
      </c>
      <c r="AB330">
        <v>0</v>
      </c>
      <c r="AC330">
        <v>0</v>
      </c>
      <c r="AD330">
        <v>0</v>
      </c>
      <c r="AE330">
        <v>1</v>
      </c>
      <c r="AF330" t="s">
        <v>46</v>
      </c>
      <c r="AG330" t="s">
        <v>46</v>
      </c>
      <c r="AH330" t="s">
        <v>46</v>
      </c>
    </row>
    <row r="331" spans="1:34" x14ac:dyDescent="0.25">
      <c r="A331">
        <v>10983</v>
      </c>
      <c r="B331">
        <v>62601</v>
      </c>
      <c r="C331" t="s">
        <v>34</v>
      </c>
      <c r="D331" t="s">
        <v>35</v>
      </c>
      <c r="E331" t="s">
        <v>469</v>
      </c>
      <c r="F331" t="s">
        <v>470</v>
      </c>
      <c r="G331" t="s">
        <v>261</v>
      </c>
      <c r="H331" t="s">
        <v>471</v>
      </c>
      <c r="I331" t="s">
        <v>90</v>
      </c>
      <c r="J331" t="s">
        <v>146</v>
      </c>
      <c r="K331" t="s">
        <v>485</v>
      </c>
      <c r="L331" t="s">
        <v>59</v>
      </c>
      <c r="M331" t="s">
        <v>59</v>
      </c>
      <c r="N331" t="s">
        <v>59</v>
      </c>
      <c r="O331" t="s">
        <v>44</v>
      </c>
      <c r="P331" t="s">
        <v>45</v>
      </c>
      <c r="Q331" t="s">
        <v>46</v>
      </c>
      <c r="R331" t="s">
        <v>46</v>
      </c>
      <c r="S331" t="s">
        <v>45</v>
      </c>
      <c r="T331" t="s">
        <v>46</v>
      </c>
      <c r="U331" t="s">
        <v>46</v>
      </c>
      <c r="V331" t="s">
        <v>46</v>
      </c>
      <c r="W331" t="s">
        <v>46</v>
      </c>
      <c r="X331" t="s">
        <v>46</v>
      </c>
      <c r="Y331" t="s">
        <v>46</v>
      </c>
      <c r="Z331" t="s">
        <v>46</v>
      </c>
      <c r="AA331" t="s">
        <v>46</v>
      </c>
      <c r="AB331">
        <v>0</v>
      </c>
      <c r="AC331">
        <v>1</v>
      </c>
      <c r="AD331">
        <v>2</v>
      </c>
      <c r="AE331">
        <v>-0.33333332999999998</v>
      </c>
      <c r="AF331" t="s">
        <v>46</v>
      </c>
      <c r="AG331" t="s">
        <v>46</v>
      </c>
      <c r="AH331" t="s">
        <v>46</v>
      </c>
    </row>
    <row r="332" spans="1:34" x14ac:dyDescent="0.25">
      <c r="A332">
        <v>10983</v>
      </c>
      <c r="B332">
        <v>62607</v>
      </c>
      <c r="C332" t="s">
        <v>34</v>
      </c>
      <c r="D332" t="s">
        <v>35</v>
      </c>
      <c r="E332" t="s">
        <v>469</v>
      </c>
      <c r="F332" t="s">
        <v>470</v>
      </c>
      <c r="G332" t="s">
        <v>261</v>
      </c>
      <c r="H332" t="s">
        <v>471</v>
      </c>
      <c r="I332" t="s">
        <v>93</v>
      </c>
      <c r="J332" t="s">
        <v>486</v>
      </c>
      <c r="K332" t="s">
        <v>487</v>
      </c>
      <c r="L332" t="s">
        <v>59</v>
      </c>
      <c r="M332" t="s">
        <v>49</v>
      </c>
      <c r="N332" t="s">
        <v>49</v>
      </c>
      <c r="O332" t="s">
        <v>173</v>
      </c>
      <c r="P332" t="s">
        <v>45</v>
      </c>
      <c r="Q332" t="s">
        <v>45</v>
      </c>
      <c r="R332" t="s">
        <v>45</v>
      </c>
      <c r="S332" t="s">
        <v>45</v>
      </c>
      <c r="T332" t="s">
        <v>45</v>
      </c>
      <c r="U332" t="s">
        <v>45</v>
      </c>
      <c r="V332" t="s">
        <v>46</v>
      </c>
      <c r="W332" t="s">
        <v>46</v>
      </c>
      <c r="X332" t="s">
        <v>46</v>
      </c>
      <c r="Y332" t="s">
        <v>46</v>
      </c>
      <c r="Z332" t="s">
        <v>46</v>
      </c>
      <c r="AA332" t="s">
        <v>46</v>
      </c>
      <c r="AB332">
        <v>2</v>
      </c>
      <c r="AC332">
        <v>2</v>
      </c>
      <c r="AD332">
        <v>2</v>
      </c>
      <c r="AE332">
        <v>0</v>
      </c>
      <c r="AF332" t="s">
        <v>46</v>
      </c>
      <c r="AG332" t="s">
        <v>46</v>
      </c>
      <c r="AH332" t="s">
        <v>46</v>
      </c>
    </row>
    <row r="333" spans="1:34" x14ac:dyDescent="0.25">
      <c r="A333">
        <v>10983</v>
      </c>
      <c r="B333">
        <v>62606</v>
      </c>
      <c r="C333" t="s">
        <v>34</v>
      </c>
      <c r="D333" t="s">
        <v>35</v>
      </c>
      <c r="E333" t="s">
        <v>469</v>
      </c>
      <c r="F333" t="s">
        <v>470</v>
      </c>
      <c r="G333" t="s">
        <v>261</v>
      </c>
      <c r="H333" t="s">
        <v>471</v>
      </c>
      <c r="I333" t="s">
        <v>93</v>
      </c>
      <c r="J333" t="s">
        <v>252</v>
      </c>
      <c r="K333" t="s">
        <v>488</v>
      </c>
      <c r="L333" t="s">
        <v>59</v>
      </c>
      <c r="M333" t="s">
        <v>49</v>
      </c>
      <c r="N333" t="s">
        <v>59</v>
      </c>
      <c r="O333" t="s">
        <v>132</v>
      </c>
      <c r="P333" t="s">
        <v>45</v>
      </c>
      <c r="Q333" t="s">
        <v>45</v>
      </c>
      <c r="R333" t="s">
        <v>45</v>
      </c>
      <c r="S333" t="s">
        <v>45</v>
      </c>
      <c r="T333" t="s">
        <v>45</v>
      </c>
      <c r="U333" t="s">
        <v>45</v>
      </c>
      <c r="V333" t="s">
        <v>46</v>
      </c>
      <c r="W333" t="s">
        <v>46</v>
      </c>
      <c r="X333" t="s">
        <v>46</v>
      </c>
      <c r="Y333" t="s">
        <v>45</v>
      </c>
      <c r="Z333" t="s">
        <v>45</v>
      </c>
      <c r="AA333" t="s">
        <v>46</v>
      </c>
      <c r="AB333">
        <v>0</v>
      </c>
      <c r="AC333">
        <v>1</v>
      </c>
      <c r="AD333">
        <v>0</v>
      </c>
      <c r="AE333">
        <v>2.3333333299999999</v>
      </c>
      <c r="AF333" t="s">
        <v>46</v>
      </c>
      <c r="AG333" t="s">
        <v>46</v>
      </c>
      <c r="AH333" t="s">
        <v>46</v>
      </c>
    </row>
    <row r="334" spans="1:34" x14ac:dyDescent="0.25">
      <c r="A334">
        <v>10983</v>
      </c>
      <c r="B334">
        <v>62608</v>
      </c>
      <c r="C334" t="s">
        <v>34</v>
      </c>
      <c r="D334" t="s">
        <v>35</v>
      </c>
      <c r="E334" t="s">
        <v>469</v>
      </c>
      <c r="F334" t="s">
        <v>470</v>
      </c>
      <c r="G334" t="s">
        <v>261</v>
      </c>
      <c r="H334" t="s">
        <v>471</v>
      </c>
      <c r="I334" t="s">
        <v>93</v>
      </c>
      <c r="J334" t="s">
        <v>314</v>
      </c>
      <c r="K334" t="s">
        <v>489</v>
      </c>
      <c r="L334" t="s">
        <v>59</v>
      </c>
      <c r="M334" t="s">
        <v>49</v>
      </c>
      <c r="N334" t="s">
        <v>49</v>
      </c>
      <c r="O334" t="s">
        <v>173</v>
      </c>
      <c r="P334" t="s">
        <v>45</v>
      </c>
      <c r="Q334" t="s">
        <v>45</v>
      </c>
      <c r="R334" t="s">
        <v>46</v>
      </c>
      <c r="S334" t="s">
        <v>45</v>
      </c>
      <c r="T334" t="s">
        <v>45</v>
      </c>
      <c r="U334" t="s">
        <v>46</v>
      </c>
      <c r="V334" t="s">
        <v>45</v>
      </c>
      <c r="W334" t="s">
        <v>45</v>
      </c>
      <c r="X334" t="s">
        <v>45</v>
      </c>
      <c r="Y334" t="s">
        <v>45</v>
      </c>
      <c r="Z334" t="s">
        <v>45</v>
      </c>
      <c r="AA334" t="s">
        <v>46</v>
      </c>
      <c r="AB334">
        <v>1</v>
      </c>
      <c r="AC334">
        <v>1</v>
      </c>
      <c r="AD334">
        <v>3</v>
      </c>
      <c r="AE334">
        <v>1.3333333300000001</v>
      </c>
      <c r="AF334" t="s">
        <v>46</v>
      </c>
      <c r="AG334" t="s">
        <v>46</v>
      </c>
      <c r="AH334" t="s">
        <v>46</v>
      </c>
    </row>
    <row r="335" spans="1:34" x14ac:dyDescent="0.25">
      <c r="A335">
        <v>10983</v>
      </c>
      <c r="B335">
        <v>62604</v>
      </c>
      <c r="C335" t="s">
        <v>34</v>
      </c>
      <c r="D335" t="s">
        <v>35</v>
      </c>
      <c r="E335" t="s">
        <v>469</v>
      </c>
      <c r="F335" t="s">
        <v>470</v>
      </c>
      <c r="G335" t="s">
        <v>261</v>
      </c>
      <c r="H335" t="s">
        <v>471</v>
      </c>
      <c r="I335" t="s">
        <v>93</v>
      </c>
      <c r="J335" t="s">
        <v>94</v>
      </c>
      <c r="K335" t="s">
        <v>490</v>
      </c>
      <c r="L335" t="s">
        <v>59</v>
      </c>
      <c r="M335" t="s">
        <v>49</v>
      </c>
      <c r="N335" t="s">
        <v>49</v>
      </c>
      <c r="O335" t="s">
        <v>173</v>
      </c>
      <c r="P335" t="s">
        <v>45</v>
      </c>
      <c r="Q335" t="s">
        <v>45</v>
      </c>
      <c r="R335" t="s">
        <v>46</v>
      </c>
      <c r="S335" t="s">
        <v>45</v>
      </c>
      <c r="T335" t="s">
        <v>45</v>
      </c>
      <c r="U335" t="s">
        <v>45</v>
      </c>
      <c r="V335" t="s">
        <v>46</v>
      </c>
      <c r="W335" t="s">
        <v>46</v>
      </c>
      <c r="X335" t="s">
        <v>46</v>
      </c>
      <c r="Y335" t="s">
        <v>46</v>
      </c>
      <c r="Z335" t="s">
        <v>46</v>
      </c>
      <c r="AA335" t="s">
        <v>46</v>
      </c>
      <c r="AB335">
        <v>0</v>
      </c>
      <c r="AC335">
        <v>0</v>
      </c>
      <c r="AD335">
        <v>0</v>
      </c>
      <c r="AE335">
        <v>1.6666666699999999</v>
      </c>
      <c r="AF335" t="s">
        <v>46</v>
      </c>
      <c r="AG335" t="s">
        <v>46</v>
      </c>
      <c r="AH335" t="s">
        <v>46</v>
      </c>
    </row>
    <row r="336" spans="1:34" x14ac:dyDescent="0.25">
      <c r="A336">
        <v>10983</v>
      </c>
      <c r="B336">
        <v>62603</v>
      </c>
      <c r="C336" t="s">
        <v>34</v>
      </c>
      <c r="D336" t="s">
        <v>35</v>
      </c>
      <c r="E336" t="s">
        <v>469</v>
      </c>
      <c r="F336" t="s">
        <v>470</v>
      </c>
      <c r="G336" t="s">
        <v>261</v>
      </c>
      <c r="H336" t="s">
        <v>471</v>
      </c>
      <c r="I336" t="s">
        <v>93</v>
      </c>
      <c r="J336" t="s">
        <v>97</v>
      </c>
      <c r="K336" t="s">
        <v>491</v>
      </c>
      <c r="L336" t="s">
        <v>59</v>
      </c>
      <c r="M336" t="s">
        <v>49</v>
      </c>
      <c r="N336" t="s">
        <v>49</v>
      </c>
      <c r="O336" t="s">
        <v>173</v>
      </c>
      <c r="P336" t="s">
        <v>45</v>
      </c>
      <c r="Q336" t="s">
        <v>45</v>
      </c>
      <c r="R336" t="s">
        <v>46</v>
      </c>
      <c r="S336" t="s">
        <v>45</v>
      </c>
      <c r="T336" t="s">
        <v>45</v>
      </c>
      <c r="U336" t="s">
        <v>46</v>
      </c>
      <c r="V336" t="s">
        <v>45</v>
      </c>
      <c r="W336" t="s">
        <v>45</v>
      </c>
      <c r="X336" t="s">
        <v>45</v>
      </c>
      <c r="Y336" t="s">
        <v>45</v>
      </c>
      <c r="Z336" t="s">
        <v>45</v>
      </c>
      <c r="AA336" t="s">
        <v>46</v>
      </c>
      <c r="AB336">
        <v>1</v>
      </c>
      <c r="AC336">
        <v>1</v>
      </c>
      <c r="AD336">
        <v>1</v>
      </c>
      <c r="AE336">
        <v>2</v>
      </c>
      <c r="AF336" t="s">
        <v>46</v>
      </c>
      <c r="AG336" t="s">
        <v>46</v>
      </c>
      <c r="AH336" t="s">
        <v>46</v>
      </c>
    </row>
    <row r="337" spans="1:34" x14ac:dyDescent="0.25">
      <c r="A337">
        <v>10983</v>
      </c>
      <c r="B337">
        <v>62602</v>
      </c>
      <c r="C337" t="s">
        <v>34</v>
      </c>
      <c r="D337" t="s">
        <v>35</v>
      </c>
      <c r="E337" t="s">
        <v>469</v>
      </c>
      <c r="F337" t="s">
        <v>470</v>
      </c>
      <c r="G337" t="s">
        <v>261</v>
      </c>
      <c r="H337" t="s">
        <v>471</v>
      </c>
      <c r="I337" t="s">
        <v>93</v>
      </c>
      <c r="J337" t="s">
        <v>97</v>
      </c>
      <c r="K337" t="s">
        <v>492</v>
      </c>
      <c r="L337" t="s">
        <v>59</v>
      </c>
      <c r="M337" t="s">
        <v>49</v>
      </c>
      <c r="N337" t="s">
        <v>49</v>
      </c>
      <c r="O337" t="s">
        <v>173</v>
      </c>
      <c r="P337" t="s">
        <v>45</v>
      </c>
      <c r="Q337" t="s">
        <v>45</v>
      </c>
      <c r="R337" t="s">
        <v>45</v>
      </c>
      <c r="S337" t="s">
        <v>45</v>
      </c>
      <c r="T337" t="s">
        <v>45</v>
      </c>
      <c r="U337" t="s">
        <v>45</v>
      </c>
      <c r="V337" t="s">
        <v>45</v>
      </c>
      <c r="W337" t="s">
        <v>45</v>
      </c>
      <c r="X337" t="s">
        <v>45</v>
      </c>
      <c r="Y337" t="s">
        <v>45</v>
      </c>
      <c r="Z337" t="s">
        <v>45</v>
      </c>
      <c r="AA337" t="s">
        <v>46</v>
      </c>
      <c r="AB337">
        <v>1</v>
      </c>
      <c r="AC337">
        <v>1</v>
      </c>
      <c r="AD337">
        <v>1</v>
      </c>
      <c r="AE337">
        <v>2.6666666700000001</v>
      </c>
      <c r="AF337" t="s">
        <v>46</v>
      </c>
      <c r="AG337" t="s">
        <v>46</v>
      </c>
      <c r="AH337" t="s">
        <v>46</v>
      </c>
    </row>
    <row r="338" spans="1:34" x14ac:dyDescent="0.25">
      <c r="A338">
        <v>10983</v>
      </c>
      <c r="B338">
        <v>62605</v>
      </c>
      <c r="C338" t="s">
        <v>34</v>
      </c>
      <c r="D338" t="s">
        <v>35</v>
      </c>
      <c r="E338" t="s">
        <v>469</v>
      </c>
      <c r="F338" t="s">
        <v>470</v>
      </c>
      <c r="G338" t="s">
        <v>261</v>
      </c>
      <c r="H338" t="s">
        <v>471</v>
      </c>
      <c r="I338" t="s">
        <v>93</v>
      </c>
      <c r="J338" t="s">
        <v>176</v>
      </c>
      <c r="K338" t="s">
        <v>493</v>
      </c>
      <c r="L338" t="s">
        <v>59</v>
      </c>
      <c r="M338" t="s">
        <v>49</v>
      </c>
      <c r="N338" t="s">
        <v>49</v>
      </c>
      <c r="O338" t="s">
        <v>173</v>
      </c>
      <c r="P338" t="s">
        <v>45</v>
      </c>
      <c r="Q338" t="s">
        <v>45</v>
      </c>
      <c r="R338" t="s">
        <v>45</v>
      </c>
      <c r="S338" t="s">
        <v>45</v>
      </c>
      <c r="T338" t="s">
        <v>45</v>
      </c>
      <c r="U338" t="s">
        <v>46</v>
      </c>
      <c r="V338" t="s">
        <v>46</v>
      </c>
      <c r="W338" t="s">
        <v>46</v>
      </c>
      <c r="X338" t="s">
        <v>46</v>
      </c>
      <c r="Y338" t="s">
        <v>46</v>
      </c>
      <c r="Z338" t="s">
        <v>46</v>
      </c>
      <c r="AA338" t="s">
        <v>46</v>
      </c>
      <c r="AB338">
        <v>0</v>
      </c>
      <c r="AC338">
        <v>1</v>
      </c>
      <c r="AD338">
        <v>0</v>
      </c>
      <c r="AE338">
        <v>1.3333333300000001</v>
      </c>
      <c r="AF338" t="s">
        <v>46</v>
      </c>
      <c r="AG338" t="s">
        <v>46</v>
      </c>
      <c r="AH338" t="s">
        <v>46</v>
      </c>
    </row>
    <row r="339" spans="1:34" x14ac:dyDescent="0.25">
      <c r="A339">
        <v>10983</v>
      </c>
      <c r="B339">
        <v>62609</v>
      </c>
      <c r="C339" t="s">
        <v>34</v>
      </c>
      <c r="D339" t="s">
        <v>35</v>
      </c>
      <c r="E339" t="s">
        <v>469</v>
      </c>
      <c r="F339" t="s">
        <v>470</v>
      </c>
      <c r="G339" t="s">
        <v>261</v>
      </c>
      <c r="H339" t="s">
        <v>471</v>
      </c>
      <c r="I339" t="s">
        <v>93</v>
      </c>
      <c r="J339" t="s">
        <v>101</v>
      </c>
      <c r="K339" t="s">
        <v>494</v>
      </c>
      <c r="L339" t="s">
        <v>59</v>
      </c>
      <c r="M339" t="s">
        <v>49</v>
      </c>
      <c r="N339" t="s">
        <v>49</v>
      </c>
      <c r="O339" t="s">
        <v>173</v>
      </c>
      <c r="P339" t="s">
        <v>45</v>
      </c>
      <c r="Q339" t="s">
        <v>45</v>
      </c>
      <c r="R339" t="s">
        <v>46</v>
      </c>
      <c r="S339" t="s">
        <v>45</v>
      </c>
      <c r="T339" t="s">
        <v>45</v>
      </c>
      <c r="U339" t="s">
        <v>46</v>
      </c>
      <c r="V339" t="s">
        <v>46</v>
      </c>
      <c r="W339" t="s">
        <v>46</v>
      </c>
      <c r="X339" t="s">
        <v>46</v>
      </c>
      <c r="Y339" t="s">
        <v>45</v>
      </c>
      <c r="Z339" t="s">
        <v>45</v>
      </c>
      <c r="AA339" t="s">
        <v>46</v>
      </c>
      <c r="AB339">
        <v>1</v>
      </c>
      <c r="AC339">
        <v>1</v>
      </c>
      <c r="AD339">
        <v>3</v>
      </c>
      <c r="AE339">
        <v>0.33333332999999998</v>
      </c>
      <c r="AF339" t="s">
        <v>46</v>
      </c>
      <c r="AG339" t="s">
        <v>46</v>
      </c>
      <c r="AH339" t="s">
        <v>46</v>
      </c>
    </row>
    <row r="340" spans="1:34" x14ac:dyDescent="0.25">
      <c r="A340">
        <v>11239</v>
      </c>
      <c r="B340">
        <v>67405</v>
      </c>
      <c r="C340" t="s">
        <v>34</v>
      </c>
      <c r="D340" t="s">
        <v>35</v>
      </c>
      <c r="E340" t="s">
        <v>495</v>
      </c>
      <c r="F340" t="s">
        <v>496</v>
      </c>
      <c r="G340" t="s">
        <v>111</v>
      </c>
      <c r="H340" t="s">
        <v>497</v>
      </c>
      <c r="I340" t="s">
        <v>40</v>
      </c>
      <c r="J340" t="s">
        <v>41</v>
      </c>
      <c r="K340" t="s">
        <v>498</v>
      </c>
      <c r="L340" t="s">
        <v>43</v>
      </c>
      <c r="M340" t="s">
        <v>43</v>
      </c>
      <c r="N340" t="s">
        <v>43</v>
      </c>
      <c r="O340" t="s">
        <v>44</v>
      </c>
      <c r="P340" t="s">
        <v>46</v>
      </c>
      <c r="Q340" t="s">
        <v>46</v>
      </c>
      <c r="R340" t="s">
        <v>46</v>
      </c>
      <c r="S340" t="s">
        <v>45</v>
      </c>
      <c r="T340" t="s">
        <v>45</v>
      </c>
      <c r="U340" t="s">
        <v>45</v>
      </c>
      <c r="V340" t="s">
        <v>45</v>
      </c>
      <c r="W340" t="s">
        <v>45</v>
      </c>
      <c r="X340" t="s">
        <v>45</v>
      </c>
      <c r="Y340" t="s">
        <v>45</v>
      </c>
      <c r="Z340" t="s">
        <v>45</v>
      </c>
      <c r="AA340" t="s">
        <v>45</v>
      </c>
      <c r="AB340">
        <v>0</v>
      </c>
      <c r="AC340">
        <v>0</v>
      </c>
      <c r="AD340">
        <v>0</v>
      </c>
      <c r="AE340">
        <v>3</v>
      </c>
      <c r="AF340" t="s">
        <v>46</v>
      </c>
      <c r="AG340" t="s">
        <v>46</v>
      </c>
      <c r="AH340" t="s">
        <v>46</v>
      </c>
    </row>
    <row r="341" spans="1:34" x14ac:dyDescent="0.25">
      <c r="A341">
        <v>11239</v>
      </c>
      <c r="B341">
        <v>67404</v>
      </c>
      <c r="C341" t="s">
        <v>34</v>
      </c>
      <c r="D341" t="s">
        <v>35</v>
      </c>
      <c r="E341" t="s">
        <v>495</v>
      </c>
      <c r="F341" t="s">
        <v>496</v>
      </c>
      <c r="G341" t="s">
        <v>111</v>
      </c>
      <c r="H341" t="s">
        <v>497</v>
      </c>
      <c r="I341" t="s">
        <v>40</v>
      </c>
      <c r="J341" t="s">
        <v>41</v>
      </c>
      <c r="K341" t="s">
        <v>499</v>
      </c>
      <c r="L341" t="s">
        <v>43</v>
      </c>
      <c r="M341" t="s">
        <v>43</v>
      </c>
      <c r="N341" t="s">
        <v>43</v>
      </c>
      <c r="O341" t="s">
        <v>44</v>
      </c>
      <c r="P341" t="s">
        <v>46</v>
      </c>
      <c r="Q341" t="s">
        <v>45</v>
      </c>
      <c r="R341" t="s">
        <v>45</v>
      </c>
      <c r="S341" t="s">
        <v>45</v>
      </c>
      <c r="T341" t="s">
        <v>45</v>
      </c>
      <c r="U341" t="s">
        <v>45</v>
      </c>
      <c r="V341" t="s">
        <v>45</v>
      </c>
      <c r="W341" t="s">
        <v>45</v>
      </c>
      <c r="X341" t="s">
        <v>45</v>
      </c>
      <c r="Y341" t="s">
        <v>45</v>
      </c>
      <c r="Z341" t="s">
        <v>45</v>
      </c>
      <c r="AA341" t="s">
        <v>45</v>
      </c>
      <c r="AB341">
        <v>0</v>
      </c>
      <c r="AC341">
        <v>0</v>
      </c>
      <c r="AD341">
        <v>0</v>
      </c>
      <c r="AE341">
        <v>3.6666666700000001</v>
      </c>
      <c r="AF341" t="s">
        <v>46</v>
      </c>
      <c r="AG341" t="s">
        <v>45</v>
      </c>
      <c r="AH341" t="s">
        <v>45</v>
      </c>
    </row>
    <row r="342" spans="1:34" x14ac:dyDescent="0.25">
      <c r="A342">
        <v>11239</v>
      </c>
      <c r="B342">
        <v>75220</v>
      </c>
      <c r="C342" t="s">
        <v>34</v>
      </c>
      <c r="D342" t="s">
        <v>35</v>
      </c>
      <c r="E342" t="s">
        <v>495</v>
      </c>
      <c r="F342" t="s">
        <v>496</v>
      </c>
      <c r="G342" t="s">
        <v>111</v>
      </c>
      <c r="H342" t="s">
        <v>497</v>
      </c>
      <c r="I342" t="s">
        <v>40</v>
      </c>
      <c r="J342" t="s">
        <v>47</v>
      </c>
      <c r="K342" t="s">
        <v>500</v>
      </c>
      <c r="L342" t="s">
        <v>49</v>
      </c>
      <c r="M342" t="s">
        <v>43</v>
      </c>
      <c r="N342" t="s">
        <v>43</v>
      </c>
      <c r="O342" t="s">
        <v>50</v>
      </c>
      <c r="P342" t="s">
        <v>45</v>
      </c>
      <c r="Q342" t="s">
        <v>45</v>
      </c>
      <c r="R342" t="s">
        <v>45</v>
      </c>
      <c r="S342" t="s">
        <v>45</v>
      </c>
      <c r="T342" t="s">
        <v>45</v>
      </c>
      <c r="U342" t="s">
        <v>45</v>
      </c>
      <c r="V342" t="s">
        <v>45</v>
      </c>
      <c r="W342" t="s">
        <v>45</v>
      </c>
      <c r="X342" t="s">
        <v>46</v>
      </c>
      <c r="Y342" t="s">
        <v>45</v>
      </c>
      <c r="Z342" t="s">
        <v>45</v>
      </c>
      <c r="AA342" t="s">
        <v>45</v>
      </c>
      <c r="AB342">
        <v>0</v>
      </c>
      <c r="AC342">
        <v>0</v>
      </c>
      <c r="AD342">
        <v>0</v>
      </c>
      <c r="AE342">
        <v>3.6666666700000001</v>
      </c>
      <c r="AF342" t="s">
        <v>46</v>
      </c>
      <c r="AG342" t="s">
        <v>45</v>
      </c>
      <c r="AH342" t="s">
        <v>46</v>
      </c>
    </row>
    <row r="343" spans="1:34" x14ac:dyDescent="0.25">
      <c r="A343">
        <v>11239</v>
      </c>
      <c r="B343">
        <v>67406</v>
      </c>
      <c r="C343" t="s">
        <v>34</v>
      </c>
      <c r="D343" t="s">
        <v>35</v>
      </c>
      <c r="E343" t="s">
        <v>495</v>
      </c>
      <c r="F343" t="s">
        <v>496</v>
      </c>
      <c r="G343" t="s">
        <v>111</v>
      </c>
      <c r="H343" t="s">
        <v>497</v>
      </c>
      <c r="I343" t="s">
        <v>51</v>
      </c>
      <c r="J343" t="s">
        <v>52</v>
      </c>
      <c r="K343" t="s">
        <v>501</v>
      </c>
      <c r="L343" t="s">
        <v>49</v>
      </c>
      <c r="M343" t="s">
        <v>43</v>
      </c>
      <c r="N343" t="s">
        <v>43</v>
      </c>
      <c r="O343" t="s">
        <v>50</v>
      </c>
      <c r="P343" t="s">
        <v>45</v>
      </c>
      <c r="Q343" t="s">
        <v>45</v>
      </c>
      <c r="R343" t="s">
        <v>45</v>
      </c>
      <c r="S343" t="s">
        <v>45</v>
      </c>
      <c r="T343" t="s">
        <v>45</v>
      </c>
      <c r="U343" t="s">
        <v>45</v>
      </c>
      <c r="V343" t="s">
        <v>46</v>
      </c>
      <c r="W343" t="s">
        <v>46</v>
      </c>
      <c r="X343" t="s">
        <v>45</v>
      </c>
      <c r="Y343" t="s">
        <v>45</v>
      </c>
      <c r="Z343" t="s">
        <v>45</v>
      </c>
      <c r="AA343" t="s">
        <v>45</v>
      </c>
      <c r="AB343">
        <v>0</v>
      </c>
      <c r="AC343">
        <v>1</v>
      </c>
      <c r="AD343">
        <v>0</v>
      </c>
      <c r="AE343">
        <v>3</v>
      </c>
      <c r="AF343" t="s">
        <v>46</v>
      </c>
      <c r="AG343" t="s">
        <v>45</v>
      </c>
      <c r="AH343" t="s">
        <v>46</v>
      </c>
    </row>
    <row r="344" spans="1:34" x14ac:dyDescent="0.25">
      <c r="A344">
        <v>11239</v>
      </c>
      <c r="B344">
        <v>67407</v>
      </c>
      <c r="C344" t="s">
        <v>34</v>
      </c>
      <c r="D344" t="s">
        <v>35</v>
      </c>
      <c r="E344" t="s">
        <v>495</v>
      </c>
      <c r="F344" t="s">
        <v>496</v>
      </c>
      <c r="G344" t="s">
        <v>111</v>
      </c>
      <c r="H344" t="s">
        <v>497</v>
      </c>
      <c r="I344" t="s">
        <v>51</v>
      </c>
      <c r="J344" t="s">
        <v>57</v>
      </c>
      <c r="K344" t="s">
        <v>502</v>
      </c>
      <c r="L344" t="s">
        <v>59</v>
      </c>
      <c r="M344" t="s">
        <v>59</v>
      </c>
      <c r="N344" t="s">
        <v>59</v>
      </c>
      <c r="O344" t="s">
        <v>44</v>
      </c>
      <c r="P344" t="s">
        <v>45</v>
      </c>
      <c r="Q344" t="s">
        <v>45</v>
      </c>
      <c r="R344" t="s">
        <v>45</v>
      </c>
      <c r="S344" t="s">
        <v>45</v>
      </c>
      <c r="T344" t="s">
        <v>45</v>
      </c>
      <c r="U344" t="s">
        <v>45</v>
      </c>
      <c r="V344" t="s">
        <v>45</v>
      </c>
      <c r="W344" t="s">
        <v>45</v>
      </c>
      <c r="X344" t="s">
        <v>45</v>
      </c>
      <c r="Y344" t="s">
        <v>46</v>
      </c>
      <c r="Z344" t="s">
        <v>45</v>
      </c>
      <c r="AA344" t="s">
        <v>46</v>
      </c>
      <c r="AB344">
        <v>1</v>
      </c>
      <c r="AC344">
        <v>1</v>
      </c>
      <c r="AD344">
        <v>1</v>
      </c>
      <c r="AE344">
        <v>2.3333333299999999</v>
      </c>
      <c r="AF344" t="s">
        <v>46</v>
      </c>
      <c r="AG344" t="s">
        <v>45</v>
      </c>
      <c r="AH344" t="s">
        <v>46</v>
      </c>
    </row>
    <row r="345" spans="1:34" x14ac:dyDescent="0.25">
      <c r="A345">
        <v>11239</v>
      </c>
      <c r="B345">
        <v>67408</v>
      </c>
      <c r="C345" t="s">
        <v>34</v>
      </c>
      <c r="D345" t="s">
        <v>35</v>
      </c>
      <c r="E345" t="s">
        <v>495</v>
      </c>
      <c r="F345" t="s">
        <v>496</v>
      </c>
      <c r="G345" t="s">
        <v>111</v>
      </c>
      <c r="H345" t="s">
        <v>497</v>
      </c>
      <c r="I345" t="s">
        <v>60</v>
      </c>
      <c r="J345" t="s">
        <v>121</v>
      </c>
      <c r="K345" t="s">
        <v>503</v>
      </c>
      <c r="L345" t="s">
        <v>49</v>
      </c>
      <c r="M345" t="s">
        <v>49</v>
      </c>
      <c r="N345" t="s">
        <v>49</v>
      </c>
      <c r="O345" t="s">
        <v>44</v>
      </c>
      <c r="P345" t="s">
        <v>46</v>
      </c>
      <c r="Q345" t="s">
        <v>45</v>
      </c>
      <c r="R345" t="s">
        <v>45</v>
      </c>
      <c r="S345" t="s">
        <v>46</v>
      </c>
      <c r="T345" t="s">
        <v>45</v>
      </c>
      <c r="U345" t="s">
        <v>45</v>
      </c>
      <c r="V345" t="s">
        <v>45</v>
      </c>
      <c r="W345" t="s">
        <v>45</v>
      </c>
      <c r="X345" t="s">
        <v>45</v>
      </c>
      <c r="Y345" t="s">
        <v>45</v>
      </c>
      <c r="Z345" t="s">
        <v>45</v>
      </c>
      <c r="AA345" t="s">
        <v>45</v>
      </c>
      <c r="AB345">
        <v>0</v>
      </c>
      <c r="AC345">
        <v>0</v>
      </c>
      <c r="AD345">
        <v>0</v>
      </c>
      <c r="AE345">
        <v>3.3333333299999999</v>
      </c>
      <c r="AF345" t="s">
        <v>46</v>
      </c>
      <c r="AG345" t="s">
        <v>45</v>
      </c>
      <c r="AH345" t="s">
        <v>45</v>
      </c>
    </row>
    <row r="346" spans="1:34" x14ac:dyDescent="0.25">
      <c r="A346">
        <v>11239</v>
      </c>
      <c r="B346">
        <v>67409</v>
      </c>
      <c r="C346" t="s">
        <v>34</v>
      </c>
      <c r="D346" t="s">
        <v>35</v>
      </c>
      <c r="E346" t="s">
        <v>495</v>
      </c>
      <c r="F346" t="s">
        <v>496</v>
      </c>
      <c r="G346" t="s">
        <v>111</v>
      </c>
      <c r="H346" t="s">
        <v>497</v>
      </c>
      <c r="I346" t="s">
        <v>63</v>
      </c>
      <c r="J346" t="s">
        <v>125</v>
      </c>
      <c r="K346" t="s">
        <v>504</v>
      </c>
      <c r="L346" t="s">
        <v>49</v>
      </c>
      <c r="M346" t="s">
        <v>49</v>
      </c>
      <c r="N346" t="s">
        <v>49</v>
      </c>
      <c r="O346" t="s">
        <v>44</v>
      </c>
      <c r="P346" t="s">
        <v>45</v>
      </c>
      <c r="Q346" t="s">
        <v>45</v>
      </c>
      <c r="R346" t="s">
        <v>45</v>
      </c>
      <c r="S346" t="s">
        <v>45</v>
      </c>
      <c r="T346" t="s">
        <v>45</v>
      </c>
      <c r="U346" t="s">
        <v>45</v>
      </c>
      <c r="V346" t="s">
        <v>45</v>
      </c>
      <c r="W346" t="s">
        <v>45</v>
      </c>
      <c r="X346" t="s">
        <v>45</v>
      </c>
      <c r="Y346" t="s">
        <v>45</v>
      </c>
      <c r="Z346" t="s">
        <v>45</v>
      </c>
      <c r="AA346" t="s">
        <v>46</v>
      </c>
      <c r="AB346">
        <v>1</v>
      </c>
      <c r="AC346">
        <v>2</v>
      </c>
      <c r="AD346">
        <v>2</v>
      </c>
      <c r="AE346">
        <v>2</v>
      </c>
      <c r="AF346" t="s">
        <v>46</v>
      </c>
      <c r="AG346" t="s">
        <v>45</v>
      </c>
      <c r="AH346" t="s">
        <v>46</v>
      </c>
    </row>
    <row r="347" spans="1:34" x14ac:dyDescent="0.25">
      <c r="A347">
        <v>11239</v>
      </c>
      <c r="B347">
        <v>67412</v>
      </c>
      <c r="C347" t="s">
        <v>34</v>
      </c>
      <c r="D347" t="s">
        <v>35</v>
      </c>
      <c r="E347" t="s">
        <v>495</v>
      </c>
      <c r="F347" t="s">
        <v>496</v>
      </c>
      <c r="G347" t="s">
        <v>111</v>
      </c>
      <c r="H347" t="s">
        <v>497</v>
      </c>
      <c r="I347" t="s">
        <v>63</v>
      </c>
      <c r="J347" t="s">
        <v>163</v>
      </c>
      <c r="K347" t="s">
        <v>505</v>
      </c>
      <c r="L347" t="s">
        <v>49</v>
      </c>
      <c r="M347" t="s">
        <v>237</v>
      </c>
      <c r="N347" t="s">
        <v>237</v>
      </c>
      <c r="O347" t="s">
        <v>50</v>
      </c>
      <c r="P347" t="s">
        <v>45</v>
      </c>
      <c r="Q347" t="s">
        <v>45</v>
      </c>
      <c r="R347" t="s">
        <v>45</v>
      </c>
      <c r="S347" t="s">
        <v>45</v>
      </c>
      <c r="T347" t="s">
        <v>45</v>
      </c>
      <c r="U347" t="s">
        <v>46</v>
      </c>
      <c r="V347" t="s">
        <v>46</v>
      </c>
      <c r="W347" t="s">
        <v>46</v>
      </c>
      <c r="X347" t="s">
        <v>46</v>
      </c>
      <c r="Y347" t="s">
        <v>46</v>
      </c>
      <c r="Z347" t="s">
        <v>46</v>
      </c>
      <c r="AA347" t="s">
        <v>46</v>
      </c>
      <c r="AB347">
        <v>3</v>
      </c>
      <c r="AC347">
        <v>3</v>
      </c>
      <c r="AD347">
        <v>3</v>
      </c>
      <c r="AE347">
        <v>-1.3333333300000001</v>
      </c>
      <c r="AF347" t="s">
        <v>45</v>
      </c>
      <c r="AG347" t="s">
        <v>46</v>
      </c>
      <c r="AH347" t="s">
        <v>46</v>
      </c>
    </row>
    <row r="348" spans="1:34" x14ac:dyDescent="0.25">
      <c r="A348">
        <v>11239</v>
      </c>
      <c r="B348">
        <v>67411</v>
      </c>
      <c r="C348" t="s">
        <v>34</v>
      </c>
      <c r="D348" t="s">
        <v>35</v>
      </c>
      <c r="E348" t="s">
        <v>495</v>
      </c>
      <c r="F348" t="s">
        <v>496</v>
      </c>
      <c r="G348" t="s">
        <v>111</v>
      </c>
      <c r="H348" t="s">
        <v>497</v>
      </c>
      <c r="I348" t="s">
        <v>63</v>
      </c>
      <c r="J348" t="s">
        <v>163</v>
      </c>
      <c r="K348" t="s">
        <v>506</v>
      </c>
      <c r="L348" t="s">
        <v>49</v>
      </c>
      <c r="M348" t="s">
        <v>49</v>
      </c>
      <c r="N348" t="s">
        <v>49</v>
      </c>
      <c r="O348" t="s">
        <v>44</v>
      </c>
      <c r="P348" t="s">
        <v>45</v>
      </c>
      <c r="Q348" t="s">
        <v>45</v>
      </c>
      <c r="R348" t="s">
        <v>45</v>
      </c>
      <c r="S348" t="s">
        <v>45</v>
      </c>
      <c r="T348" t="s">
        <v>45</v>
      </c>
      <c r="U348" t="s">
        <v>45</v>
      </c>
      <c r="V348" t="s">
        <v>46</v>
      </c>
      <c r="W348" t="s">
        <v>46</v>
      </c>
      <c r="X348" t="s">
        <v>46</v>
      </c>
      <c r="Y348" t="s">
        <v>46</v>
      </c>
      <c r="Z348" t="s">
        <v>46</v>
      </c>
      <c r="AA348" t="s">
        <v>46</v>
      </c>
      <c r="AB348">
        <v>2</v>
      </c>
      <c r="AC348">
        <v>2</v>
      </c>
      <c r="AD348">
        <v>3</v>
      </c>
      <c r="AE348">
        <v>-0.33333332999999998</v>
      </c>
      <c r="AF348" t="s">
        <v>46</v>
      </c>
      <c r="AG348" t="s">
        <v>45</v>
      </c>
      <c r="AH348" t="s">
        <v>46</v>
      </c>
    </row>
    <row r="349" spans="1:34" x14ac:dyDescent="0.25">
      <c r="A349">
        <v>11239</v>
      </c>
      <c r="B349">
        <v>67410</v>
      </c>
      <c r="C349" t="s">
        <v>34</v>
      </c>
      <c r="D349" t="s">
        <v>35</v>
      </c>
      <c r="E349" t="s">
        <v>495</v>
      </c>
      <c r="F349" t="s">
        <v>496</v>
      </c>
      <c r="G349" t="s">
        <v>111</v>
      </c>
      <c r="H349" t="s">
        <v>497</v>
      </c>
      <c r="I349" t="s">
        <v>63</v>
      </c>
      <c r="J349" t="s">
        <v>66</v>
      </c>
      <c r="K349" t="s">
        <v>507</v>
      </c>
      <c r="L349" t="s">
        <v>49</v>
      </c>
      <c r="M349" t="s">
        <v>49</v>
      </c>
      <c r="N349" t="s">
        <v>49</v>
      </c>
      <c r="O349" t="s">
        <v>44</v>
      </c>
      <c r="P349" t="s">
        <v>45</v>
      </c>
      <c r="Q349" t="s">
        <v>45</v>
      </c>
      <c r="R349" t="s">
        <v>45</v>
      </c>
      <c r="S349" t="s">
        <v>45</v>
      </c>
      <c r="T349" t="s">
        <v>45</v>
      </c>
      <c r="U349" t="s">
        <v>45</v>
      </c>
      <c r="V349" t="s">
        <v>46</v>
      </c>
      <c r="W349" t="s">
        <v>46</v>
      </c>
      <c r="X349" t="s">
        <v>46</v>
      </c>
      <c r="Y349" t="s">
        <v>46</v>
      </c>
      <c r="Z349" t="s">
        <v>46</v>
      </c>
      <c r="AA349" t="s">
        <v>46</v>
      </c>
      <c r="AB349">
        <v>1</v>
      </c>
      <c r="AC349">
        <v>1</v>
      </c>
      <c r="AD349">
        <v>3</v>
      </c>
      <c r="AE349">
        <v>0.33333332999999998</v>
      </c>
      <c r="AF349" t="s">
        <v>46</v>
      </c>
      <c r="AG349" t="s">
        <v>45</v>
      </c>
      <c r="AH349" t="s">
        <v>46</v>
      </c>
    </row>
    <row r="350" spans="1:34" x14ac:dyDescent="0.25">
      <c r="A350">
        <v>11239</v>
      </c>
      <c r="B350">
        <v>67414</v>
      </c>
      <c r="C350" t="s">
        <v>34</v>
      </c>
      <c r="D350" t="s">
        <v>35</v>
      </c>
      <c r="E350" t="s">
        <v>495</v>
      </c>
      <c r="F350" t="s">
        <v>496</v>
      </c>
      <c r="G350" t="s">
        <v>111</v>
      </c>
      <c r="H350" t="s">
        <v>497</v>
      </c>
      <c r="I350" t="s">
        <v>63</v>
      </c>
      <c r="J350" t="s">
        <v>72</v>
      </c>
      <c r="K350" t="s">
        <v>508</v>
      </c>
      <c r="L350" t="s">
        <v>49</v>
      </c>
      <c r="M350" t="s">
        <v>49</v>
      </c>
      <c r="N350" t="s">
        <v>49</v>
      </c>
      <c r="O350" t="s">
        <v>44</v>
      </c>
      <c r="P350" t="s">
        <v>45</v>
      </c>
      <c r="Q350" t="s">
        <v>46</v>
      </c>
      <c r="R350" t="s">
        <v>46</v>
      </c>
      <c r="S350" t="s">
        <v>45</v>
      </c>
      <c r="T350" t="s">
        <v>46</v>
      </c>
      <c r="U350" t="s">
        <v>46</v>
      </c>
      <c r="V350" t="s">
        <v>46</v>
      </c>
      <c r="W350" t="s">
        <v>46</v>
      </c>
      <c r="X350" t="s">
        <v>46</v>
      </c>
      <c r="Y350" t="s">
        <v>46</v>
      </c>
      <c r="Z350" t="s">
        <v>46</v>
      </c>
      <c r="AA350" t="s">
        <v>46</v>
      </c>
      <c r="AB350">
        <v>3</v>
      </c>
      <c r="AC350">
        <v>2</v>
      </c>
      <c r="AD350">
        <v>2</v>
      </c>
      <c r="AE350">
        <v>-1.6666666699999999</v>
      </c>
      <c r="AF350" t="s">
        <v>45</v>
      </c>
      <c r="AG350" t="s">
        <v>46</v>
      </c>
      <c r="AH350" t="s">
        <v>46</v>
      </c>
    </row>
    <row r="351" spans="1:34" x14ac:dyDescent="0.25">
      <c r="A351">
        <v>11239</v>
      </c>
      <c r="B351">
        <v>67415</v>
      </c>
      <c r="C351" t="s">
        <v>34</v>
      </c>
      <c r="D351" t="s">
        <v>35</v>
      </c>
      <c r="E351" t="s">
        <v>495</v>
      </c>
      <c r="F351" t="s">
        <v>496</v>
      </c>
      <c r="G351" t="s">
        <v>111</v>
      </c>
      <c r="H351" t="s">
        <v>497</v>
      </c>
      <c r="I351" t="s">
        <v>78</v>
      </c>
      <c r="J351" t="s">
        <v>81</v>
      </c>
      <c r="K351" t="s">
        <v>509</v>
      </c>
      <c r="L351" t="s">
        <v>59</v>
      </c>
      <c r="M351" t="s">
        <v>59</v>
      </c>
      <c r="N351" t="s">
        <v>59</v>
      </c>
      <c r="O351" t="s">
        <v>44</v>
      </c>
      <c r="P351" t="s">
        <v>45</v>
      </c>
      <c r="Q351" t="s">
        <v>45</v>
      </c>
      <c r="R351" t="s">
        <v>46</v>
      </c>
      <c r="S351" t="s">
        <v>46</v>
      </c>
      <c r="T351" t="s">
        <v>46</v>
      </c>
      <c r="U351" t="s">
        <v>46</v>
      </c>
      <c r="V351" t="s">
        <v>46</v>
      </c>
      <c r="W351" t="s">
        <v>46</v>
      </c>
      <c r="X351" t="s">
        <v>46</v>
      </c>
      <c r="Y351" t="s">
        <v>46</v>
      </c>
      <c r="Z351" t="s">
        <v>46</v>
      </c>
      <c r="AA351" t="s">
        <v>46</v>
      </c>
      <c r="AB351">
        <v>2</v>
      </c>
      <c r="AC351">
        <v>2</v>
      </c>
      <c r="AD351">
        <v>2</v>
      </c>
      <c r="AE351">
        <v>-1.3333333300000001</v>
      </c>
      <c r="AF351" t="s">
        <v>45</v>
      </c>
      <c r="AG351" t="s">
        <v>46</v>
      </c>
      <c r="AH351" t="s">
        <v>46</v>
      </c>
    </row>
    <row r="352" spans="1:34" x14ac:dyDescent="0.25">
      <c r="A352">
        <v>11239</v>
      </c>
      <c r="B352">
        <v>67416</v>
      </c>
      <c r="C352" t="s">
        <v>34</v>
      </c>
      <c r="D352" t="s">
        <v>35</v>
      </c>
      <c r="E352" t="s">
        <v>495</v>
      </c>
      <c r="F352" t="s">
        <v>496</v>
      </c>
      <c r="G352" t="s">
        <v>111</v>
      </c>
      <c r="H352" t="s">
        <v>497</v>
      </c>
      <c r="I352" t="s">
        <v>78</v>
      </c>
      <c r="J352" t="s">
        <v>83</v>
      </c>
      <c r="K352" t="s">
        <v>510</v>
      </c>
      <c r="L352" t="s">
        <v>49</v>
      </c>
      <c r="M352" t="s">
        <v>49</v>
      </c>
      <c r="N352" t="s">
        <v>49</v>
      </c>
      <c r="O352" t="s">
        <v>44</v>
      </c>
      <c r="P352" t="s">
        <v>45</v>
      </c>
      <c r="Q352" t="s">
        <v>45</v>
      </c>
      <c r="R352" t="s">
        <v>45</v>
      </c>
      <c r="S352" t="s">
        <v>45</v>
      </c>
      <c r="T352" t="s">
        <v>45</v>
      </c>
      <c r="U352" t="s">
        <v>46</v>
      </c>
      <c r="V352" t="s">
        <v>46</v>
      </c>
      <c r="W352" t="s">
        <v>46</v>
      </c>
      <c r="X352" t="s">
        <v>46</v>
      </c>
      <c r="Y352" t="s">
        <v>45</v>
      </c>
      <c r="Z352" t="s">
        <v>45</v>
      </c>
      <c r="AA352" t="s">
        <v>45</v>
      </c>
      <c r="AB352">
        <v>1</v>
      </c>
      <c r="AC352">
        <v>1</v>
      </c>
      <c r="AD352">
        <v>1</v>
      </c>
      <c r="AE352">
        <v>1.6666666699999999</v>
      </c>
      <c r="AF352" t="s">
        <v>46</v>
      </c>
      <c r="AG352" t="s">
        <v>45</v>
      </c>
      <c r="AH352" t="s">
        <v>46</v>
      </c>
    </row>
    <row r="353" spans="1:34" x14ac:dyDescent="0.25">
      <c r="A353">
        <v>11239</v>
      </c>
      <c r="B353">
        <v>67417</v>
      </c>
      <c r="C353" t="s">
        <v>34</v>
      </c>
      <c r="D353" t="s">
        <v>35</v>
      </c>
      <c r="E353" t="s">
        <v>495</v>
      </c>
      <c r="F353" t="s">
        <v>496</v>
      </c>
      <c r="G353" t="s">
        <v>111</v>
      </c>
      <c r="H353" t="s">
        <v>497</v>
      </c>
      <c r="I353" t="s">
        <v>78</v>
      </c>
      <c r="J353" t="s">
        <v>83</v>
      </c>
      <c r="K353" t="s">
        <v>511</v>
      </c>
      <c r="L353" t="s">
        <v>49</v>
      </c>
      <c r="M353" t="s">
        <v>59</v>
      </c>
      <c r="N353" t="s">
        <v>59</v>
      </c>
      <c r="O353" t="s">
        <v>50</v>
      </c>
      <c r="P353" t="s">
        <v>45</v>
      </c>
      <c r="Q353" t="s">
        <v>45</v>
      </c>
      <c r="R353" t="s">
        <v>45</v>
      </c>
      <c r="S353" t="s">
        <v>45</v>
      </c>
      <c r="T353" t="s">
        <v>45</v>
      </c>
      <c r="U353" t="s">
        <v>46</v>
      </c>
      <c r="V353" t="s">
        <v>46</v>
      </c>
      <c r="W353" t="s">
        <v>46</v>
      </c>
      <c r="X353" t="s">
        <v>46</v>
      </c>
      <c r="Y353" t="s">
        <v>46</v>
      </c>
      <c r="Z353" t="s">
        <v>46</v>
      </c>
      <c r="AA353" t="s">
        <v>46</v>
      </c>
      <c r="AB353">
        <v>2</v>
      </c>
      <c r="AC353">
        <v>2</v>
      </c>
      <c r="AD353">
        <v>1</v>
      </c>
      <c r="AE353">
        <v>0</v>
      </c>
      <c r="AF353" t="s">
        <v>46</v>
      </c>
      <c r="AG353" t="s">
        <v>46</v>
      </c>
      <c r="AH353" t="s">
        <v>46</v>
      </c>
    </row>
    <row r="354" spans="1:34" x14ac:dyDescent="0.25">
      <c r="A354">
        <v>11239</v>
      </c>
      <c r="B354">
        <v>67418</v>
      </c>
      <c r="C354" t="s">
        <v>34</v>
      </c>
      <c r="D354" t="s">
        <v>35</v>
      </c>
      <c r="E354" t="s">
        <v>495</v>
      </c>
      <c r="F354" t="s">
        <v>496</v>
      </c>
      <c r="G354" t="s">
        <v>111</v>
      </c>
      <c r="H354" t="s">
        <v>497</v>
      </c>
      <c r="I354" t="s">
        <v>87</v>
      </c>
      <c r="J354" t="s">
        <v>88</v>
      </c>
      <c r="K354" t="s">
        <v>512</v>
      </c>
      <c r="L354" t="s">
        <v>49</v>
      </c>
      <c r="M354" t="s">
        <v>59</v>
      </c>
      <c r="N354" t="s">
        <v>59</v>
      </c>
      <c r="O354" t="s">
        <v>206</v>
      </c>
      <c r="P354" t="s">
        <v>45</v>
      </c>
      <c r="Q354" t="s">
        <v>46</v>
      </c>
      <c r="R354" t="s">
        <v>46</v>
      </c>
      <c r="S354" t="s">
        <v>46</v>
      </c>
      <c r="T354" t="s">
        <v>46</v>
      </c>
      <c r="U354" t="s">
        <v>46</v>
      </c>
      <c r="V354" t="s">
        <v>46</v>
      </c>
      <c r="W354" t="s">
        <v>46</v>
      </c>
      <c r="X354" t="s">
        <v>46</v>
      </c>
      <c r="Y354" t="s">
        <v>46</v>
      </c>
      <c r="Z354" t="s">
        <v>46</v>
      </c>
      <c r="AA354" t="s">
        <v>46</v>
      </c>
      <c r="AB354">
        <v>2</v>
      </c>
      <c r="AC354">
        <v>2</v>
      </c>
      <c r="AD354">
        <v>3</v>
      </c>
      <c r="AE354">
        <v>-2</v>
      </c>
      <c r="AF354" t="s">
        <v>45</v>
      </c>
      <c r="AG354" t="s">
        <v>45</v>
      </c>
      <c r="AH354" t="s">
        <v>46</v>
      </c>
    </row>
    <row r="355" spans="1:34" x14ac:dyDescent="0.25">
      <c r="A355">
        <v>11239</v>
      </c>
      <c r="B355">
        <v>67419</v>
      </c>
      <c r="C355" t="s">
        <v>34</v>
      </c>
      <c r="D355" t="s">
        <v>35</v>
      </c>
      <c r="E355" t="s">
        <v>495</v>
      </c>
      <c r="F355" t="s">
        <v>496</v>
      </c>
      <c r="G355" t="s">
        <v>111</v>
      </c>
      <c r="H355" t="s">
        <v>497</v>
      </c>
      <c r="I355" t="s">
        <v>90</v>
      </c>
      <c r="J355" t="s">
        <v>146</v>
      </c>
      <c r="K355" t="s">
        <v>513</v>
      </c>
      <c r="L355" t="s">
        <v>59</v>
      </c>
      <c r="M355" t="s">
        <v>59</v>
      </c>
      <c r="N355" t="s">
        <v>59</v>
      </c>
      <c r="O355" t="s">
        <v>44</v>
      </c>
      <c r="P355" t="s">
        <v>46</v>
      </c>
      <c r="Q355" t="s">
        <v>46</v>
      </c>
      <c r="R355" t="s">
        <v>46</v>
      </c>
      <c r="S355" t="s">
        <v>46</v>
      </c>
      <c r="T355" t="s">
        <v>46</v>
      </c>
      <c r="U355" t="s">
        <v>46</v>
      </c>
      <c r="V355" t="s">
        <v>46</v>
      </c>
      <c r="W355" t="s">
        <v>46</v>
      </c>
      <c r="X355" t="s">
        <v>46</v>
      </c>
      <c r="Y355" t="s">
        <v>46</v>
      </c>
      <c r="Z355" t="s">
        <v>46</v>
      </c>
      <c r="AA355" t="s">
        <v>46</v>
      </c>
      <c r="AB355">
        <v>2</v>
      </c>
      <c r="AC355">
        <v>2</v>
      </c>
      <c r="AD355">
        <v>3</v>
      </c>
      <c r="AE355">
        <v>-2.3333333299999999</v>
      </c>
      <c r="AF355" t="s">
        <v>45</v>
      </c>
      <c r="AG355" t="s">
        <v>46</v>
      </c>
      <c r="AH355" t="s">
        <v>46</v>
      </c>
    </row>
    <row r="356" spans="1:34" x14ac:dyDescent="0.25">
      <c r="A356">
        <v>11239</v>
      </c>
      <c r="B356">
        <v>67422</v>
      </c>
      <c r="C356" t="s">
        <v>34</v>
      </c>
      <c r="D356" t="s">
        <v>35</v>
      </c>
      <c r="E356" t="s">
        <v>495</v>
      </c>
      <c r="F356" t="s">
        <v>496</v>
      </c>
      <c r="G356" t="s">
        <v>111</v>
      </c>
      <c r="H356" t="s">
        <v>497</v>
      </c>
      <c r="I356" t="s">
        <v>93</v>
      </c>
      <c r="J356" t="s">
        <v>252</v>
      </c>
      <c r="K356" t="s">
        <v>514</v>
      </c>
      <c r="L356" t="s">
        <v>59</v>
      </c>
      <c r="M356" t="s">
        <v>59</v>
      </c>
      <c r="N356" t="s">
        <v>59</v>
      </c>
      <c r="O356" t="s">
        <v>44</v>
      </c>
      <c r="P356" t="s">
        <v>45</v>
      </c>
      <c r="Q356" t="s">
        <v>45</v>
      </c>
      <c r="R356" t="s">
        <v>45</v>
      </c>
      <c r="S356" t="s">
        <v>45</v>
      </c>
      <c r="T356" t="s">
        <v>46</v>
      </c>
      <c r="U356" t="s">
        <v>45</v>
      </c>
      <c r="V356" t="s">
        <v>46</v>
      </c>
      <c r="W356" t="s">
        <v>46</v>
      </c>
      <c r="X356" t="s">
        <v>46</v>
      </c>
      <c r="Y356" t="s">
        <v>46</v>
      </c>
      <c r="Z356" t="s">
        <v>46</v>
      </c>
      <c r="AA356" t="s">
        <v>46</v>
      </c>
      <c r="AB356">
        <v>2</v>
      </c>
      <c r="AC356">
        <v>2</v>
      </c>
      <c r="AD356">
        <v>2</v>
      </c>
      <c r="AE356">
        <v>-0.33333332999999998</v>
      </c>
      <c r="AF356" t="s">
        <v>46</v>
      </c>
      <c r="AG356" t="s">
        <v>46</v>
      </c>
      <c r="AH356" t="s">
        <v>46</v>
      </c>
    </row>
    <row r="357" spans="1:34" x14ac:dyDescent="0.25">
      <c r="A357">
        <v>11239</v>
      </c>
      <c r="B357">
        <v>67421</v>
      </c>
      <c r="C357" t="s">
        <v>34</v>
      </c>
      <c r="D357" t="s">
        <v>35</v>
      </c>
      <c r="E357" t="s">
        <v>495</v>
      </c>
      <c r="F357" t="s">
        <v>496</v>
      </c>
      <c r="G357" t="s">
        <v>111</v>
      </c>
      <c r="H357" t="s">
        <v>497</v>
      </c>
      <c r="I357" t="s">
        <v>93</v>
      </c>
      <c r="J357" t="s">
        <v>94</v>
      </c>
      <c r="K357" t="s">
        <v>515</v>
      </c>
      <c r="L357" t="s">
        <v>59</v>
      </c>
      <c r="M357" t="s">
        <v>237</v>
      </c>
      <c r="N357" t="s">
        <v>237</v>
      </c>
      <c r="O357" t="s">
        <v>138</v>
      </c>
      <c r="P357" t="s">
        <v>45</v>
      </c>
      <c r="Q357" t="s">
        <v>45</v>
      </c>
      <c r="R357" t="s">
        <v>45</v>
      </c>
      <c r="S357" t="s">
        <v>45</v>
      </c>
      <c r="T357" t="s">
        <v>45</v>
      </c>
      <c r="U357" t="s">
        <v>45</v>
      </c>
      <c r="V357" t="s">
        <v>46</v>
      </c>
      <c r="W357" t="s">
        <v>46</v>
      </c>
      <c r="X357" t="s">
        <v>46</v>
      </c>
      <c r="Y357" t="s">
        <v>45</v>
      </c>
      <c r="Z357" t="s">
        <v>45</v>
      </c>
      <c r="AA357" t="s">
        <v>45</v>
      </c>
      <c r="AB357">
        <v>1</v>
      </c>
      <c r="AC357">
        <v>1</v>
      </c>
      <c r="AD357">
        <v>1</v>
      </c>
      <c r="AE357">
        <v>2</v>
      </c>
      <c r="AF357" t="s">
        <v>46</v>
      </c>
      <c r="AG357" t="s">
        <v>46</v>
      </c>
      <c r="AH357" t="s">
        <v>46</v>
      </c>
    </row>
    <row r="358" spans="1:34" x14ac:dyDescent="0.25">
      <c r="A358">
        <v>11239</v>
      </c>
      <c r="B358">
        <v>67424</v>
      </c>
      <c r="C358" t="s">
        <v>34</v>
      </c>
      <c r="D358" t="s">
        <v>35</v>
      </c>
      <c r="E358" t="s">
        <v>495</v>
      </c>
      <c r="F358" t="s">
        <v>496</v>
      </c>
      <c r="G358" t="s">
        <v>111</v>
      </c>
      <c r="H358" t="s">
        <v>497</v>
      </c>
      <c r="I358" t="s">
        <v>93</v>
      </c>
      <c r="J358" t="s">
        <v>97</v>
      </c>
      <c r="K358" t="s">
        <v>516</v>
      </c>
      <c r="L358" t="s">
        <v>59</v>
      </c>
      <c r="M358" t="s">
        <v>59</v>
      </c>
      <c r="N358" t="s">
        <v>59</v>
      </c>
      <c r="O358" t="s">
        <v>44</v>
      </c>
      <c r="P358" t="s">
        <v>46</v>
      </c>
      <c r="Q358" t="s">
        <v>46</v>
      </c>
      <c r="R358" t="s">
        <v>46</v>
      </c>
      <c r="S358" t="s">
        <v>46</v>
      </c>
      <c r="T358" t="s">
        <v>46</v>
      </c>
      <c r="U358" t="s">
        <v>46</v>
      </c>
      <c r="V358" t="s">
        <v>46</v>
      </c>
      <c r="W358" t="s">
        <v>46</v>
      </c>
      <c r="X358" t="s">
        <v>46</v>
      </c>
      <c r="Y358" t="s">
        <v>46</v>
      </c>
      <c r="Z358" t="s">
        <v>46</v>
      </c>
      <c r="AA358" t="s">
        <v>46</v>
      </c>
      <c r="AB358">
        <v>3</v>
      </c>
      <c r="AC358">
        <v>3</v>
      </c>
      <c r="AD358">
        <v>3</v>
      </c>
      <c r="AE358">
        <v>-3</v>
      </c>
      <c r="AF358" t="s">
        <v>45</v>
      </c>
      <c r="AG358" t="s">
        <v>46</v>
      </c>
      <c r="AH358" t="s">
        <v>46</v>
      </c>
    </row>
    <row r="359" spans="1:34" x14ac:dyDescent="0.25">
      <c r="A359">
        <v>11239</v>
      </c>
      <c r="B359">
        <v>67420</v>
      </c>
      <c r="C359" t="s">
        <v>34</v>
      </c>
      <c r="D359" t="s">
        <v>35</v>
      </c>
      <c r="E359" t="s">
        <v>495</v>
      </c>
      <c r="F359" t="s">
        <v>496</v>
      </c>
      <c r="G359" t="s">
        <v>111</v>
      </c>
      <c r="H359" t="s">
        <v>497</v>
      </c>
      <c r="I359" t="s">
        <v>93</v>
      </c>
      <c r="J359" t="s">
        <v>97</v>
      </c>
      <c r="K359" t="s">
        <v>517</v>
      </c>
      <c r="L359" t="s">
        <v>59</v>
      </c>
      <c r="M359" t="s">
        <v>59</v>
      </c>
      <c r="N359" t="s">
        <v>59</v>
      </c>
      <c r="O359" t="s">
        <v>44</v>
      </c>
      <c r="P359" t="s">
        <v>46</v>
      </c>
      <c r="Q359" t="s">
        <v>46</v>
      </c>
      <c r="R359" t="s">
        <v>45</v>
      </c>
      <c r="S359" t="s">
        <v>46</v>
      </c>
      <c r="T359" t="s">
        <v>46</v>
      </c>
      <c r="U359" t="s">
        <v>45</v>
      </c>
      <c r="V359" t="s">
        <v>46</v>
      </c>
      <c r="W359" t="s">
        <v>46</v>
      </c>
      <c r="X359" t="s">
        <v>46</v>
      </c>
      <c r="Y359" t="s">
        <v>46</v>
      </c>
      <c r="Z359" t="s">
        <v>46</v>
      </c>
      <c r="AA359" t="s">
        <v>46</v>
      </c>
      <c r="AB359">
        <v>2</v>
      </c>
      <c r="AC359">
        <v>2</v>
      </c>
      <c r="AD359">
        <v>3</v>
      </c>
      <c r="AE359">
        <v>-1.6666666699999999</v>
      </c>
      <c r="AF359" t="s">
        <v>45</v>
      </c>
      <c r="AG359" t="s">
        <v>46</v>
      </c>
      <c r="AH359" t="s">
        <v>46</v>
      </c>
    </row>
    <row r="360" spans="1:34" x14ac:dyDescent="0.25">
      <c r="A360">
        <v>11239</v>
      </c>
      <c r="B360">
        <v>67423</v>
      </c>
      <c r="C360" t="s">
        <v>34</v>
      </c>
      <c r="D360" t="s">
        <v>35</v>
      </c>
      <c r="E360" t="s">
        <v>495</v>
      </c>
      <c r="F360" t="s">
        <v>496</v>
      </c>
      <c r="G360" t="s">
        <v>111</v>
      </c>
      <c r="H360" t="s">
        <v>497</v>
      </c>
      <c r="I360" t="s">
        <v>93</v>
      </c>
      <c r="J360" t="s">
        <v>214</v>
      </c>
      <c r="K360" t="s">
        <v>518</v>
      </c>
      <c r="L360" t="s">
        <v>59</v>
      </c>
      <c r="M360" t="s">
        <v>59</v>
      </c>
      <c r="N360" t="s">
        <v>59</v>
      </c>
      <c r="O360" t="s">
        <v>44</v>
      </c>
      <c r="P360" t="s">
        <v>45</v>
      </c>
      <c r="Q360" t="s">
        <v>46</v>
      </c>
      <c r="R360" t="s">
        <v>45</v>
      </c>
      <c r="S360" t="s">
        <v>45</v>
      </c>
      <c r="T360" t="s">
        <v>46</v>
      </c>
      <c r="U360" t="s">
        <v>45</v>
      </c>
      <c r="V360" t="s">
        <v>46</v>
      </c>
      <c r="W360" t="s">
        <v>46</v>
      </c>
      <c r="X360" t="s">
        <v>46</v>
      </c>
      <c r="Y360" t="s">
        <v>46</v>
      </c>
      <c r="Z360" t="s">
        <v>46</v>
      </c>
      <c r="AA360" t="s">
        <v>46</v>
      </c>
      <c r="AB360">
        <v>2</v>
      </c>
      <c r="AC360">
        <v>2</v>
      </c>
      <c r="AD360">
        <v>4</v>
      </c>
      <c r="AE360">
        <v>-1.3333333300000001</v>
      </c>
      <c r="AF360" t="s">
        <v>45</v>
      </c>
      <c r="AG360" t="s">
        <v>46</v>
      </c>
      <c r="AH360" t="s">
        <v>46</v>
      </c>
    </row>
    <row r="361" spans="1:34" x14ac:dyDescent="0.25">
      <c r="A361">
        <v>11285</v>
      </c>
      <c r="B361">
        <v>68296</v>
      </c>
      <c r="C361" t="s">
        <v>34</v>
      </c>
      <c r="D361" t="s">
        <v>35</v>
      </c>
      <c r="E361" t="s">
        <v>519</v>
      </c>
      <c r="F361" t="s">
        <v>520</v>
      </c>
      <c r="G361" t="s">
        <v>38</v>
      </c>
      <c r="H361" t="s">
        <v>521</v>
      </c>
      <c r="I361" t="s">
        <v>40</v>
      </c>
      <c r="J361" t="s">
        <v>41</v>
      </c>
      <c r="K361" t="s">
        <v>522</v>
      </c>
      <c r="L361" t="s">
        <v>43</v>
      </c>
      <c r="M361" t="s">
        <v>43</v>
      </c>
      <c r="N361" t="s">
        <v>43</v>
      </c>
      <c r="O361" t="s">
        <v>44</v>
      </c>
      <c r="P361" t="s">
        <v>45</v>
      </c>
      <c r="Q361" t="s">
        <v>45</v>
      </c>
      <c r="R361" t="s">
        <v>45</v>
      </c>
      <c r="S361" t="s">
        <v>45</v>
      </c>
      <c r="T361" t="s">
        <v>45</v>
      </c>
      <c r="U361" t="s">
        <v>45</v>
      </c>
      <c r="V361" t="s">
        <v>45</v>
      </c>
      <c r="W361" t="s">
        <v>45</v>
      </c>
      <c r="X361" t="s">
        <v>45</v>
      </c>
      <c r="Y361" t="s">
        <v>45</v>
      </c>
      <c r="Z361" t="s">
        <v>45</v>
      </c>
      <c r="AA361" t="s">
        <v>45</v>
      </c>
      <c r="AB361">
        <v>0</v>
      </c>
      <c r="AC361">
        <v>0</v>
      </c>
      <c r="AD361">
        <v>0</v>
      </c>
      <c r="AE361">
        <v>4</v>
      </c>
      <c r="AF361" t="s">
        <v>46</v>
      </c>
      <c r="AG361" t="s">
        <v>45</v>
      </c>
      <c r="AH361" t="s">
        <v>46</v>
      </c>
    </row>
    <row r="362" spans="1:34" x14ac:dyDescent="0.25">
      <c r="A362">
        <v>11285</v>
      </c>
      <c r="B362">
        <v>68297</v>
      </c>
      <c r="C362" t="s">
        <v>34</v>
      </c>
      <c r="D362" t="s">
        <v>35</v>
      </c>
      <c r="E362" t="s">
        <v>519</v>
      </c>
      <c r="F362" t="s">
        <v>520</v>
      </c>
      <c r="G362" t="s">
        <v>38</v>
      </c>
      <c r="H362" t="s">
        <v>521</v>
      </c>
      <c r="I362" t="s">
        <v>40</v>
      </c>
      <c r="J362" t="s">
        <v>47</v>
      </c>
      <c r="K362" t="s">
        <v>523</v>
      </c>
      <c r="L362" t="s">
        <v>49</v>
      </c>
      <c r="M362" t="s">
        <v>43</v>
      </c>
      <c r="N362" t="s">
        <v>43</v>
      </c>
      <c r="O362" t="s">
        <v>85</v>
      </c>
      <c r="P362" t="s">
        <v>45</v>
      </c>
      <c r="Q362" t="s">
        <v>45</v>
      </c>
      <c r="R362" t="s">
        <v>45</v>
      </c>
      <c r="S362" t="s">
        <v>45</v>
      </c>
      <c r="T362" t="s">
        <v>45</v>
      </c>
      <c r="U362" t="s">
        <v>45</v>
      </c>
      <c r="V362" t="s">
        <v>45</v>
      </c>
      <c r="W362" t="s">
        <v>45</v>
      </c>
      <c r="X362" t="s">
        <v>45</v>
      </c>
      <c r="Y362" t="s">
        <v>45</v>
      </c>
      <c r="Z362" t="s">
        <v>45</v>
      </c>
      <c r="AA362" t="s">
        <v>45</v>
      </c>
      <c r="AB362">
        <v>0</v>
      </c>
      <c r="AC362">
        <v>0</v>
      </c>
      <c r="AD362">
        <v>0</v>
      </c>
      <c r="AE362">
        <v>4</v>
      </c>
      <c r="AF362" t="s">
        <v>46</v>
      </c>
      <c r="AG362" t="s">
        <v>45</v>
      </c>
      <c r="AH362" t="s">
        <v>46</v>
      </c>
    </row>
    <row r="363" spans="1:34" x14ac:dyDescent="0.25">
      <c r="A363">
        <v>11285</v>
      </c>
      <c r="B363">
        <v>68298</v>
      </c>
      <c r="C363" t="s">
        <v>34</v>
      </c>
      <c r="D363" t="s">
        <v>35</v>
      </c>
      <c r="E363" t="s">
        <v>519</v>
      </c>
      <c r="F363" t="s">
        <v>520</v>
      </c>
      <c r="G363" t="s">
        <v>38</v>
      </c>
      <c r="H363" t="s">
        <v>521</v>
      </c>
      <c r="I363" t="s">
        <v>51</v>
      </c>
      <c r="J363" t="s">
        <v>187</v>
      </c>
      <c r="K363" t="s">
        <v>524</v>
      </c>
      <c r="L363" t="s">
        <v>49</v>
      </c>
      <c r="M363" t="s">
        <v>43</v>
      </c>
      <c r="N363" t="s">
        <v>43</v>
      </c>
      <c r="O363" t="s">
        <v>85</v>
      </c>
      <c r="P363" t="s">
        <v>45</v>
      </c>
      <c r="Q363" t="s">
        <v>45</v>
      </c>
      <c r="R363" t="s">
        <v>46</v>
      </c>
      <c r="S363" t="s">
        <v>45</v>
      </c>
      <c r="T363" t="s">
        <v>45</v>
      </c>
      <c r="U363" t="s">
        <v>45</v>
      </c>
      <c r="V363" t="s">
        <v>45</v>
      </c>
      <c r="W363" t="s">
        <v>45</v>
      </c>
      <c r="X363" t="s">
        <v>45</v>
      </c>
      <c r="Y363" t="s">
        <v>45</v>
      </c>
      <c r="Z363" t="s">
        <v>45</v>
      </c>
      <c r="AA363" t="s">
        <v>45</v>
      </c>
      <c r="AB363">
        <v>0</v>
      </c>
      <c r="AC363">
        <v>0</v>
      </c>
      <c r="AD363">
        <v>0</v>
      </c>
      <c r="AE363">
        <v>3.6666666700000001</v>
      </c>
      <c r="AF363" t="s">
        <v>46</v>
      </c>
      <c r="AG363" t="s">
        <v>45</v>
      </c>
      <c r="AH363" t="s">
        <v>46</v>
      </c>
    </row>
    <row r="364" spans="1:34" x14ac:dyDescent="0.25">
      <c r="A364">
        <v>11285</v>
      </c>
      <c r="B364">
        <v>68303</v>
      </c>
      <c r="C364" t="s">
        <v>34</v>
      </c>
      <c r="D364" t="s">
        <v>35</v>
      </c>
      <c r="E364" t="s">
        <v>519</v>
      </c>
      <c r="F364" t="s">
        <v>520</v>
      </c>
      <c r="G364" t="s">
        <v>38</v>
      </c>
      <c r="H364" t="s">
        <v>521</v>
      </c>
      <c r="I364" t="s">
        <v>51</v>
      </c>
      <c r="J364" t="s">
        <v>227</v>
      </c>
      <c r="K364" t="s">
        <v>525</v>
      </c>
      <c r="L364" t="s">
        <v>49</v>
      </c>
      <c r="M364" t="s">
        <v>49</v>
      </c>
      <c r="N364" t="s">
        <v>49</v>
      </c>
      <c r="O364" t="s">
        <v>44</v>
      </c>
      <c r="P364" t="s">
        <v>45</v>
      </c>
      <c r="Q364" t="s">
        <v>45</v>
      </c>
      <c r="R364" t="s">
        <v>46</v>
      </c>
      <c r="S364" t="s">
        <v>45</v>
      </c>
      <c r="T364" t="s">
        <v>45</v>
      </c>
      <c r="U364" t="s">
        <v>45</v>
      </c>
      <c r="V364" t="s">
        <v>45</v>
      </c>
      <c r="W364" t="s">
        <v>45</v>
      </c>
      <c r="X364" t="s">
        <v>45</v>
      </c>
      <c r="Y364" t="s">
        <v>45</v>
      </c>
      <c r="Z364" t="s">
        <v>45</v>
      </c>
      <c r="AA364" t="s">
        <v>45</v>
      </c>
      <c r="AB364">
        <v>0</v>
      </c>
      <c r="AC364">
        <v>0</v>
      </c>
      <c r="AD364">
        <v>0</v>
      </c>
      <c r="AE364">
        <v>3.6666666700000001</v>
      </c>
      <c r="AF364" t="s">
        <v>46</v>
      </c>
      <c r="AG364" t="s">
        <v>45</v>
      </c>
      <c r="AH364" t="s">
        <v>46</v>
      </c>
    </row>
    <row r="365" spans="1:34" x14ac:dyDescent="0.25">
      <c r="A365">
        <v>11285</v>
      </c>
      <c r="B365">
        <v>68302</v>
      </c>
      <c r="C365" t="s">
        <v>34</v>
      </c>
      <c r="D365" t="s">
        <v>35</v>
      </c>
      <c r="E365" t="s">
        <v>519</v>
      </c>
      <c r="F365" t="s">
        <v>520</v>
      </c>
      <c r="G365" t="s">
        <v>38</v>
      </c>
      <c r="H365" t="s">
        <v>521</v>
      </c>
      <c r="I365" t="s">
        <v>51</v>
      </c>
      <c r="J365" t="s">
        <v>159</v>
      </c>
      <c r="K365" t="s">
        <v>526</v>
      </c>
      <c r="L365" t="s">
        <v>49</v>
      </c>
      <c r="M365" t="s">
        <v>49</v>
      </c>
      <c r="N365" t="s">
        <v>49</v>
      </c>
      <c r="O365" t="s">
        <v>44</v>
      </c>
      <c r="P365" t="s">
        <v>45</v>
      </c>
      <c r="Q365" t="s">
        <v>45</v>
      </c>
      <c r="R365" t="s">
        <v>46</v>
      </c>
      <c r="S365" t="s">
        <v>45</v>
      </c>
      <c r="T365" t="s">
        <v>45</v>
      </c>
      <c r="U365" t="s">
        <v>45</v>
      </c>
      <c r="V365" t="s">
        <v>46</v>
      </c>
      <c r="W365" t="s">
        <v>46</v>
      </c>
      <c r="X365" t="s">
        <v>45</v>
      </c>
      <c r="Y365" t="s">
        <v>45</v>
      </c>
      <c r="Z365" t="s">
        <v>45</v>
      </c>
      <c r="AA365" t="s">
        <v>46</v>
      </c>
      <c r="AB365">
        <v>1</v>
      </c>
      <c r="AC365">
        <v>1</v>
      </c>
      <c r="AD365">
        <v>4</v>
      </c>
      <c r="AE365">
        <v>0.66666667000000002</v>
      </c>
      <c r="AF365" t="s">
        <v>46</v>
      </c>
      <c r="AG365" t="s">
        <v>45</v>
      </c>
      <c r="AH365" t="s">
        <v>46</v>
      </c>
    </row>
    <row r="366" spans="1:34" x14ac:dyDescent="0.25">
      <c r="A366">
        <v>11285</v>
      </c>
      <c r="B366">
        <v>68299</v>
      </c>
      <c r="C366" t="s">
        <v>34</v>
      </c>
      <c r="D366" t="s">
        <v>35</v>
      </c>
      <c r="E366" t="s">
        <v>519</v>
      </c>
      <c r="F366" t="s">
        <v>520</v>
      </c>
      <c r="G366" t="s">
        <v>38</v>
      </c>
      <c r="H366" t="s">
        <v>521</v>
      </c>
      <c r="I366" t="s">
        <v>51</v>
      </c>
      <c r="J366" t="s">
        <v>52</v>
      </c>
      <c r="K366" t="s">
        <v>527</v>
      </c>
      <c r="L366" t="s">
        <v>49</v>
      </c>
      <c r="M366" t="s">
        <v>43</v>
      </c>
      <c r="N366" t="s">
        <v>43</v>
      </c>
      <c r="O366" t="s">
        <v>85</v>
      </c>
      <c r="P366" t="s">
        <v>45</v>
      </c>
      <c r="Q366" t="s">
        <v>45</v>
      </c>
      <c r="R366" t="s">
        <v>46</v>
      </c>
      <c r="S366" t="s">
        <v>45</v>
      </c>
      <c r="T366" t="s">
        <v>45</v>
      </c>
      <c r="U366" t="s">
        <v>45</v>
      </c>
      <c r="V366" t="s">
        <v>45</v>
      </c>
      <c r="W366" t="s">
        <v>45</v>
      </c>
      <c r="X366" t="s">
        <v>45</v>
      </c>
      <c r="Y366" t="s">
        <v>45</v>
      </c>
      <c r="Z366" t="s">
        <v>45</v>
      </c>
      <c r="AA366" t="s">
        <v>45</v>
      </c>
      <c r="AB366">
        <v>0</v>
      </c>
      <c r="AC366">
        <v>0</v>
      </c>
      <c r="AD366">
        <v>0</v>
      </c>
      <c r="AE366">
        <v>3.6666666700000001</v>
      </c>
      <c r="AF366" t="s">
        <v>46</v>
      </c>
      <c r="AG366" t="s">
        <v>45</v>
      </c>
      <c r="AH366" t="s">
        <v>46</v>
      </c>
    </row>
    <row r="367" spans="1:34" x14ac:dyDescent="0.25">
      <c r="A367">
        <v>11285</v>
      </c>
      <c r="B367">
        <v>68300</v>
      </c>
      <c r="C367" t="s">
        <v>34</v>
      </c>
      <c r="D367" t="s">
        <v>35</v>
      </c>
      <c r="E367" t="s">
        <v>519</v>
      </c>
      <c r="F367" t="s">
        <v>520</v>
      </c>
      <c r="G367" t="s">
        <v>38</v>
      </c>
      <c r="H367" t="s">
        <v>521</v>
      </c>
      <c r="I367" t="s">
        <v>51</v>
      </c>
      <c r="J367" t="s">
        <v>54</v>
      </c>
      <c r="K367" t="s">
        <v>528</v>
      </c>
      <c r="L367" t="s">
        <v>49</v>
      </c>
      <c r="M367" t="s">
        <v>49</v>
      </c>
      <c r="N367" t="s">
        <v>49</v>
      </c>
      <c r="O367" t="s">
        <v>44</v>
      </c>
      <c r="P367" t="s">
        <v>45</v>
      </c>
      <c r="Q367" t="s">
        <v>45</v>
      </c>
      <c r="R367" t="s">
        <v>46</v>
      </c>
      <c r="S367" t="s">
        <v>45</v>
      </c>
      <c r="T367" t="s">
        <v>45</v>
      </c>
      <c r="U367" t="s">
        <v>45</v>
      </c>
      <c r="V367" t="s">
        <v>46</v>
      </c>
      <c r="W367" t="s">
        <v>46</v>
      </c>
      <c r="X367" t="s">
        <v>45</v>
      </c>
      <c r="Y367" t="s">
        <v>45</v>
      </c>
      <c r="Z367" t="s">
        <v>46</v>
      </c>
      <c r="AA367" t="s">
        <v>46</v>
      </c>
      <c r="AB367">
        <v>0</v>
      </c>
      <c r="AC367">
        <v>0</v>
      </c>
      <c r="AD367">
        <v>0</v>
      </c>
      <c r="AE367">
        <v>2.3333333299999999</v>
      </c>
      <c r="AF367" t="s">
        <v>46</v>
      </c>
      <c r="AG367" t="s">
        <v>45</v>
      </c>
      <c r="AH367" t="s">
        <v>46</v>
      </c>
    </row>
    <row r="368" spans="1:34" x14ac:dyDescent="0.25">
      <c r="A368">
        <v>11285</v>
      </c>
      <c r="B368">
        <v>68305</v>
      </c>
      <c r="C368" t="s">
        <v>34</v>
      </c>
      <c r="D368" t="s">
        <v>35</v>
      </c>
      <c r="E368" t="s">
        <v>519</v>
      </c>
      <c r="F368" t="s">
        <v>520</v>
      </c>
      <c r="G368" t="s">
        <v>38</v>
      </c>
      <c r="H368" t="s">
        <v>521</v>
      </c>
      <c r="I368" t="s">
        <v>51</v>
      </c>
      <c r="J368" t="s">
        <v>57</v>
      </c>
      <c r="K368" t="s">
        <v>529</v>
      </c>
      <c r="L368" t="s">
        <v>59</v>
      </c>
      <c r="M368" t="s">
        <v>59</v>
      </c>
      <c r="N368" t="s">
        <v>59</v>
      </c>
      <c r="O368" t="s">
        <v>132</v>
      </c>
      <c r="P368" t="s">
        <v>45</v>
      </c>
      <c r="Q368" t="s">
        <v>45</v>
      </c>
      <c r="R368" t="s">
        <v>46</v>
      </c>
      <c r="S368" t="s">
        <v>45</v>
      </c>
      <c r="T368" t="s">
        <v>46</v>
      </c>
      <c r="U368" t="s">
        <v>46</v>
      </c>
      <c r="V368" t="s">
        <v>46</v>
      </c>
      <c r="W368" t="s">
        <v>46</v>
      </c>
      <c r="X368" t="s">
        <v>46</v>
      </c>
      <c r="Y368" t="s">
        <v>46</v>
      </c>
      <c r="Z368" t="s">
        <v>46</v>
      </c>
      <c r="AA368" t="s">
        <v>46</v>
      </c>
      <c r="AB368">
        <v>1</v>
      </c>
      <c r="AC368">
        <v>1</v>
      </c>
      <c r="AD368">
        <v>2</v>
      </c>
      <c r="AE368">
        <v>-0.33333332999999998</v>
      </c>
      <c r="AF368" t="s">
        <v>46</v>
      </c>
      <c r="AG368" t="s">
        <v>45</v>
      </c>
      <c r="AH368" t="s">
        <v>46</v>
      </c>
    </row>
    <row r="369" spans="1:34" x14ac:dyDescent="0.25">
      <c r="A369">
        <v>11285</v>
      </c>
      <c r="B369">
        <v>68301</v>
      </c>
      <c r="C369" t="s">
        <v>34</v>
      </c>
      <c r="D369" t="s">
        <v>35</v>
      </c>
      <c r="E369" t="s">
        <v>519</v>
      </c>
      <c r="F369" t="s">
        <v>520</v>
      </c>
      <c r="G369" t="s">
        <v>38</v>
      </c>
      <c r="H369" t="s">
        <v>521</v>
      </c>
      <c r="I369" t="s">
        <v>51</v>
      </c>
      <c r="J369" t="s">
        <v>57</v>
      </c>
      <c r="K369" t="s">
        <v>530</v>
      </c>
      <c r="L369" t="s">
        <v>59</v>
      </c>
      <c r="M369" t="s">
        <v>49</v>
      </c>
      <c r="N369" t="s">
        <v>49</v>
      </c>
      <c r="O369" t="s">
        <v>138</v>
      </c>
      <c r="P369" t="s">
        <v>45</v>
      </c>
      <c r="Q369" t="s">
        <v>45</v>
      </c>
      <c r="R369" t="s">
        <v>46</v>
      </c>
      <c r="S369" t="s">
        <v>45</v>
      </c>
      <c r="T369" t="s">
        <v>45</v>
      </c>
      <c r="U369" t="s">
        <v>46</v>
      </c>
      <c r="V369" t="s">
        <v>46</v>
      </c>
      <c r="W369" t="s">
        <v>46</v>
      </c>
      <c r="X369" t="s">
        <v>46</v>
      </c>
      <c r="Y369" t="s">
        <v>46</v>
      </c>
      <c r="Z369" t="s">
        <v>46</v>
      </c>
      <c r="AA369" t="s">
        <v>46</v>
      </c>
      <c r="AB369">
        <v>1</v>
      </c>
      <c r="AC369">
        <v>3</v>
      </c>
      <c r="AD369">
        <v>1</v>
      </c>
      <c r="AE369">
        <v>-0.33333332999999998</v>
      </c>
      <c r="AF369" t="s">
        <v>46</v>
      </c>
      <c r="AG369" t="s">
        <v>45</v>
      </c>
      <c r="AH369" t="s">
        <v>46</v>
      </c>
    </row>
    <row r="370" spans="1:34" x14ac:dyDescent="0.25">
      <c r="A370">
        <v>11285</v>
      </c>
      <c r="B370">
        <v>68306</v>
      </c>
      <c r="C370" t="s">
        <v>34</v>
      </c>
      <c r="D370" t="s">
        <v>35</v>
      </c>
      <c r="E370" t="s">
        <v>519</v>
      </c>
      <c r="F370" t="s">
        <v>520</v>
      </c>
      <c r="G370" t="s">
        <v>38</v>
      </c>
      <c r="H370" t="s">
        <v>521</v>
      </c>
      <c r="I370" t="s">
        <v>63</v>
      </c>
      <c r="J370" t="s">
        <v>125</v>
      </c>
      <c r="K370" t="s">
        <v>531</v>
      </c>
      <c r="L370" t="s">
        <v>49</v>
      </c>
      <c r="M370" t="s">
        <v>49</v>
      </c>
      <c r="N370" t="s">
        <v>49</v>
      </c>
      <c r="O370" t="s">
        <v>44</v>
      </c>
      <c r="P370" t="s">
        <v>45</v>
      </c>
      <c r="Q370" t="s">
        <v>45</v>
      </c>
      <c r="R370" t="s">
        <v>46</v>
      </c>
      <c r="S370" t="s">
        <v>45</v>
      </c>
      <c r="T370" t="s">
        <v>45</v>
      </c>
      <c r="U370" t="s">
        <v>46</v>
      </c>
      <c r="V370" t="s">
        <v>46</v>
      </c>
      <c r="W370" t="s">
        <v>46</v>
      </c>
      <c r="X370" t="s">
        <v>46</v>
      </c>
      <c r="Y370" t="s">
        <v>46</v>
      </c>
      <c r="Z370" t="s">
        <v>46</v>
      </c>
      <c r="AA370" t="s">
        <v>46</v>
      </c>
      <c r="AB370">
        <v>2</v>
      </c>
      <c r="AC370">
        <v>2</v>
      </c>
      <c r="AD370">
        <v>1</v>
      </c>
      <c r="AE370">
        <v>-0.33333332999999998</v>
      </c>
      <c r="AF370" t="s">
        <v>46</v>
      </c>
      <c r="AG370" t="s">
        <v>46</v>
      </c>
      <c r="AH370" t="s">
        <v>46</v>
      </c>
    </row>
    <row r="371" spans="1:34" x14ac:dyDescent="0.25">
      <c r="A371">
        <v>11285</v>
      </c>
      <c r="B371">
        <v>68311</v>
      </c>
      <c r="C371" t="s">
        <v>34</v>
      </c>
      <c r="D371" t="s">
        <v>35</v>
      </c>
      <c r="E371" t="s">
        <v>519</v>
      </c>
      <c r="F371" t="s">
        <v>520</v>
      </c>
      <c r="G371" t="s">
        <v>38</v>
      </c>
      <c r="H371" t="s">
        <v>521</v>
      </c>
      <c r="I371" t="s">
        <v>63</v>
      </c>
      <c r="J371" t="s">
        <v>125</v>
      </c>
      <c r="K371" t="s">
        <v>532</v>
      </c>
      <c r="L371" t="s">
        <v>49</v>
      </c>
      <c r="M371" t="s">
        <v>49</v>
      </c>
      <c r="N371" t="s">
        <v>49</v>
      </c>
      <c r="O371" t="s">
        <v>44</v>
      </c>
      <c r="P371" t="s">
        <v>45</v>
      </c>
      <c r="Q371" t="s">
        <v>45</v>
      </c>
      <c r="R371" t="s">
        <v>46</v>
      </c>
      <c r="S371" t="s">
        <v>45</v>
      </c>
      <c r="T371" t="s">
        <v>45</v>
      </c>
      <c r="U371" t="s">
        <v>45</v>
      </c>
      <c r="V371" t="s">
        <v>46</v>
      </c>
      <c r="W371" t="s">
        <v>46</v>
      </c>
      <c r="X371" t="s">
        <v>45</v>
      </c>
      <c r="Y371" t="s">
        <v>45</v>
      </c>
      <c r="Z371" t="s">
        <v>45</v>
      </c>
      <c r="AA371" t="s">
        <v>45</v>
      </c>
      <c r="AB371">
        <v>1</v>
      </c>
      <c r="AC371">
        <v>2</v>
      </c>
      <c r="AD371">
        <v>1</v>
      </c>
      <c r="AE371">
        <v>1.6666666699999999</v>
      </c>
      <c r="AF371" t="s">
        <v>46</v>
      </c>
      <c r="AG371" t="s">
        <v>45</v>
      </c>
      <c r="AH371" t="s">
        <v>46</v>
      </c>
    </row>
    <row r="372" spans="1:34" x14ac:dyDescent="0.25">
      <c r="A372">
        <v>11285</v>
      </c>
      <c r="B372">
        <v>68307</v>
      </c>
      <c r="C372" t="s">
        <v>34</v>
      </c>
      <c r="D372" t="s">
        <v>35</v>
      </c>
      <c r="E372" t="s">
        <v>519</v>
      </c>
      <c r="F372" t="s">
        <v>520</v>
      </c>
      <c r="G372" t="s">
        <v>38</v>
      </c>
      <c r="H372" t="s">
        <v>521</v>
      </c>
      <c r="I372" t="s">
        <v>63</v>
      </c>
      <c r="J372" t="s">
        <v>125</v>
      </c>
      <c r="K372" t="s">
        <v>533</v>
      </c>
      <c r="L372" t="s">
        <v>49</v>
      </c>
      <c r="M372" t="s">
        <v>49</v>
      </c>
      <c r="N372" t="s">
        <v>49</v>
      </c>
      <c r="O372" t="s">
        <v>44</v>
      </c>
      <c r="P372" t="s">
        <v>45</v>
      </c>
      <c r="Q372" t="s">
        <v>45</v>
      </c>
      <c r="R372" t="s">
        <v>46</v>
      </c>
      <c r="S372" t="s">
        <v>45</v>
      </c>
      <c r="T372" t="s">
        <v>45</v>
      </c>
      <c r="U372" t="s">
        <v>46</v>
      </c>
      <c r="V372" t="s">
        <v>46</v>
      </c>
      <c r="W372" t="s">
        <v>46</v>
      </c>
      <c r="X372" t="s">
        <v>46</v>
      </c>
      <c r="Y372" t="s">
        <v>46</v>
      </c>
      <c r="Z372" t="s">
        <v>46</v>
      </c>
      <c r="AA372" t="s">
        <v>46</v>
      </c>
      <c r="AB372">
        <v>2</v>
      </c>
      <c r="AC372">
        <v>2</v>
      </c>
      <c r="AD372">
        <v>2</v>
      </c>
      <c r="AE372">
        <v>-0.66666667000000002</v>
      </c>
      <c r="AF372" t="s">
        <v>45</v>
      </c>
      <c r="AG372" t="s">
        <v>46</v>
      </c>
      <c r="AH372" t="s">
        <v>46</v>
      </c>
    </row>
    <row r="373" spans="1:34" x14ac:dyDescent="0.25">
      <c r="A373">
        <v>11285</v>
      </c>
      <c r="B373">
        <v>68310</v>
      </c>
      <c r="C373" t="s">
        <v>34</v>
      </c>
      <c r="D373" t="s">
        <v>35</v>
      </c>
      <c r="E373" t="s">
        <v>519</v>
      </c>
      <c r="F373" t="s">
        <v>520</v>
      </c>
      <c r="G373" t="s">
        <v>38</v>
      </c>
      <c r="H373" t="s">
        <v>521</v>
      </c>
      <c r="I373" t="s">
        <v>63</v>
      </c>
      <c r="J373" t="s">
        <v>68</v>
      </c>
      <c r="K373" t="s">
        <v>534</v>
      </c>
      <c r="L373" t="s">
        <v>49</v>
      </c>
      <c r="M373" t="s">
        <v>49</v>
      </c>
      <c r="N373" t="s">
        <v>49</v>
      </c>
      <c r="O373" t="s">
        <v>44</v>
      </c>
      <c r="P373" t="s">
        <v>45</v>
      </c>
      <c r="Q373" t="s">
        <v>45</v>
      </c>
      <c r="R373" t="s">
        <v>46</v>
      </c>
      <c r="S373" t="s">
        <v>45</v>
      </c>
      <c r="T373" t="s">
        <v>45</v>
      </c>
      <c r="U373" t="s">
        <v>46</v>
      </c>
      <c r="V373" t="s">
        <v>46</v>
      </c>
      <c r="W373" t="s">
        <v>46</v>
      </c>
      <c r="X373" t="s">
        <v>46</v>
      </c>
      <c r="Y373" t="s">
        <v>46</v>
      </c>
      <c r="Z373" t="s">
        <v>46</v>
      </c>
      <c r="AA373" t="s">
        <v>46</v>
      </c>
      <c r="AB373">
        <v>2</v>
      </c>
      <c r="AC373">
        <v>2</v>
      </c>
      <c r="AD373">
        <v>2</v>
      </c>
      <c r="AE373">
        <v>-0.66666667000000002</v>
      </c>
      <c r="AF373" t="s">
        <v>45</v>
      </c>
      <c r="AG373" t="s">
        <v>45</v>
      </c>
      <c r="AH373" t="s">
        <v>46</v>
      </c>
    </row>
    <row r="374" spans="1:34" x14ac:dyDescent="0.25">
      <c r="A374">
        <v>11285</v>
      </c>
      <c r="B374">
        <v>68308</v>
      </c>
      <c r="C374" t="s">
        <v>34</v>
      </c>
      <c r="D374" t="s">
        <v>35</v>
      </c>
      <c r="E374" t="s">
        <v>519</v>
      </c>
      <c r="F374" t="s">
        <v>520</v>
      </c>
      <c r="G374" t="s">
        <v>38</v>
      </c>
      <c r="H374" t="s">
        <v>521</v>
      </c>
      <c r="I374" t="s">
        <v>63</v>
      </c>
      <c r="J374" t="s">
        <v>70</v>
      </c>
      <c r="K374" t="s">
        <v>535</v>
      </c>
      <c r="L374" t="s">
        <v>49</v>
      </c>
      <c r="M374" t="s">
        <v>49</v>
      </c>
      <c r="N374" t="s">
        <v>49</v>
      </c>
      <c r="O374" t="s">
        <v>44</v>
      </c>
      <c r="P374" t="s">
        <v>45</v>
      </c>
      <c r="Q374" t="s">
        <v>45</v>
      </c>
      <c r="R374" t="s">
        <v>46</v>
      </c>
      <c r="S374" t="s">
        <v>45</v>
      </c>
      <c r="T374" t="s">
        <v>45</v>
      </c>
      <c r="U374" t="s">
        <v>46</v>
      </c>
      <c r="V374" t="s">
        <v>46</v>
      </c>
      <c r="W374" t="s">
        <v>46</v>
      </c>
      <c r="X374" t="s">
        <v>46</v>
      </c>
      <c r="Y374" t="s">
        <v>46</v>
      </c>
      <c r="Z374" t="s">
        <v>46</v>
      </c>
      <c r="AA374" t="s">
        <v>46</v>
      </c>
      <c r="AB374">
        <v>1</v>
      </c>
      <c r="AC374">
        <v>1</v>
      </c>
      <c r="AD374">
        <v>1</v>
      </c>
      <c r="AE374">
        <v>0.33333332999999998</v>
      </c>
      <c r="AF374" t="s">
        <v>46</v>
      </c>
      <c r="AG374" t="s">
        <v>45</v>
      </c>
      <c r="AH374" t="s">
        <v>46</v>
      </c>
    </row>
    <row r="375" spans="1:34" x14ac:dyDescent="0.25">
      <c r="A375">
        <v>11285</v>
      </c>
      <c r="B375">
        <v>68309</v>
      </c>
      <c r="C375" t="s">
        <v>34</v>
      </c>
      <c r="D375" t="s">
        <v>35</v>
      </c>
      <c r="E375" t="s">
        <v>519</v>
      </c>
      <c r="F375" t="s">
        <v>520</v>
      </c>
      <c r="G375" t="s">
        <v>38</v>
      </c>
      <c r="H375" t="s">
        <v>521</v>
      </c>
      <c r="I375" t="s">
        <v>63</v>
      </c>
      <c r="J375" t="s">
        <v>72</v>
      </c>
      <c r="K375" t="s">
        <v>536</v>
      </c>
      <c r="L375" t="s">
        <v>49</v>
      </c>
      <c r="M375" t="s">
        <v>49</v>
      </c>
      <c r="N375" t="s">
        <v>49</v>
      </c>
      <c r="O375" t="s">
        <v>44</v>
      </c>
      <c r="P375" t="s">
        <v>45</v>
      </c>
      <c r="Q375" t="s">
        <v>45</v>
      </c>
      <c r="R375" t="s">
        <v>46</v>
      </c>
      <c r="S375" t="s">
        <v>45</v>
      </c>
      <c r="T375" t="s">
        <v>46</v>
      </c>
      <c r="U375" t="s">
        <v>46</v>
      </c>
      <c r="V375" t="s">
        <v>46</v>
      </c>
      <c r="W375" t="s">
        <v>46</v>
      </c>
      <c r="X375" t="s">
        <v>46</v>
      </c>
      <c r="Y375" t="s">
        <v>46</v>
      </c>
      <c r="Z375" t="s">
        <v>46</v>
      </c>
      <c r="AA375" t="s">
        <v>46</v>
      </c>
      <c r="AB375">
        <v>1</v>
      </c>
      <c r="AC375">
        <v>1</v>
      </c>
      <c r="AD375">
        <v>2</v>
      </c>
      <c r="AE375">
        <v>-0.33333332999999998</v>
      </c>
      <c r="AF375" t="s">
        <v>46</v>
      </c>
      <c r="AG375" t="s">
        <v>46</v>
      </c>
      <c r="AH375" t="s">
        <v>46</v>
      </c>
    </row>
    <row r="376" spans="1:34" x14ac:dyDescent="0.25">
      <c r="A376">
        <v>11285</v>
      </c>
      <c r="B376">
        <v>68313</v>
      </c>
      <c r="C376" t="s">
        <v>34</v>
      </c>
      <c r="D376" t="s">
        <v>35</v>
      </c>
      <c r="E376" t="s">
        <v>519</v>
      </c>
      <c r="F376" t="s">
        <v>520</v>
      </c>
      <c r="G376" t="s">
        <v>38</v>
      </c>
      <c r="H376" t="s">
        <v>521</v>
      </c>
      <c r="I376" t="s">
        <v>78</v>
      </c>
      <c r="J376" t="s">
        <v>79</v>
      </c>
      <c r="K376" t="s">
        <v>537</v>
      </c>
      <c r="L376" t="s">
        <v>59</v>
      </c>
      <c r="M376" t="s">
        <v>59</v>
      </c>
      <c r="N376" t="s">
        <v>59</v>
      </c>
      <c r="O376" t="s">
        <v>44</v>
      </c>
      <c r="P376" t="s">
        <v>45</v>
      </c>
      <c r="Q376" t="s">
        <v>45</v>
      </c>
      <c r="R376" t="s">
        <v>46</v>
      </c>
      <c r="S376" t="s">
        <v>45</v>
      </c>
      <c r="T376" t="s">
        <v>45</v>
      </c>
      <c r="U376" t="s">
        <v>46</v>
      </c>
      <c r="V376" t="s">
        <v>46</v>
      </c>
      <c r="W376" t="s">
        <v>46</v>
      </c>
      <c r="X376" t="s">
        <v>45</v>
      </c>
      <c r="Y376" t="s">
        <v>46</v>
      </c>
      <c r="Z376" t="s">
        <v>46</v>
      </c>
      <c r="AA376" t="s">
        <v>46</v>
      </c>
      <c r="AB376">
        <v>1</v>
      </c>
      <c r="AC376">
        <v>1</v>
      </c>
      <c r="AD376">
        <v>3</v>
      </c>
      <c r="AE376">
        <v>0</v>
      </c>
      <c r="AF376" t="s">
        <v>46</v>
      </c>
      <c r="AG376" t="s">
        <v>45</v>
      </c>
      <c r="AH376" t="s">
        <v>46</v>
      </c>
    </row>
    <row r="377" spans="1:34" x14ac:dyDescent="0.25">
      <c r="A377">
        <v>11285</v>
      </c>
      <c r="B377">
        <v>68312</v>
      </c>
      <c r="C377" t="s">
        <v>34</v>
      </c>
      <c r="D377" t="s">
        <v>35</v>
      </c>
      <c r="E377" t="s">
        <v>519</v>
      </c>
      <c r="F377" t="s">
        <v>520</v>
      </c>
      <c r="G377" t="s">
        <v>38</v>
      </c>
      <c r="H377" t="s">
        <v>521</v>
      </c>
      <c r="I377" t="s">
        <v>78</v>
      </c>
      <c r="J377" t="s">
        <v>81</v>
      </c>
      <c r="K377" t="s">
        <v>538</v>
      </c>
      <c r="L377" t="s">
        <v>59</v>
      </c>
      <c r="M377" t="s">
        <v>59</v>
      </c>
      <c r="N377" t="s">
        <v>59</v>
      </c>
      <c r="O377" t="s">
        <v>44</v>
      </c>
      <c r="P377" t="s">
        <v>45</v>
      </c>
      <c r="Q377" t="s">
        <v>46</v>
      </c>
      <c r="R377" t="s">
        <v>46</v>
      </c>
      <c r="S377" t="s">
        <v>45</v>
      </c>
      <c r="T377" t="s">
        <v>46</v>
      </c>
      <c r="U377" t="s">
        <v>46</v>
      </c>
      <c r="V377" t="s">
        <v>46</v>
      </c>
      <c r="W377" t="s">
        <v>46</v>
      </c>
      <c r="X377" t="s">
        <v>46</v>
      </c>
      <c r="Y377" t="s">
        <v>46</v>
      </c>
      <c r="Z377" t="s">
        <v>46</v>
      </c>
      <c r="AA377" t="s">
        <v>46</v>
      </c>
      <c r="AB377">
        <v>3</v>
      </c>
      <c r="AC377">
        <v>2</v>
      </c>
      <c r="AD377">
        <v>3</v>
      </c>
      <c r="AE377">
        <v>-2</v>
      </c>
      <c r="AF377" t="s">
        <v>45</v>
      </c>
      <c r="AG377" t="s">
        <v>45</v>
      </c>
      <c r="AH377" t="s">
        <v>46</v>
      </c>
    </row>
    <row r="378" spans="1:34" x14ac:dyDescent="0.25">
      <c r="A378">
        <v>11285</v>
      </c>
      <c r="B378">
        <v>68317</v>
      </c>
      <c r="C378" t="s">
        <v>34</v>
      </c>
      <c r="D378" t="s">
        <v>35</v>
      </c>
      <c r="E378" t="s">
        <v>519</v>
      </c>
      <c r="F378" t="s">
        <v>520</v>
      </c>
      <c r="G378" t="s">
        <v>38</v>
      </c>
      <c r="H378" t="s">
        <v>521</v>
      </c>
      <c r="I378" t="s">
        <v>78</v>
      </c>
      <c r="J378" t="s">
        <v>83</v>
      </c>
      <c r="K378" t="s">
        <v>539</v>
      </c>
      <c r="L378" t="s">
        <v>49</v>
      </c>
      <c r="M378" t="s">
        <v>49</v>
      </c>
      <c r="N378" t="s">
        <v>49</v>
      </c>
      <c r="O378" t="s">
        <v>44</v>
      </c>
      <c r="P378" t="s">
        <v>45</v>
      </c>
      <c r="Q378" t="s">
        <v>45</v>
      </c>
      <c r="R378" t="s">
        <v>45</v>
      </c>
      <c r="S378" t="s">
        <v>45</v>
      </c>
      <c r="T378" t="s">
        <v>45</v>
      </c>
      <c r="U378" t="s">
        <v>46</v>
      </c>
      <c r="V378" t="s">
        <v>46</v>
      </c>
      <c r="W378" t="s">
        <v>46</v>
      </c>
      <c r="X378" t="s">
        <v>46</v>
      </c>
      <c r="Y378" t="s">
        <v>45</v>
      </c>
      <c r="Z378" t="s">
        <v>46</v>
      </c>
      <c r="AA378" t="s">
        <v>46</v>
      </c>
      <c r="AB378">
        <v>2</v>
      </c>
      <c r="AC378">
        <v>1</v>
      </c>
      <c r="AD378">
        <v>2</v>
      </c>
      <c r="AE378">
        <v>0.33333332999999998</v>
      </c>
      <c r="AF378" t="s">
        <v>46</v>
      </c>
      <c r="AG378" t="s">
        <v>45</v>
      </c>
      <c r="AH378" t="s">
        <v>46</v>
      </c>
    </row>
    <row r="379" spans="1:34" x14ac:dyDescent="0.25">
      <c r="A379">
        <v>11285</v>
      </c>
      <c r="B379">
        <v>68316</v>
      </c>
      <c r="C379" t="s">
        <v>34</v>
      </c>
      <c r="D379" t="s">
        <v>35</v>
      </c>
      <c r="E379" t="s">
        <v>519</v>
      </c>
      <c r="F379" t="s">
        <v>520</v>
      </c>
      <c r="G379" t="s">
        <v>38</v>
      </c>
      <c r="H379" t="s">
        <v>521</v>
      </c>
      <c r="I379" t="s">
        <v>78</v>
      </c>
      <c r="J379" t="s">
        <v>83</v>
      </c>
      <c r="K379" t="s">
        <v>540</v>
      </c>
      <c r="L379" t="s">
        <v>49</v>
      </c>
      <c r="M379" t="s">
        <v>49</v>
      </c>
      <c r="N379" t="s">
        <v>49</v>
      </c>
      <c r="O379" t="s">
        <v>44</v>
      </c>
      <c r="P379" t="s">
        <v>45</v>
      </c>
      <c r="Q379" t="s">
        <v>45</v>
      </c>
      <c r="R379" t="s">
        <v>46</v>
      </c>
      <c r="S379" t="s">
        <v>45</v>
      </c>
      <c r="T379" t="s">
        <v>45</v>
      </c>
      <c r="U379" t="s">
        <v>46</v>
      </c>
      <c r="V379" t="s">
        <v>46</v>
      </c>
      <c r="W379" t="s">
        <v>46</v>
      </c>
      <c r="X379" t="s">
        <v>46</v>
      </c>
      <c r="Y379" t="s">
        <v>46</v>
      </c>
      <c r="Z379" t="s">
        <v>46</v>
      </c>
      <c r="AA379" t="s">
        <v>46</v>
      </c>
      <c r="AB379">
        <v>1</v>
      </c>
      <c r="AC379">
        <v>2</v>
      </c>
      <c r="AD379">
        <v>1</v>
      </c>
      <c r="AE379">
        <v>0</v>
      </c>
      <c r="AF379" t="s">
        <v>46</v>
      </c>
      <c r="AG379" t="s">
        <v>45</v>
      </c>
      <c r="AH379" t="s">
        <v>46</v>
      </c>
    </row>
    <row r="380" spans="1:34" x14ac:dyDescent="0.25">
      <c r="A380">
        <v>11285</v>
      </c>
      <c r="B380">
        <v>68315</v>
      </c>
      <c r="C380" t="s">
        <v>34</v>
      </c>
      <c r="D380" t="s">
        <v>35</v>
      </c>
      <c r="E380" t="s">
        <v>519</v>
      </c>
      <c r="F380" t="s">
        <v>520</v>
      </c>
      <c r="G380" t="s">
        <v>38</v>
      </c>
      <c r="H380" t="s">
        <v>521</v>
      </c>
      <c r="I380" t="s">
        <v>78</v>
      </c>
      <c r="J380" t="s">
        <v>83</v>
      </c>
      <c r="K380" t="s">
        <v>541</v>
      </c>
      <c r="L380" t="s">
        <v>49</v>
      </c>
      <c r="M380" t="s">
        <v>49</v>
      </c>
      <c r="N380" t="s">
        <v>49</v>
      </c>
      <c r="O380" t="s">
        <v>44</v>
      </c>
      <c r="P380" t="s">
        <v>45</v>
      </c>
      <c r="Q380" t="s">
        <v>45</v>
      </c>
      <c r="R380" t="s">
        <v>46</v>
      </c>
      <c r="S380" t="s">
        <v>45</v>
      </c>
      <c r="T380" t="s">
        <v>45</v>
      </c>
      <c r="U380" t="s">
        <v>45</v>
      </c>
      <c r="V380" t="s">
        <v>46</v>
      </c>
      <c r="W380" t="s">
        <v>46</v>
      </c>
      <c r="X380" t="s">
        <v>45</v>
      </c>
      <c r="Y380" t="s">
        <v>45</v>
      </c>
      <c r="Z380" t="s">
        <v>46</v>
      </c>
      <c r="AA380" t="s">
        <v>46</v>
      </c>
      <c r="AB380">
        <v>1</v>
      </c>
      <c r="AC380">
        <v>2</v>
      </c>
      <c r="AD380">
        <v>1</v>
      </c>
      <c r="AE380">
        <v>1</v>
      </c>
      <c r="AF380" t="s">
        <v>46</v>
      </c>
      <c r="AG380" t="s">
        <v>45</v>
      </c>
      <c r="AH380" t="s">
        <v>46</v>
      </c>
    </row>
    <row r="381" spans="1:34" x14ac:dyDescent="0.25">
      <c r="A381">
        <v>11285</v>
      </c>
      <c r="B381">
        <v>68314</v>
      </c>
      <c r="C381" t="s">
        <v>34</v>
      </c>
      <c r="D381" t="s">
        <v>35</v>
      </c>
      <c r="E381" t="s">
        <v>519</v>
      </c>
      <c r="F381" t="s">
        <v>520</v>
      </c>
      <c r="G381" t="s">
        <v>38</v>
      </c>
      <c r="H381" t="s">
        <v>521</v>
      </c>
      <c r="I381" t="s">
        <v>78</v>
      </c>
      <c r="J381" t="s">
        <v>83</v>
      </c>
      <c r="K381" t="s">
        <v>542</v>
      </c>
      <c r="L381" t="s">
        <v>49</v>
      </c>
      <c r="M381" t="s">
        <v>237</v>
      </c>
      <c r="N381" t="s">
        <v>237</v>
      </c>
      <c r="O381" t="s">
        <v>44</v>
      </c>
      <c r="P381" t="s">
        <v>45</v>
      </c>
      <c r="Q381" t="s">
        <v>46</v>
      </c>
      <c r="R381" t="s">
        <v>45</v>
      </c>
      <c r="S381" t="s">
        <v>45</v>
      </c>
      <c r="T381" t="s">
        <v>46</v>
      </c>
      <c r="U381" t="s">
        <v>46</v>
      </c>
      <c r="V381" t="s">
        <v>46</v>
      </c>
      <c r="W381" t="s">
        <v>46</v>
      </c>
      <c r="X381" t="s">
        <v>46</v>
      </c>
      <c r="Y381" t="s">
        <v>46</v>
      </c>
      <c r="Z381" t="s">
        <v>46</v>
      </c>
      <c r="AA381" t="s">
        <v>46</v>
      </c>
      <c r="AB381">
        <v>2</v>
      </c>
      <c r="AC381">
        <v>2</v>
      </c>
      <c r="AD381">
        <v>3</v>
      </c>
      <c r="AE381">
        <v>-1.3333333300000001</v>
      </c>
      <c r="AF381" t="s">
        <v>45</v>
      </c>
      <c r="AG381" t="s">
        <v>46</v>
      </c>
      <c r="AH381" t="s">
        <v>46</v>
      </c>
    </row>
    <row r="382" spans="1:34" x14ac:dyDescent="0.25">
      <c r="A382">
        <v>11285</v>
      </c>
      <c r="B382">
        <v>68322</v>
      </c>
      <c r="C382" t="s">
        <v>34</v>
      </c>
      <c r="D382" t="s">
        <v>35</v>
      </c>
      <c r="E382" t="s">
        <v>519</v>
      </c>
      <c r="F382" t="s">
        <v>520</v>
      </c>
      <c r="G382" t="s">
        <v>38</v>
      </c>
      <c r="H382" t="s">
        <v>521</v>
      </c>
      <c r="I382" t="s">
        <v>87</v>
      </c>
      <c r="J382" t="s">
        <v>88</v>
      </c>
      <c r="K382" t="s">
        <v>543</v>
      </c>
      <c r="L382" t="s">
        <v>49</v>
      </c>
      <c r="M382" t="s">
        <v>59</v>
      </c>
      <c r="N382" t="s">
        <v>59</v>
      </c>
      <c r="O382" t="s">
        <v>132</v>
      </c>
      <c r="P382" t="s">
        <v>45</v>
      </c>
      <c r="Q382" t="s">
        <v>45</v>
      </c>
      <c r="R382" t="s">
        <v>46</v>
      </c>
      <c r="S382" t="s">
        <v>45</v>
      </c>
      <c r="T382" t="s">
        <v>45</v>
      </c>
      <c r="U382" t="s">
        <v>46</v>
      </c>
      <c r="V382" t="s">
        <v>46</v>
      </c>
      <c r="W382" t="s">
        <v>46</v>
      </c>
      <c r="X382" t="s">
        <v>46</v>
      </c>
      <c r="Y382" t="s">
        <v>46</v>
      </c>
      <c r="Z382" t="s">
        <v>46</v>
      </c>
      <c r="AA382" t="s">
        <v>46</v>
      </c>
      <c r="AB382">
        <v>2</v>
      </c>
      <c r="AC382">
        <v>2</v>
      </c>
      <c r="AD382">
        <v>3</v>
      </c>
      <c r="AE382">
        <v>-1</v>
      </c>
      <c r="AF382" t="s">
        <v>45</v>
      </c>
      <c r="AG382" t="s">
        <v>45</v>
      </c>
      <c r="AH382" t="s">
        <v>46</v>
      </c>
    </row>
    <row r="383" spans="1:34" x14ac:dyDescent="0.25">
      <c r="A383">
        <v>11285</v>
      </c>
      <c r="B383">
        <v>68323</v>
      </c>
      <c r="C383" t="s">
        <v>34</v>
      </c>
      <c r="D383" t="s">
        <v>35</v>
      </c>
      <c r="E383" t="s">
        <v>519</v>
      </c>
      <c r="F383" t="s">
        <v>520</v>
      </c>
      <c r="G383" t="s">
        <v>38</v>
      </c>
      <c r="H383" t="s">
        <v>521</v>
      </c>
      <c r="I383" t="s">
        <v>87</v>
      </c>
      <c r="J383" t="s">
        <v>88</v>
      </c>
      <c r="K383" t="s">
        <v>544</v>
      </c>
      <c r="L383" t="s">
        <v>49</v>
      </c>
      <c r="M383" t="s">
        <v>59</v>
      </c>
      <c r="N383" t="s">
        <v>59</v>
      </c>
      <c r="O383" t="s">
        <v>132</v>
      </c>
      <c r="P383" t="s">
        <v>45</v>
      </c>
      <c r="Q383" t="s">
        <v>45</v>
      </c>
      <c r="R383" t="s">
        <v>46</v>
      </c>
      <c r="S383" t="s">
        <v>45</v>
      </c>
      <c r="T383" t="s">
        <v>45</v>
      </c>
      <c r="U383" t="s">
        <v>46</v>
      </c>
      <c r="V383" t="s">
        <v>46</v>
      </c>
      <c r="W383" t="s">
        <v>46</v>
      </c>
      <c r="X383" t="s">
        <v>46</v>
      </c>
      <c r="Y383" t="s">
        <v>46</v>
      </c>
      <c r="Z383" t="s">
        <v>46</v>
      </c>
      <c r="AA383" t="s">
        <v>46</v>
      </c>
      <c r="AB383">
        <v>2</v>
      </c>
      <c r="AC383">
        <v>1</v>
      </c>
      <c r="AD383">
        <v>1</v>
      </c>
      <c r="AE383">
        <v>0</v>
      </c>
      <c r="AF383" t="s">
        <v>46</v>
      </c>
      <c r="AG383" t="s">
        <v>45</v>
      </c>
      <c r="AH383" t="s">
        <v>46</v>
      </c>
    </row>
    <row r="384" spans="1:34" x14ac:dyDescent="0.25">
      <c r="A384">
        <v>11285</v>
      </c>
      <c r="B384">
        <v>68321</v>
      </c>
      <c r="C384" t="s">
        <v>34</v>
      </c>
      <c r="D384" t="s">
        <v>35</v>
      </c>
      <c r="E384" t="s">
        <v>519</v>
      </c>
      <c r="F384" t="s">
        <v>520</v>
      </c>
      <c r="G384" t="s">
        <v>38</v>
      </c>
      <c r="H384" t="s">
        <v>521</v>
      </c>
      <c r="I384" t="s">
        <v>87</v>
      </c>
      <c r="J384" t="s">
        <v>88</v>
      </c>
      <c r="K384" t="s">
        <v>545</v>
      </c>
      <c r="L384" t="s">
        <v>49</v>
      </c>
      <c r="M384" t="s">
        <v>49</v>
      </c>
      <c r="N384" t="s">
        <v>49</v>
      </c>
      <c r="O384" t="s">
        <v>44</v>
      </c>
      <c r="P384" t="s">
        <v>45</v>
      </c>
      <c r="Q384" t="s">
        <v>46</v>
      </c>
      <c r="R384" t="s">
        <v>46</v>
      </c>
      <c r="S384" t="s">
        <v>45</v>
      </c>
      <c r="T384" t="s">
        <v>46</v>
      </c>
      <c r="U384" t="s">
        <v>46</v>
      </c>
      <c r="V384" t="s">
        <v>46</v>
      </c>
      <c r="W384" t="s">
        <v>46</v>
      </c>
      <c r="X384" t="s">
        <v>45</v>
      </c>
      <c r="Y384" t="s">
        <v>46</v>
      </c>
      <c r="Z384" t="s">
        <v>46</v>
      </c>
      <c r="AA384" t="s">
        <v>46</v>
      </c>
      <c r="AB384">
        <v>1</v>
      </c>
      <c r="AC384">
        <v>3</v>
      </c>
      <c r="AD384">
        <v>2</v>
      </c>
      <c r="AE384">
        <v>-1</v>
      </c>
      <c r="AF384" t="s">
        <v>45</v>
      </c>
      <c r="AG384" t="s">
        <v>45</v>
      </c>
      <c r="AH384" t="s">
        <v>46</v>
      </c>
    </row>
    <row r="385" spans="1:34" x14ac:dyDescent="0.25">
      <c r="A385">
        <v>11285</v>
      </c>
      <c r="B385">
        <v>68320</v>
      </c>
      <c r="C385" t="s">
        <v>34</v>
      </c>
      <c r="D385" t="s">
        <v>35</v>
      </c>
      <c r="E385" t="s">
        <v>519</v>
      </c>
      <c r="F385" t="s">
        <v>520</v>
      </c>
      <c r="G385" t="s">
        <v>38</v>
      </c>
      <c r="H385" t="s">
        <v>521</v>
      </c>
      <c r="I385" t="s">
        <v>87</v>
      </c>
      <c r="J385" t="s">
        <v>142</v>
      </c>
      <c r="K385" t="s">
        <v>546</v>
      </c>
      <c r="L385" t="s">
        <v>49</v>
      </c>
      <c r="M385" t="s">
        <v>59</v>
      </c>
      <c r="N385" t="s">
        <v>59</v>
      </c>
      <c r="O385" t="s">
        <v>132</v>
      </c>
      <c r="P385" t="s">
        <v>45</v>
      </c>
      <c r="Q385" t="s">
        <v>45</v>
      </c>
      <c r="R385" t="s">
        <v>46</v>
      </c>
      <c r="S385" t="s">
        <v>45</v>
      </c>
      <c r="T385" t="s">
        <v>45</v>
      </c>
      <c r="U385" t="s">
        <v>46</v>
      </c>
      <c r="V385" t="s">
        <v>46</v>
      </c>
      <c r="W385" t="s">
        <v>46</v>
      </c>
      <c r="X385" t="s">
        <v>46</v>
      </c>
      <c r="Y385" t="s">
        <v>46</v>
      </c>
      <c r="Z385" t="s">
        <v>46</v>
      </c>
      <c r="AA385" t="s">
        <v>46</v>
      </c>
      <c r="AB385">
        <v>2</v>
      </c>
      <c r="AC385">
        <v>3</v>
      </c>
      <c r="AD385">
        <v>2</v>
      </c>
      <c r="AE385">
        <v>-1</v>
      </c>
      <c r="AF385" t="s">
        <v>45</v>
      </c>
      <c r="AG385" t="s">
        <v>45</v>
      </c>
      <c r="AH385" t="s">
        <v>46</v>
      </c>
    </row>
    <row r="386" spans="1:34" x14ac:dyDescent="0.25">
      <c r="A386">
        <v>11285</v>
      </c>
      <c r="B386">
        <v>68324</v>
      </c>
      <c r="C386" t="s">
        <v>34</v>
      </c>
      <c r="D386" t="s">
        <v>35</v>
      </c>
      <c r="E386" t="s">
        <v>519</v>
      </c>
      <c r="F386" t="s">
        <v>520</v>
      </c>
      <c r="G386" t="s">
        <v>38</v>
      </c>
      <c r="H386" t="s">
        <v>521</v>
      </c>
      <c r="I386" t="s">
        <v>87</v>
      </c>
      <c r="J386" t="s">
        <v>142</v>
      </c>
      <c r="K386" t="s">
        <v>547</v>
      </c>
      <c r="L386" t="s">
        <v>49</v>
      </c>
      <c r="M386" t="s">
        <v>59</v>
      </c>
      <c r="N386" t="s">
        <v>59</v>
      </c>
      <c r="O386" t="s">
        <v>132</v>
      </c>
      <c r="P386" t="s">
        <v>45</v>
      </c>
      <c r="Q386" t="s">
        <v>45</v>
      </c>
      <c r="R386" t="s">
        <v>46</v>
      </c>
      <c r="S386" t="s">
        <v>45</v>
      </c>
      <c r="T386" t="s">
        <v>45</v>
      </c>
      <c r="U386" t="s">
        <v>46</v>
      </c>
      <c r="V386" t="s">
        <v>46</v>
      </c>
      <c r="W386" t="s">
        <v>46</v>
      </c>
      <c r="X386" t="s">
        <v>45</v>
      </c>
      <c r="Y386" t="s">
        <v>46</v>
      </c>
      <c r="Z386" t="s">
        <v>46</v>
      </c>
      <c r="AA386" t="s">
        <v>46</v>
      </c>
      <c r="AB386">
        <v>1</v>
      </c>
      <c r="AC386">
        <v>1</v>
      </c>
      <c r="AD386">
        <v>1</v>
      </c>
      <c r="AE386">
        <v>0.66666667000000002</v>
      </c>
      <c r="AF386" t="s">
        <v>46</v>
      </c>
      <c r="AG386" t="s">
        <v>45</v>
      </c>
      <c r="AH386" t="s">
        <v>46</v>
      </c>
    </row>
    <row r="387" spans="1:34" x14ac:dyDescent="0.25">
      <c r="A387">
        <v>11285</v>
      </c>
      <c r="B387">
        <v>68325</v>
      </c>
      <c r="C387" t="s">
        <v>34</v>
      </c>
      <c r="D387" t="s">
        <v>35</v>
      </c>
      <c r="E387" t="s">
        <v>519</v>
      </c>
      <c r="F387" t="s">
        <v>520</v>
      </c>
      <c r="G387" t="s">
        <v>38</v>
      </c>
      <c r="H387" t="s">
        <v>521</v>
      </c>
      <c r="I387" t="s">
        <v>90</v>
      </c>
      <c r="J387" t="s">
        <v>146</v>
      </c>
      <c r="K387" t="s">
        <v>548</v>
      </c>
      <c r="L387" t="s">
        <v>59</v>
      </c>
      <c r="M387" t="s">
        <v>49</v>
      </c>
      <c r="N387" t="s">
        <v>49</v>
      </c>
      <c r="O387" t="s">
        <v>173</v>
      </c>
      <c r="P387" t="s">
        <v>45</v>
      </c>
      <c r="Q387" t="s">
        <v>45</v>
      </c>
      <c r="R387" t="s">
        <v>46</v>
      </c>
      <c r="S387" t="s">
        <v>45</v>
      </c>
      <c r="T387" t="s">
        <v>45</v>
      </c>
      <c r="U387" t="s">
        <v>46</v>
      </c>
      <c r="V387" t="s">
        <v>46</v>
      </c>
      <c r="W387" t="s">
        <v>46</v>
      </c>
      <c r="X387" t="s">
        <v>46</v>
      </c>
      <c r="Y387" t="s">
        <v>46</v>
      </c>
      <c r="Z387" t="s">
        <v>46</v>
      </c>
      <c r="AA387" t="s">
        <v>46</v>
      </c>
      <c r="AB387">
        <v>1</v>
      </c>
      <c r="AC387">
        <v>1</v>
      </c>
      <c r="AD387">
        <v>3</v>
      </c>
      <c r="AE387">
        <v>-0.33333332999999998</v>
      </c>
      <c r="AF387" t="s">
        <v>46</v>
      </c>
      <c r="AG387" t="s">
        <v>45</v>
      </c>
      <c r="AH387" t="s">
        <v>46</v>
      </c>
    </row>
    <row r="388" spans="1:34" x14ac:dyDescent="0.25">
      <c r="A388">
        <v>11285</v>
      </c>
      <c r="B388">
        <v>68330</v>
      </c>
      <c r="C388" t="s">
        <v>34</v>
      </c>
      <c r="D388" t="s">
        <v>35</v>
      </c>
      <c r="E388" t="s">
        <v>519</v>
      </c>
      <c r="F388" t="s">
        <v>520</v>
      </c>
      <c r="G388" t="s">
        <v>38</v>
      </c>
      <c r="H388" t="s">
        <v>521</v>
      </c>
      <c r="I388" t="s">
        <v>93</v>
      </c>
      <c r="J388" t="s">
        <v>252</v>
      </c>
      <c r="K388" t="s">
        <v>549</v>
      </c>
      <c r="L388" t="s">
        <v>59</v>
      </c>
      <c r="M388" t="s">
        <v>237</v>
      </c>
      <c r="N388" t="s">
        <v>237</v>
      </c>
      <c r="O388" t="s">
        <v>173</v>
      </c>
      <c r="P388" t="s">
        <v>45</v>
      </c>
      <c r="Q388" t="s">
        <v>45</v>
      </c>
      <c r="R388" t="s">
        <v>45</v>
      </c>
      <c r="S388" t="s">
        <v>45</v>
      </c>
      <c r="T388" t="s">
        <v>45</v>
      </c>
      <c r="U388" t="s">
        <v>45</v>
      </c>
      <c r="V388" t="s">
        <v>46</v>
      </c>
      <c r="W388" t="s">
        <v>46</v>
      </c>
      <c r="X388" t="s">
        <v>46</v>
      </c>
      <c r="Y388" t="s">
        <v>46</v>
      </c>
      <c r="Z388" t="s">
        <v>46</v>
      </c>
      <c r="AA388" t="s">
        <v>46</v>
      </c>
      <c r="AB388">
        <v>3</v>
      </c>
      <c r="AC388">
        <v>3</v>
      </c>
      <c r="AD388">
        <v>4</v>
      </c>
      <c r="AE388">
        <v>-1.3333333300000001</v>
      </c>
      <c r="AF388" t="s">
        <v>45</v>
      </c>
      <c r="AG388" t="s">
        <v>46</v>
      </c>
      <c r="AH388" t="s">
        <v>46</v>
      </c>
    </row>
    <row r="389" spans="1:34" x14ac:dyDescent="0.25">
      <c r="A389">
        <v>11285</v>
      </c>
      <c r="B389">
        <v>68327</v>
      </c>
      <c r="C389" t="s">
        <v>34</v>
      </c>
      <c r="D389" t="s">
        <v>35</v>
      </c>
      <c r="E389" t="s">
        <v>519</v>
      </c>
      <c r="F389" t="s">
        <v>520</v>
      </c>
      <c r="G389" t="s">
        <v>38</v>
      </c>
      <c r="H389" t="s">
        <v>521</v>
      </c>
      <c r="I389" t="s">
        <v>93</v>
      </c>
      <c r="J389" t="s">
        <v>94</v>
      </c>
      <c r="K389" t="s">
        <v>550</v>
      </c>
      <c r="L389" t="s">
        <v>59</v>
      </c>
      <c r="M389" t="s">
        <v>49</v>
      </c>
      <c r="N389" t="s">
        <v>49</v>
      </c>
      <c r="O389" t="s">
        <v>173</v>
      </c>
      <c r="P389" t="s">
        <v>45</v>
      </c>
      <c r="Q389" t="s">
        <v>45</v>
      </c>
      <c r="R389" t="s">
        <v>45</v>
      </c>
      <c r="S389" t="s">
        <v>45</v>
      </c>
      <c r="T389" t="s">
        <v>45</v>
      </c>
      <c r="U389" t="s">
        <v>45</v>
      </c>
      <c r="V389" t="s">
        <v>46</v>
      </c>
      <c r="W389" t="s">
        <v>46</v>
      </c>
      <c r="X389" t="s">
        <v>46</v>
      </c>
      <c r="Y389" t="s">
        <v>46</v>
      </c>
      <c r="Z389" t="s">
        <v>46</v>
      </c>
      <c r="AA389" t="s">
        <v>46</v>
      </c>
      <c r="AB389">
        <v>1</v>
      </c>
      <c r="AC389">
        <v>1</v>
      </c>
      <c r="AD389">
        <v>1</v>
      </c>
      <c r="AE389">
        <v>1</v>
      </c>
      <c r="AF389" t="s">
        <v>46</v>
      </c>
      <c r="AG389" t="s">
        <v>45</v>
      </c>
      <c r="AH389" t="s">
        <v>46</v>
      </c>
    </row>
    <row r="390" spans="1:34" x14ac:dyDescent="0.25">
      <c r="A390">
        <v>11285</v>
      </c>
      <c r="B390">
        <v>68328</v>
      </c>
      <c r="C390" t="s">
        <v>34</v>
      </c>
      <c r="D390" t="s">
        <v>35</v>
      </c>
      <c r="E390" t="s">
        <v>519</v>
      </c>
      <c r="F390" t="s">
        <v>520</v>
      </c>
      <c r="G390" t="s">
        <v>38</v>
      </c>
      <c r="H390" t="s">
        <v>521</v>
      </c>
      <c r="I390" t="s">
        <v>93</v>
      </c>
      <c r="J390" t="s">
        <v>97</v>
      </c>
      <c r="K390" t="s">
        <v>551</v>
      </c>
      <c r="L390" t="s">
        <v>59</v>
      </c>
      <c r="M390" t="s">
        <v>49</v>
      </c>
      <c r="N390" t="s">
        <v>49</v>
      </c>
      <c r="O390" t="s">
        <v>173</v>
      </c>
      <c r="P390" t="s">
        <v>46</v>
      </c>
      <c r="Q390" t="s">
        <v>46</v>
      </c>
      <c r="R390" t="s">
        <v>46</v>
      </c>
      <c r="S390" t="s">
        <v>46</v>
      </c>
      <c r="T390" t="s">
        <v>46</v>
      </c>
      <c r="U390" t="s">
        <v>46</v>
      </c>
      <c r="V390" t="s">
        <v>46</v>
      </c>
      <c r="W390" t="s">
        <v>46</v>
      </c>
      <c r="X390" t="s">
        <v>46</v>
      </c>
      <c r="Y390" t="s">
        <v>46</v>
      </c>
      <c r="Z390" t="s">
        <v>46</v>
      </c>
      <c r="AA390" t="s">
        <v>46</v>
      </c>
      <c r="AB390">
        <v>3</v>
      </c>
      <c r="AC390">
        <v>1</v>
      </c>
      <c r="AD390">
        <v>3</v>
      </c>
      <c r="AE390">
        <v>-2.3333333299999999</v>
      </c>
      <c r="AF390" t="s">
        <v>45</v>
      </c>
      <c r="AG390" t="s">
        <v>45</v>
      </c>
      <c r="AH390" t="s">
        <v>46</v>
      </c>
    </row>
    <row r="391" spans="1:34" x14ac:dyDescent="0.25">
      <c r="A391">
        <v>11285</v>
      </c>
      <c r="B391">
        <v>68331</v>
      </c>
      <c r="C391" t="s">
        <v>34</v>
      </c>
      <c r="D391" t="s">
        <v>35</v>
      </c>
      <c r="E391" t="s">
        <v>519</v>
      </c>
      <c r="F391" t="s">
        <v>520</v>
      </c>
      <c r="G391" t="s">
        <v>38</v>
      </c>
      <c r="H391" t="s">
        <v>521</v>
      </c>
      <c r="I391" t="s">
        <v>93</v>
      </c>
      <c r="J391" t="s">
        <v>97</v>
      </c>
      <c r="K391" t="s">
        <v>552</v>
      </c>
      <c r="L391" t="s">
        <v>59</v>
      </c>
      <c r="M391" t="s">
        <v>49</v>
      </c>
      <c r="N391" t="s">
        <v>49</v>
      </c>
      <c r="O391" t="s">
        <v>173</v>
      </c>
      <c r="P391" t="s">
        <v>46</v>
      </c>
      <c r="Q391" t="s">
        <v>46</v>
      </c>
      <c r="R391" t="s">
        <v>46</v>
      </c>
      <c r="S391" t="s">
        <v>46</v>
      </c>
      <c r="T391" t="s">
        <v>46</v>
      </c>
      <c r="U391" t="s">
        <v>46</v>
      </c>
      <c r="V391" t="s">
        <v>46</v>
      </c>
      <c r="W391" t="s">
        <v>46</v>
      </c>
      <c r="X391" t="s">
        <v>46</v>
      </c>
      <c r="Y391" t="s">
        <v>46</v>
      </c>
      <c r="Z391" t="s">
        <v>46</v>
      </c>
      <c r="AA391" t="s">
        <v>46</v>
      </c>
      <c r="AB391">
        <v>2</v>
      </c>
      <c r="AC391">
        <v>3</v>
      </c>
      <c r="AD391">
        <v>3</v>
      </c>
      <c r="AE391">
        <v>-2.6666666700000001</v>
      </c>
      <c r="AF391" t="s">
        <v>45</v>
      </c>
      <c r="AG391" t="s">
        <v>45</v>
      </c>
      <c r="AH391" t="s">
        <v>46</v>
      </c>
    </row>
    <row r="392" spans="1:34" x14ac:dyDescent="0.25">
      <c r="A392">
        <v>11285</v>
      </c>
      <c r="B392">
        <v>68329</v>
      </c>
      <c r="C392" t="s">
        <v>34</v>
      </c>
      <c r="D392" t="s">
        <v>35</v>
      </c>
      <c r="E392" t="s">
        <v>519</v>
      </c>
      <c r="F392" t="s">
        <v>520</v>
      </c>
      <c r="G392" t="s">
        <v>38</v>
      </c>
      <c r="H392" t="s">
        <v>521</v>
      </c>
      <c r="I392" t="s">
        <v>93</v>
      </c>
      <c r="J392" t="s">
        <v>101</v>
      </c>
      <c r="K392" t="s">
        <v>553</v>
      </c>
      <c r="L392" t="s">
        <v>59</v>
      </c>
      <c r="M392" t="s">
        <v>49</v>
      </c>
      <c r="N392" t="s">
        <v>49</v>
      </c>
      <c r="O392" t="s">
        <v>173</v>
      </c>
      <c r="P392" t="s">
        <v>45</v>
      </c>
      <c r="Q392" t="s">
        <v>45</v>
      </c>
      <c r="R392" t="s">
        <v>46</v>
      </c>
      <c r="S392" t="s">
        <v>45</v>
      </c>
      <c r="T392" t="s">
        <v>45</v>
      </c>
      <c r="U392" t="s">
        <v>46</v>
      </c>
      <c r="V392" t="s">
        <v>46</v>
      </c>
      <c r="W392" t="s">
        <v>46</v>
      </c>
      <c r="X392" t="s">
        <v>46</v>
      </c>
      <c r="Y392" t="s">
        <v>45</v>
      </c>
      <c r="Z392" t="s">
        <v>46</v>
      </c>
      <c r="AA392" t="s">
        <v>46</v>
      </c>
      <c r="AB392">
        <v>2</v>
      </c>
      <c r="AC392">
        <v>2</v>
      </c>
      <c r="AD392">
        <v>2</v>
      </c>
      <c r="AE392">
        <v>-0.33333332999999998</v>
      </c>
      <c r="AF392" t="s">
        <v>46</v>
      </c>
      <c r="AG392" t="s">
        <v>45</v>
      </c>
      <c r="AH392" t="s">
        <v>46</v>
      </c>
    </row>
    <row r="393" spans="1:34" x14ac:dyDescent="0.25">
      <c r="A393">
        <v>11285</v>
      </c>
      <c r="B393">
        <v>68332</v>
      </c>
      <c r="C393" t="s">
        <v>34</v>
      </c>
      <c r="D393" t="s">
        <v>35</v>
      </c>
      <c r="E393" t="s">
        <v>519</v>
      </c>
      <c r="F393" t="s">
        <v>520</v>
      </c>
      <c r="G393" t="s">
        <v>38</v>
      </c>
      <c r="H393" t="s">
        <v>521</v>
      </c>
      <c r="I393" t="s">
        <v>93</v>
      </c>
      <c r="J393" t="s">
        <v>348</v>
      </c>
      <c r="K393" t="s">
        <v>554</v>
      </c>
      <c r="L393" t="s">
        <v>59</v>
      </c>
      <c r="M393" t="s">
        <v>49</v>
      </c>
      <c r="N393" t="s">
        <v>49</v>
      </c>
      <c r="O393" t="s">
        <v>138</v>
      </c>
      <c r="P393" t="s">
        <v>45</v>
      </c>
      <c r="Q393" t="s">
        <v>45</v>
      </c>
      <c r="R393" t="s">
        <v>45</v>
      </c>
      <c r="S393" t="s">
        <v>45</v>
      </c>
      <c r="T393" t="s">
        <v>45</v>
      </c>
      <c r="U393" t="s">
        <v>45</v>
      </c>
      <c r="V393" t="s">
        <v>46</v>
      </c>
      <c r="W393" t="s">
        <v>46</v>
      </c>
      <c r="X393" t="s">
        <v>46</v>
      </c>
      <c r="Y393" t="s">
        <v>46</v>
      </c>
      <c r="Z393" t="s">
        <v>46</v>
      </c>
      <c r="AA393" t="s">
        <v>46</v>
      </c>
      <c r="AB393">
        <v>1</v>
      </c>
      <c r="AC393">
        <v>1</v>
      </c>
      <c r="AD393">
        <v>1</v>
      </c>
      <c r="AE393">
        <v>1</v>
      </c>
      <c r="AF393" t="s">
        <v>46</v>
      </c>
      <c r="AG393" t="s">
        <v>45</v>
      </c>
      <c r="AH393" t="s">
        <v>46</v>
      </c>
    </row>
    <row r="394" spans="1:34" x14ac:dyDescent="0.25">
      <c r="A394">
        <v>11285</v>
      </c>
      <c r="B394">
        <v>68326</v>
      </c>
      <c r="C394" t="s">
        <v>34</v>
      </c>
      <c r="D394" t="s">
        <v>35</v>
      </c>
      <c r="E394" t="s">
        <v>519</v>
      </c>
      <c r="F394" t="s">
        <v>520</v>
      </c>
      <c r="G394" t="s">
        <v>38</v>
      </c>
      <c r="H394" t="s">
        <v>521</v>
      </c>
      <c r="I394" t="s">
        <v>93</v>
      </c>
      <c r="J394" t="s">
        <v>106</v>
      </c>
      <c r="K394" t="s">
        <v>555</v>
      </c>
      <c r="L394" t="s">
        <v>59</v>
      </c>
      <c r="M394" t="s">
        <v>49</v>
      </c>
      <c r="N394" t="s">
        <v>49</v>
      </c>
      <c r="O394" t="s">
        <v>173</v>
      </c>
      <c r="P394" t="s">
        <v>45</v>
      </c>
      <c r="Q394" t="s">
        <v>45</v>
      </c>
      <c r="R394" t="s">
        <v>45</v>
      </c>
      <c r="S394" t="s">
        <v>45</v>
      </c>
      <c r="T394" t="s">
        <v>45</v>
      </c>
      <c r="U394" t="s">
        <v>45</v>
      </c>
      <c r="V394" t="s">
        <v>46</v>
      </c>
      <c r="W394" t="s">
        <v>46</v>
      </c>
      <c r="X394" t="s">
        <v>46</v>
      </c>
      <c r="Y394" t="s">
        <v>46</v>
      </c>
      <c r="Z394" t="s">
        <v>46</v>
      </c>
      <c r="AA394" t="s">
        <v>46</v>
      </c>
      <c r="AB394">
        <v>1</v>
      </c>
      <c r="AC394">
        <v>2</v>
      </c>
      <c r="AD394">
        <v>1</v>
      </c>
      <c r="AE394">
        <v>0.66666667000000002</v>
      </c>
      <c r="AF394" t="s">
        <v>46</v>
      </c>
      <c r="AG394" t="s">
        <v>45</v>
      </c>
      <c r="AH394" t="s">
        <v>46</v>
      </c>
    </row>
    <row r="395" spans="1:34" x14ac:dyDescent="0.25">
      <c r="A395">
        <v>11276</v>
      </c>
      <c r="B395">
        <v>68106</v>
      </c>
      <c r="C395" t="s">
        <v>34</v>
      </c>
      <c r="D395" t="s">
        <v>35</v>
      </c>
      <c r="E395" t="s">
        <v>556</v>
      </c>
      <c r="F395" t="s">
        <v>557</v>
      </c>
      <c r="G395" t="s">
        <v>261</v>
      </c>
      <c r="I395" t="s">
        <v>40</v>
      </c>
      <c r="J395" t="s">
        <v>41</v>
      </c>
      <c r="K395" t="s">
        <v>558</v>
      </c>
      <c r="L395" t="s">
        <v>43</v>
      </c>
      <c r="M395" t="s">
        <v>43</v>
      </c>
      <c r="N395" t="s">
        <v>43</v>
      </c>
      <c r="O395" t="s">
        <v>44</v>
      </c>
      <c r="P395" t="s">
        <v>45</v>
      </c>
      <c r="Q395" t="s">
        <v>45</v>
      </c>
      <c r="R395" t="s">
        <v>45</v>
      </c>
      <c r="S395" t="s">
        <v>45</v>
      </c>
      <c r="T395" t="s">
        <v>45</v>
      </c>
      <c r="U395" t="s">
        <v>45</v>
      </c>
      <c r="V395" t="s">
        <v>45</v>
      </c>
      <c r="W395" t="s">
        <v>45</v>
      </c>
      <c r="X395" t="s">
        <v>45</v>
      </c>
      <c r="Y395" t="s">
        <v>45</v>
      </c>
      <c r="Z395" t="s">
        <v>45</v>
      </c>
      <c r="AA395" t="s">
        <v>45</v>
      </c>
      <c r="AB395">
        <v>0</v>
      </c>
      <c r="AC395">
        <v>0</v>
      </c>
      <c r="AD395">
        <v>0</v>
      </c>
      <c r="AE395">
        <v>4</v>
      </c>
      <c r="AF395" t="s">
        <v>46</v>
      </c>
      <c r="AG395" t="s">
        <v>46</v>
      </c>
      <c r="AH395" t="s">
        <v>45</v>
      </c>
    </row>
    <row r="396" spans="1:34" x14ac:dyDescent="0.25">
      <c r="A396">
        <v>11276</v>
      </c>
      <c r="B396">
        <v>68107</v>
      </c>
      <c r="C396" t="s">
        <v>34</v>
      </c>
      <c r="D396" t="s">
        <v>35</v>
      </c>
      <c r="E396" t="s">
        <v>556</v>
      </c>
      <c r="F396" t="s">
        <v>557</v>
      </c>
      <c r="G396" t="s">
        <v>261</v>
      </c>
      <c r="I396" t="s">
        <v>40</v>
      </c>
      <c r="J396" t="s">
        <v>41</v>
      </c>
      <c r="K396" t="s">
        <v>559</v>
      </c>
      <c r="L396" t="s">
        <v>43</v>
      </c>
      <c r="M396" t="s">
        <v>43</v>
      </c>
      <c r="N396" t="s">
        <v>43</v>
      </c>
      <c r="O396" t="s">
        <v>44</v>
      </c>
      <c r="P396" t="s">
        <v>46</v>
      </c>
      <c r="Q396" t="s">
        <v>45</v>
      </c>
      <c r="R396" t="s">
        <v>45</v>
      </c>
      <c r="S396" t="s">
        <v>45</v>
      </c>
      <c r="T396" t="s">
        <v>45</v>
      </c>
      <c r="U396" t="s">
        <v>45</v>
      </c>
      <c r="V396" t="s">
        <v>45</v>
      </c>
      <c r="W396" t="s">
        <v>45</v>
      </c>
      <c r="X396" t="s">
        <v>45</v>
      </c>
      <c r="Y396" t="s">
        <v>45</v>
      </c>
      <c r="Z396" t="s">
        <v>45</v>
      </c>
      <c r="AA396" t="s">
        <v>45</v>
      </c>
      <c r="AB396">
        <v>0</v>
      </c>
      <c r="AC396">
        <v>0</v>
      </c>
      <c r="AD396">
        <v>0</v>
      </c>
      <c r="AE396">
        <v>3.6666666700000001</v>
      </c>
      <c r="AF396" t="s">
        <v>46</v>
      </c>
      <c r="AG396" t="s">
        <v>46</v>
      </c>
      <c r="AH396" t="s">
        <v>46</v>
      </c>
    </row>
    <row r="397" spans="1:34" x14ac:dyDescent="0.25">
      <c r="A397">
        <v>11276</v>
      </c>
      <c r="B397">
        <v>68110</v>
      </c>
      <c r="C397" t="s">
        <v>34</v>
      </c>
      <c r="D397" t="s">
        <v>35</v>
      </c>
      <c r="E397" t="s">
        <v>556</v>
      </c>
      <c r="F397" t="s">
        <v>557</v>
      </c>
      <c r="G397" t="s">
        <v>261</v>
      </c>
      <c r="I397" t="s">
        <v>51</v>
      </c>
      <c r="J397" t="s">
        <v>227</v>
      </c>
      <c r="K397" t="s">
        <v>560</v>
      </c>
      <c r="L397" t="s">
        <v>49</v>
      </c>
      <c r="M397" t="s">
        <v>43</v>
      </c>
      <c r="N397" t="s">
        <v>43</v>
      </c>
      <c r="O397" t="s">
        <v>50</v>
      </c>
      <c r="P397" t="s">
        <v>45</v>
      </c>
      <c r="Q397" t="s">
        <v>46</v>
      </c>
      <c r="R397" t="s">
        <v>45</v>
      </c>
      <c r="S397" t="s">
        <v>45</v>
      </c>
      <c r="T397" t="s">
        <v>46</v>
      </c>
      <c r="U397" t="s">
        <v>45</v>
      </c>
      <c r="V397" t="s">
        <v>45</v>
      </c>
      <c r="W397" t="s">
        <v>45</v>
      </c>
      <c r="X397" t="s">
        <v>45</v>
      </c>
      <c r="Y397" t="s">
        <v>45</v>
      </c>
      <c r="Z397" t="s">
        <v>45</v>
      </c>
      <c r="AA397" t="s">
        <v>46</v>
      </c>
      <c r="AB397">
        <v>0</v>
      </c>
      <c r="AC397">
        <v>0</v>
      </c>
      <c r="AD397">
        <v>0</v>
      </c>
      <c r="AE397">
        <v>3</v>
      </c>
      <c r="AF397" t="s">
        <v>46</v>
      </c>
      <c r="AG397" t="s">
        <v>46</v>
      </c>
      <c r="AH397" t="s">
        <v>46</v>
      </c>
    </row>
    <row r="398" spans="1:34" x14ac:dyDescent="0.25">
      <c r="A398">
        <v>11276</v>
      </c>
      <c r="B398">
        <v>68109</v>
      </c>
      <c r="C398" t="s">
        <v>34</v>
      </c>
      <c r="D398" t="s">
        <v>35</v>
      </c>
      <c r="E398" t="s">
        <v>556</v>
      </c>
      <c r="F398" t="s">
        <v>557</v>
      </c>
      <c r="G398" t="s">
        <v>261</v>
      </c>
      <c r="I398" t="s">
        <v>51</v>
      </c>
      <c r="J398" t="s">
        <v>227</v>
      </c>
      <c r="K398" t="s">
        <v>561</v>
      </c>
      <c r="L398" t="s">
        <v>49</v>
      </c>
      <c r="M398" t="s">
        <v>49</v>
      </c>
      <c r="N398" t="s">
        <v>49</v>
      </c>
      <c r="O398" t="s">
        <v>50</v>
      </c>
      <c r="P398" t="s">
        <v>45</v>
      </c>
      <c r="Q398" t="s">
        <v>45</v>
      </c>
      <c r="R398" t="s">
        <v>45</v>
      </c>
      <c r="S398" t="s">
        <v>45</v>
      </c>
      <c r="T398" t="s">
        <v>45</v>
      </c>
      <c r="U398" t="s">
        <v>45</v>
      </c>
      <c r="V398" t="s">
        <v>45</v>
      </c>
      <c r="W398" t="s">
        <v>45</v>
      </c>
      <c r="X398" t="s">
        <v>45</v>
      </c>
      <c r="Y398" t="s">
        <v>45</v>
      </c>
      <c r="Z398" t="s">
        <v>45</v>
      </c>
      <c r="AA398" t="s">
        <v>45</v>
      </c>
      <c r="AB398">
        <v>1</v>
      </c>
      <c r="AC398">
        <v>1</v>
      </c>
      <c r="AD398">
        <v>1</v>
      </c>
      <c r="AE398">
        <v>3</v>
      </c>
      <c r="AF398" t="s">
        <v>46</v>
      </c>
      <c r="AG398" t="s">
        <v>45</v>
      </c>
      <c r="AH398" t="s">
        <v>46</v>
      </c>
    </row>
    <row r="399" spans="1:34" x14ac:dyDescent="0.25">
      <c r="A399">
        <v>11276</v>
      </c>
      <c r="B399">
        <v>68108</v>
      </c>
      <c r="C399" t="s">
        <v>34</v>
      </c>
      <c r="D399" t="s">
        <v>35</v>
      </c>
      <c r="E399" t="s">
        <v>556</v>
      </c>
      <c r="F399" t="s">
        <v>557</v>
      </c>
      <c r="G399" t="s">
        <v>261</v>
      </c>
      <c r="I399" t="s">
        <v>51</v>
      </c>
      <c r="J399" t="s">
        <v>54</v>
      </c>
      <c r="K399" t="s">
        <v>562</v>
      </c>
      <c r="L399" t="s">
        <v>49</v>
      </c>
      <c r="M399" t="s">
        <v>49</v>
      </c>
      <c r="N399" t="s">
        <v>49</v>
      </c>
      <c r="O399" t="s">
        <v>44</v>
      </c>
      <c r="P399" t="s">
        <v>45</v>
      </c>
      <c r="Q399" t="s">
        <v>45</v>
      </c>
      <c r="R399" t="s">
        <v>45</v>
      </c>
      <c r="S399" t="s">
        <v>45</v>
      </c>
      <c r="T399" t="s">
        <v>45</v>
      </c>
      <c r="U399" t="s">
        <v>45</v>
      </c>
      <c r="V399" t="s">
        <v>45</v>
      </c>
      <c r="W399" t="s">
        <v>45</v>
      </c>
      <c r="X399" t="s">
        <v>45</v>
      </c>
      <c r="Y399" t="s">
        <v>45</v>
      </c>
      <c r="Z399" t="s">
        <v>45</v>
      </c>
      <c r="AA399" t="s">
        <v>45</v>
      </c>
      <c r="AB399">
        <v>1</v>
      </c>
      <c r="AC399">
        <v>1</v>
      </c>
      <c r="AD399">
        <v>1</v>
      </c>
      <c r="AE399">
        <v>3</v>
      </c>
      <c r="AF399" t="s">
        <v>46</v>
      </c>
      <c r="AG399" t="s">
        <v>45</v>
      </c>
      <c r="AH399" t="s">
        <v>46</v>
      </c>
    </row>
    <row r="400" spans="1:34" x14ac:dyDescent="0.25">
      <c r="A400">
        <v>11276</v>
      </c>
      <c r="B400">
        <v>68111</v>
      </c>
      <c r="C400" t="s">
        <v>34</v>
      </c>
      <c r="D400" t="s">
        <v>35</v>
      </c>
      <c r="E400" t="s">
        <v>556</v>
      </c>
      <c r="F400" t="s">
        <v>557</v>
      </c>
      <c r="G400" t="s">
        <v>261</v>
      </c>
      <c r="I400" t="s">
        <v>60</v>
      </c>
      <c r="J400" t="s">
        <v>61</v>
      </c>
      <c r="K400" t="s">
        <v>563</v>
      </c>
      <c r="L400" t="s">
        <v>49</v>
      </c>
      <c r="M400" t="s">
        <v>49</v>
      </c>
      <c r="N400" t="s">
        <v>49</v>
      </c>
      <c r="O400" t="s">
        <v>44</v>
      </c>
      <c r="P400" t="s">
        <v>45</v>
      </c>
      <c r="Q400" t="s">
        <v>45</v>
      </c>
      <c r="R400" t="s">
        <v>45</v>
      </c>
      <c r="S400" t="s">
        <v>45</v>
      </c>
      <c r="T400" t="s">
        <v>45</v>
      </c>
      <c r="U400" t="s">
        <v>45</v>
      </c>
      <c r="V400" t="s">
        <v>45</v>
      </c>
      <c r="W400" t="s">
        <v>45</v>
      </c>
      <c r="X400" t="s">
        <v>45</v>
      </c>
      <c r="Y400" t="s">
        <v>45</v>
      </c>
      <c r="Z400" t="s">
        <v>45</v>
      </c>
      <c r="AA400" t="s">
        <v>45</v>
      </c>
      <c r="AB400">
        <v>1</v>
      </c>
      <c r="AC400">
        <v>1</v>
      </c>
      <c r="AD400">
        <v>1</v>
      </c>
      <c r="AE400">
        <v>3</v>
      </c>
      <c r="AF400" t="s">
        <v>46</v>
      </c>
      <c r="AG400" t="s">
        <v>46</v>
      </c>
      <c r="AH400" t="s">
        <v>46</v>
      </c>
    </row>
    <row r="401" spans="1:34" x14ac:dyDescent="0.25">
      <c r="A401">
        <v>11276</v>
      </c>
      <c r="B401">
        <v>68114</v>
      </c>
      <c r="C401" t="s">
        <v>34</v>
      </c>
      <c r="D401" t="s">
        <v>35</v>
      </c>
      <c r="E401" t="s">
        <v>556</v>
      </c>
      <c r="F401" t="s">
        <v>557</v>
      </c>
      <c r="G401" t="s">
        <v>261</v>
      </c>
      <c r="I401" t="s">
        <v>63</v>
      </c>
      <c r="J401" t="s">
        <v>125</v>
      </c>
      <c r="K401" t="s">
        <v>564</v>
      </c>
      <c r="L401" t="s">
        <v>49</v>
      </c>
      <c r="M401" t="s">
        <v>59</v>
      </c>
      <c r="N401" t="s">
        <v>59</v>
      </c>
      <c r="O401" t="s">
        <v>50</v>
      </c>
      <c r="P401" t="s">
        <v>45</v>
      </c>
      <c r="Q401" t="s">
        <v>45</v>
      </c>
      <c r="R401" t="s">
        <v>46</v>
      </c>
      <c r="S401" t="s">
        <v>46</v>
      </c>
      <c r="T401" t="s">
        <v>46</v>
      </c>
      <c r="U401" t="s">
        <v>46</v>
      </c>
      <c r="V401" t="s">
        <v>46</v>
      </c>
      <c r="W401" t="s">
        <v>46</v>
      </c>
      <c r="X401" t="s">
        <v>46</v>
      </c>
      <c r="Y401" t="s">
        <v>46</v>
      </c>
      <c r="Z401" t="s">
        <v>46</v>
      </c>
      <c r="AA401" t="s">
        <v>46</v>
      </c>
      <c r="AB401">
        <v>3</v>
      </c>
      <c r="AC401">
        <v>3</v>
      </c>
      <c r="AD401">
        <v>3</v>
      </c>
      <c r="AE401">
        <v>-2.3333333299999999</v>
      </c>
      <c r="AF401" t="s">
        <v>45</v>
      </c>
      <c r="AG401" t="s">
        <v>46</v>
      </c>
      <c r="AH401" t="s">
        <v>46</v>
      </c>
    </row>
    <row r="402" spans="1:34" x14ac:dyDescent="0.25">
      <c r="A402">
        <v>11276</v>
      </c>
      <c r="B402">
        <v>68112</v>
      </c>
      <c r="C402" t="s">
        <v>34</v>
      </c>
      <c r="D402" t="s">
        <v>35</v>
      </c>
      <c r="E402" t="s">
        <v>556</v>
      </c>
      <c r="F402" t="s">
        <v>557</v>
      </c>
      <c r="G402" t="s">
        <v>261</v>
      </c>
      <c r="I402" t="s">
        <v>63</v>
      </c>
      <c r="J402" t="s">
        <v>125</v>
      </c>
      <c r="K402" t="s">
        <v>565</v>
      </c>
      <c r="L402" t="s">
        <v>49</v>
      </c>
      <c r="M402" t="s">
        <v>49</v>
      </c>
      <c r="N402" t="s">
        <v>49</v>
      </c>
      <c r="O402" t="s">
        <v>44</v>
      </c>
      <c r="P402" t="s">
        <v>45</v>
      </c>
      <c r="Q402" t="s">
        <v>45</v>
      </c>
      <c r="R402" t="s">
        <v>45</v>
      </c>
      <c r="S402" t="s">
        <v>45</v>
      </c>
      <c r="T402" t="s">
        <v>45</v>
      </c>
      <c r="U402" t="s">
        <v>45</v>
      </c>
      <c r="V402" t="s">
        <v>46</v>
      </c>
      <c r="W402" t="s">
        <v>46</v>
      </c>
      <c r="X402" t="s">
        <v>46</v>
      </c>
      <c r="Y402" t="s">
        <v>46</v>
      </c>
      <c r="Z402" t="s">
        <v>46</v>
      </c>
      <c r="AA402" t="s">
        <v>46</v>
      </c>
      <c r="AB402">
        <v>1</v>
      </c>
      <c r="AC402">
        <v>2</v>
      </c>
      <c r="AD402">
        <v>1</v>
      </c>
      <c r="AE402">
        <v>0.66666667000000002</v>
      </c>
      <c r="AF402" t="s">
        <v>46</v>
      </c>
      <c r="AG402" t="s">
        <v>46</v>
      </c>
      <c r="AH402" t="s">
        <v>46</v>
      </c>
    </row>
    <row r="403" spans="1:34" x14ac:dyDescent="0.25">
      <c r="A403">
        <v>11276</v>
      </c>
      <c r="B403">
        <v>68113</v>
      </c>
      <c r="C403" t="s">
        <v>34</v>
      </c>
      <c r="D403" t="s">
        <v>35</v>
      </c>
      <c r="E403" t="s">
        <v>556</v>
      </c>
      <c r="F403" t="s">
        <v>557</v>
      </c>
      <c r="G403" t="s">
        <v>261</v>
      </c>
      <c r="I403" t="s">
        <v>63</v>
      </c>
      <c r="J403" t="s">
        <v>66</v>
      </c>
      <c r="K403" t="s">
        <v>566</v>
      </c>
      <c r="L403" t="s">
        <v>49</v>
      </c>
      <c r="M403" t="s">
        <v>59</v>
      </c>
      <c r="N403" t="s">
        <v>59</v>
      </c>
      <c r="O403" t="s">
        <v>50</v>
      </c>
      <c r="P403" t="s">
        <v>45</v>
      </c>
      <c r="Q403" t="s">
        <v>46</v>
      </c>
      <c r="R403" t="s">
        <v>46</v>
      </c>
      <c r="S403" t="s">
        <v>46</v>
      </c>
      <c r="T403" t="s">
        <v>46</v>
      </c>
      <c r="U403" t="s">
        <v>46</v>
      </c>
      <c r="V403" t="s">
        <v>46</v>
      </c>
      <c r="W403" t="s">
        <v>46</v>
      </c>
      <c r="X403" t="s">
        <v>46</v>
      </c>
      <c r="Y403" t="s">
        <v>46</v>
      </c>
      <c r="Z403" t="s">
        <v>46</v>
      </c>
      <c r="AA403" t="s">
        <v>46</v>
      </c>
      <c r="AB403">
        <v>2</v>
      </c>
      <c r="AC403">
        <v>1</v>
      </c>
      <c r="AD403">
        <v>2</v>
      </c>
      <c r="AE403">
        <v>-1.3333333300000001</v>
      </c>
      <c r="AF403" t="s">
        <v>45</v>
      </c>
      <c r="AG403" t="s">
        <v>46</v>
      </c>
      <c r="AH403" t="s">
        <v>46</v>
      </c>
    </row>
    <row r="404" spans="1:34" x14ac:dyDescent="0.25">
      <c r="A404">
        <v>11276</v>
      </c>
      <c r="B404">
        <v>68115</v>
      </c>
      <c r="C404" t="s">
        <v>34</v>
      </c>
      <c r="D404" t="s">
        <v>35</v>
      </c>
      <c r="E404" t="s">
        <v>556</v>
      </c>
      <c r="F404" t="s">
        <v>557</v>
      </c>
      <c r="G404" t="s">
        <v>261</v>
      </c>
      <c r="I404" t="s">
        <v>63</v>
      </c>
      <c r="J404" t="s">
        <v>68</v>
      </c>
      <c r="K404" t="s">
        <v>567</v>
      </c>
      <c r="L404" t="s">
        <v>49</v>
      </c>
      <c r="M404" t="s">
        <v>49</v>
      </c>
      <c r="N404" t="s">
        <v>49</v>
      </c>
      <c r="O404" t="s">
        <v>44</v>
      </c>
      <c r="P404" t="s">
        <v>45</v>
      </c>
      <c r="Q404" t="s">
        <v>45</v>
      </c>
      <c r="R404" t="s">
        <v>45</v>
      </c>
      <c r="S404" t="s">
        <v>45</v>
      </c>
      <c r="T404" t="s">
        <v>45</v>
      </c>
      <c r="U404" t="s">
        <v>45</v>
      </c>
      <c r="V404" t="s">
        <v>46</v>
      </c>
      <c r="W404" t="s">
        <v>46</v>
      </c>
      <c r="X404" t="s">
        <v>46</v>
      </c>
      <c r="Y404" t="s">
        <v>46</v>
      </c>
      <c r="Z404" t="s">
        <v>46</v>
      </c>
      <c r="AA404" t="s">
        <v>46</v>
      </c>
      <c r="AB404">
        <v>1</v>
      </c>
      <c r="AC404">
        <v>1</v>
      </c>
      <c r="AD404">
        <v>1</v>
      </c>
      <c r="AE404">
        <v>1</v>
      </c>
      <c r="AF404" t="s">
        <v>46</v>
      </c>
      <c r="AG404" t="s">
        <v>46</v>
      </c>
      <c r="AH404" t="s">
        <v>46</v>
      </c>
    </row>
    <row r="405" spans="1:34" x14ac:dyDescent="0.25">
      <c r="A405">
        <v>11276</v>
      </c>
      <c r="B405">
        <v>68117</v>
      </c>
      <c r="C405" t="s">
        <v>34</v>
      </c>
      <c r="D405" t="s">
        <v>35</v>
      </c>
      <c r="E405" t="s">
        <v>556</v>
      </c>
      <c r="F405" t="s">
        <v>557</v>
      </c>
      <c r="G405" t="s">
        <v>261</v>
      </c>
      <c r="I405" t="s">
        <v>78</v>
      </c>
      <c r="J405" t="s">
        <v>79</v>
      </c>
      <c r="K405" t="s">
        <v>568</v>
      </c>
      <c r="L405" t="s">
        <v>59</v>
      </c>
      <c r="M405" t="s">
        <v>59</v>
      </c>
      <c r="N405" t="s">
        <v>59</v>
      </c>
      <c r="O405" t="s">
        <v>44</v>
      </c>
      <c r="P405" t="s">
        <v>45</v>
      </c>
      <c r="Q405" t="s">
        <v>46</v>
      </c>
      <c r="R405" t="s">
        <v>46</v>
      </c>
      <c r="S405" t="s">
        <v>45</v>
      </c>
      <c r="T405" t="s">
        <v>46</v>
      </c>
      <c r="U405" t="s">
        <v>46</v>
      </c>
      <c r="V405" t="s">
        <v>46</v>
      </c>
      <c r="W405" t="s">
        <v>46</v>
      </c>
      <c r="X405" t="s">
        <v>46</v>
      </c>
      <c r="Y405" t="s">
        <v>46</v>
      </c>
      <c r="Z405" t="s">
        <v>46</v>
      </c>
      <c r="AA405" t="s">
        <v>46</v>
      </c>
      <c r="AB405">
        <v>3</v>
      </c>
      <c r="AC405">
        <v>3</v>
      </c>
      <c r="AD405">
        <v>2</v>
      </c>
      <c r="AE405">
        <v>-2</v>
      </c>
      <c r="AF405" t="s">
        <v>45</v>
      </c>
      <c r="AG405" t="s">
        <v>46</v>
      </c>
      <c r="AH405" t="s">
        <v>46</v>
      </c>
    </row>
    <row r="406" spans="1:34" x14ac:dyDescent="0.25">
      <c r="A406">
        <v>11276</v>
      </c>
      <c r="B406">
        <v>68116</v>
      </c>
      <c r="C406" t="s">
        <v>34</v>
      </c>
      <c r="D406" t="s">
        <v>35</v>
      </c>
      <c r="E406" t="s">
        <v>556</v>
      </c>
      <c r="F406" t="s">
        <v>557</v>
      </c>
      <c r="G406" t="s">
        <v>261</v>
      </c>
      <c r="I406" t="s">
        <v>78</v>
      </c>
      <c r="J406" t="s">
        <v>83</v>
      </c>
      <c r="K406" t="s">
        <v>569</v>
      </c>
      <c r="L406" t="s">
        <v>49</v>
      </c>
      <c r="M406" t="s">
        <v>237</v>
      </c>
      <c r="N406" t="s">
        <v>237</v>
      </c>
      <c r="O406" t="s">
        <v>44</v>
      </c>
      <c r="P406" t="s">
        <v>45</v>
      </c>
      <c r="Q406" t="s">
        <v>45</v>
      </c>
      <c r="R406" t="s">
        <v>45</v>
      </c>
      <c r="S406" t="s">
        <v>45</v>
      </c>
      <c r="T406" t="s">
        <v>45</v>
      </c>
      <c r="U406" t="s">
        <v>45</v>
      </c>
      <c r="V406" t="s">
        <v>46</v>
      </c>
      <c r="W406" t="s">
        <v>46</v>
      </c>
      <c r="X406" t="s">
        <v>46</v>
      </c>
      <c r="Y406" t="s">
        <v>46</v>
      </c>
      <c r="Z406" t="s">
        <v>46</v>
      </c>
      <c r="AA406" t="s">
        <v>46</v>
      </c>
      <c r="AB406">
        <v>3</v>
      </c>
      <c r="AC406">
        <v>3</v>
      </c>
      <c r="AD406">
        <v>1</v>
      </c>
      <c r="AE406">
        <v>-0.33333332999999998</v>
      </c>
      <c r="AF406" t="s">
        <v>46</v>
      </c>
      <c r="AG406" t="s">
        <v>45</v>
      </c>
      <c r="AH406" t="s">
        <v>46</v>
      </c>
    </row>
    <row r="407" spans="1:34" x14ac:dyDescent="0.25">
      <c r="A407">
        <v>11276</v>
      </c>
      <c r="B407">
        <v>68118</v>
      </c>
      <c r="C407" t="s">
        <v>34</v>
      </c>
      <c r="D407" t="s">
        <v>35</v>
      </c>
      <c r="E407" t="s">
        <v>556</v>
      </c>
      <c r="F407" t="s">
        <v>557</v>
      </c>
      <c r="G407" t="s">
        <v>261</v>
      </c>
      <c r="I407" t="s">
        <v>87</v>
      </c>
      <c r="J407" t="s">
        <v>434</v>
      </c>
      <c r="K407" t="s">
        <v>570</v>
      </c>
      <c r="L407" t="s">
        <v>49</v>
      </c>
      <c r="M407" t="s">
        <v>49</v>
      </c>
      <c r="N407" t="s">
        <v>49</v>
      </c>
      <c r="O407" t="s">
        <v>44</v>
      </c>
      <c r="P407" t="s">
        <v>45</v>
      </c>
      <c r="Q407" t="s">
        <v>45</v>
      </c>
      <c r="R407" t="s">
        <v>45</v>
      </c>
      <c r="S407" t="s">
        <v>45</v>
      </c>
      <c r="T407" t="s">
        <v>45</v>
      </c>
      <c r="U407" t="s">
        <v>45</v>
      </c>
      <c r="V407" t="s">
        <v>45</v>
      </c>
      <c r="W407" t="s">
        <v>45</v>
      </c>
      <c r="X407" t="s">
        <v>45</v>
      </c>
      <c r="Y407" t="s">
        <v>45</v>
      </c>
      <c r="Z407" t="s">
        <v>45</v>
      </c>
      <c r="AA407" t="s">
        <v>45</v>
      </c>
      <c r="AB407">
        <v>0</v>
      </c>
      <c r="AC407">
        <v>0</v>
      </c>
      <c r="AD407">
        <v>0</v>
      </c>
      <c r="AE407">
        <v>4</v>
      </c>
      <c r="AF407" t="s">
        <v>46</v>
      </c>
      <c r="AG407" t="s">
        <v>45</v>
      </c>
      <c r="AH407" t="s">
        <v>45</v>
      </c>
    </row>
    <row r="408" spans="1:34" x14ac:dyDescent="0.25">
      <c r="A408">
        <v>11276</v>
      </c>
      <c r="B408">
        <v>68119</v>
      </c>
      <c r="C408" t="s">
        <v>34</v>
      </c>
      <c r="D408" t="s">
        <v>35</v>
      </c>
      <c r="E408" t="s">
        <v>556</v>
      </c>
      <c r="F408" t="s">
        <v>557</v>
      </c>
      <c r="G408" t="s">
        <v>261</v>
      </c>
      <c r="I408" t="s">
        <v>90</v>
      </c>
      <c r="J408" t="s">
        <v>571</v>
      </c>
      <c r="K408" t="s">
        <v>572</v>
      </c>
      <c r="L408" t="s">
        <v>59</v>
      </c>
      <c r="M408" t="s">
        <v>59</v>
      </c>
      <c r="N408" t="s">
        <v>59</v>
      </c>
      <c r="O408" t="s">
        <v>44</v>
      </c>
      <c r="P408" t="s">
        <v>45</v>
      </c>
      <c r="Q408" t="s">
        <v>46</v>
      </c>
      <c r="R408" t="s">
        <v>46</v>
      </c>
      <c r="S408" t="s">
        <v>46</v>
      </c>
      <c r="T408" t="s">
        <v>46</v>
      </c>
      <c r="U408" t="s">
        <v>46</v>
      </c>
      <c r="V408" t="s">
        <v>46</v>
      </c>
      <c r="W408" t="s">
        <v>46</v>
      </c>
      <c r="X408" t="s">
        <v>46</v>
      </c>
      <c r="Y408" t="s">
        <v>46</v>
      </c>
      <c r="Z408" t="s">
        <v>46</v>
      </c>
      <c r="AA408" t="s">
        <v>46</v>
      </c>
      <c r="AB408">
        <v>3</v>
      </c>
      <c r="AC408">
        <v>4</v>
      </c>
      <c r="AD408">
        <v>3</v>
      </c>
      <c r="AE408">
        <v>-3</v>
      </c>
      <c r="AF408" t="s">
        <v>45</v>
      </c>
      <c r="AG408" t="s">
        <v>46</v>
      </c>
      <c r="AH408" t="s">
        <v>46</v>
      </c>
    </row>
    <row r="409" spans="1:34" x14ac:dyDescent="0.25">
      <c r="A409">
        <v>11276</v>
      </c>
      <c r="B409">
        <v>68122</v>
      </c>
      <c r="C409" t="s">
        <v>34</v>
      </c>
      <c r="D409" t="s">
        <v>35</v>
      </c>
      <c r="E409" t="s">
        <v>556</v>
      </c>
      <c r="F409" t="s">
        <v>557</v>
      </c>
      <c r="G409" t="s">
        <v>261</v>
      </c>
      <c r="I409" t="s">
        <v>93</v>
      </c>
      <c r="J409" t="s">
        <v>573</v>
      </c>
      <c r="K409" t="s">
        <v>574</v>
      </c>
      <c r="L409" t="s">
        <v>59</v>
      </c>
      <c r="M409" t="s">
        <v>49</v>
      </c>
      <c r="N409" t="s">
        <v>49</v>
      </c>
      <c r="O409" t="s">
        <v>96</v>
      </c>
      <c r="P409" t="s">
        <v>46</v>
      </c>
      <c r="Q409" t="s">
        <v>46</v>
      </c>
      <c r="R409" t="s">
        <v>46</v>
      </c>
      <c r="S409" t="s">
        <v>45</v>
      </c>
      <c r="T409" t="s">
        <v>46</v>
      </c>
      <c r="U409" t="s">
        <v>45</v>
      </c>
      <c r="V409" t="s">
        <v>46</v>
      </c>
      <c r="W409" t="s">
        <v>46</v>
      </c>
      <c r="X409" t="s">
        <v>46</v>
      </c>
      <c r="Y409" t="s">
        <v>46</v>
      </c>
      <c r="Z409" t="s">
        <v>46</v>
      </c>
      <c r="AA409" t="s">
        <v>46</v>
      </c>
      <c r="AB409">
        <v>1</v>
      </c>
      <c r="AC409">
        <v>1</v>
      </c>
      <c r="AD409">
        <v>1</v>
      </c>
      <c r="AE409">
        <v>-0.33333332999999998</v>
      </c>
      <c r="AF409" t="s">
        <v>46</v>
      </c>
      <c r="AG409" t="s">
        <v>46</v>
      </c>
      <c r="AH409" t="s">
        <v>46</v>
      </c>
    </row>
    <row r="410" spans="1:34" x14ac:dyDescent="0.25">
      <c r="A410">
        <v>11276</v>
      </c>
      <c r="B410">
        <v>68121</v>
      </c>
      <c r="C410" t="s">
        <v>34</v>
      </c>
      <c r="D410" t="s">
        <v>35</v>
      </c>
      <c r="E410" t="s">
        <v>556</v>
      </c>
      <c r="F410" t="s">
        <v>557</v>
      </c>
      <c r="G410" t="s">
        <v>261</v>
      </c>
      <c r="I410" t="s">
        <v>93</v>
      </c>
      <c r="J410" t="s">
        <v>214</v>
      </c>
      <c r="K410" t="s">
        <v>575</v>
      </c>
      <c r="L410" t="s">
        <v>59</v>
      </c>
      <c r="M410" t="s">
        <v>49</v>
      </c>
      <c r="N410" t="s">
        <v>49</v>
      </c>
      <c r="O410" t="s">
        <v>173</v>
      </c>
      <c r="P410" t="s">
        <v>46</v>
      </c>
      <c r="Q410" t="s">
        <v>46</v>
      </c>
      <c r="R410" t="s">
        <v>46</v>
      </c>
      <c r="S410" t="s">
        <v>46</v>
      </c>
      <c r="T410" t="s">
        <v>46</v>
      </c>
      <c r="U410" t="s">
        <v>46</v>
      </c>
      <c r="V410" t="s">
        <v>46</v>
      </c>
      <c r="W410" t="s">
        <v>46</v>
      </c>
      <c r="X410" t="s">
        <v>46</v>
      </c>
      <c r="Y410" t="s">
        <v>46</v>
      </c>
      <c r="Z410" t="s">
        <v>46</v>
      </c>
      <c r="AA410" t="s">
        <v>46</v>
      </c>
      <c r="AB410">
        <v>1</v>
      </c>
      <c r="AC410">
        <v>1</v>
      </c>
      <c r="AD410">
        <v>1</v>
      </c>
      <c r="AE410">
        <v>-1</v>
      </c>
      <c r="AF410" t="s">
        <v>45</v>
      </c>
      <c r="AG410" t="s">
        <v>46</v>
      </c>
      <c r="AH410" t="s">
        <v>46</v>
      </c>
    </row>
    <row r="411" spans="1:34" x14ac:dyDescent="0.25">
      <c r="A411">
        <v>11276</v>
      </c>
      <c r="B411">
        <v>68120</v>
      </c>
      <c r="C411" t="s">
        <v>34</v>
      </c>
      <c r="D411" t="s">
        <v>35</v>
      </c>
      <c r="E411" t="s">
        <v>556</v>
      </c>
      <c r="F411" t="s">
        <v>557</v>
      </c>
      <c r="G411" t="s">
        <v>261</v>
      </c>
      <c r="I411" t="s">
        <v>93</v>
      </c>
      <c r="J411" t="s">
        <v>176</v>
      </c>
      <c r="K411" t="s">
        <v>576</v>
      </c>
      <c r="L411" t="s">
        <v>59</v>
      </c>
      <c r="M411" t="s">
        <v>49</v>
      </c>
      <c r="N411" t="s">
        <v>49</v>
      </c>
      <c r="O411" t="s">
        <v>270</v>
      </c>
      <c r="P411" t="s">
        <v>45</v>
      </c>
      <c r="Q411" t="s">
        <v>45</v>
      </c>
      <c r="R411" t="s">
        <v>45</v>
      </c>
      <c r="S411" t="s">
        <v>45</v>
      </c>
      <c r="T411" t="s">
        <v>45</v>
      </c>
      <c r="U411" t="s">
        <v>45</v>
      </c>
      <c r="V411" t="s">
        <v>45</v>
      </c>
      <c r="W411" t="s">
        <v>45</v>
      </c>
      <c r="X411" t="s">
        <v>45</v>
      </c>
      <c r="Y411" t="s">
        <v>45</v>
      </c>
      <c r="Z411" t="s">
        <v>45</v>
      </c>
      <c r="AA411" t="s">
        <v>45</v>
      </c>
      <c r="AB411">
        <v>0</v>
      </c>
      <c r="AC411">
        <v>0</v>
      </c>
      <c r="AD411">
        <v>0</v>
      </c>
      <c r="AE411">
        <v>4</v>
      </c>
      <c r="AF411" t="s">
        <v>46</v>
      </c>
      <c r="AG411" t="s">
        <v>45</v>
      </c>
      <c r="AH411" t="s">
        <v>45</v>
      </c>
    </row>
    <row r="412" spans="1:34" x14ac:dyDescent="0.25">
      <c r="A412">
        <v>11264</v>
      </c>
      <c r="B412">
        <v>67911</v>
      </c>
      <c r="C412" t="s">
        <v>34</v>
      </c>
      <c r="D412" t="s">
        <v>35</v>
      </c>
      <c r="E412" t="s">
        <v>577</v>
      </c>
      <c r="F412" t="s">
        <v>578</v>
      </c>
      <c r="G412" t="s">
        <v>261</v>
      </c>
      <c r="I412" t="s">
        <v>40</v>
      </c>
      <c r="J412" t="s">
        <v>41</v>
      </c>
      <c r="K412" t="s">
        <v>579</v>
      </c>
      <c r="L412" t="s">
        <v>43</v>
      </c>
      <c r="M412" t="s">
        <v>43</v>
      </c>
      <c r="N412" t="s">
        <v>43</v>
      </c>
      <c r="O412" t="s">
        <v>44</v>
      </c>
      <c r="P412" t="s">
        <v>45</v>
      </c>
      <c r="Q412" t="s">
        <v>45</v>
      </c>
      <c r="R412" t="s">
        <v>45</v>
      </c>
      <c r="S412" t="s">
        <v>45</v>
      </c>
      <c r="T412" t="s">
        <v>45</v>
      </c>
      <c r="U412" t="s">
        <v>45</v>
      </c>
      <c r="V412" t="s">
        <v>45</v>
      </c>
      <c r="W412" t="s">
        <v>45</v>
      </c>
      <c r="X412" t="s">
        <v>45</v>
      </c>
      <c r="Y412" t="s">
        <v>45</v>
      </c>
      <c r="Z412" t="s">
        <v>45</v>
      </c>
      <c r="AA412" t="s">
        <v>45</v>
      </c>
      <c r="AB412">
        <v>0</v>
      </c>
      <c r="AC412">
        <v>0</v>
      </c>
      <c r="AD412">
        <v>0</v>
      </c>
      <c r="AE412">
        <v>4</v>
      </c>
      <c r="AF412" t="s">
        <v>46</v>
      </c>
      <c r="AG412" t="s">
        <v>45</v>
      </c>
      <c r="AH412" t="s">
        <v>45</v>
      </c>
    </row>
    <row r="413" spans="1:34" x14ac:dyDescent="0.25">
      <c r="A413">
        <v>11264</v>
      </c>
      <c r="B413">
        <v>67914</v>
      </c>
      <c r="C413" t="s">
        <v>34</v>
      </c>
      <c r="D413" t="s">
        <v>35</v>
      </c>
      <c r="E413" t="s">
        <v>577</v>
      </c>
      <c r="F413" t="s">
        <v>578</v>
      </c>
      <c r="G413" t="s">
        <v>261</v>
      </c>
      <c r="I413" t="s">
        <v>40</v>
      </c>
      <c r="J413" t="s">
        <v>41</v>
      </c>
      <c r="K413" t="s">
        <v>580</v>
      </c>
      <c r="L413" t="s">
        <v>43</v>
      </c>
      <c r="M413" t="s">
        <v>43</v>
      </c>
      <c r="N413" t="s">
        <v>43</v>
      </c>
      <c r="O413" t="s">
        <v>44</v>
      </c>
      <c r="P413" t="s">
        <v>45</v>
      </c>
      <c r="Q413" t="s">
        <v>45</v>
      </c>
      <c r="R413" t="s">
        <v>45</v>
      </c>
      <c r="S413" t="s">
        <v>45</v>
      </c>
      <c r="T413" t="s">
        <v>45</v>
      </c>
      <c r="U413" t="s">
        <v>45</v>
      </c>
      <c r="V413" t="s">
        <v>45</v>
      </c>
      <c r="W413" t="s">
        <v>45</v>
      </c>
      <c r="X413" t="s">
        <v>45</v>
      </c>
      <c r="Y413" t="s">
        <v>45</v>
      </c>
      <c r="Z413" t="s">
        <v>45</v>
      </c>
      <c r="AA413" t="s">
        <v>45</v>
      </c>
      <c r="AB413">
        <v>0</v>
      </c>
      <c r="AC413">
        <v>0</v>
      </c>
      <c r="AD413">
        <v>0</v>
      </c>
      <c r="AE413">
        <v>4</v>
      </c>
      <c r="AF413" t="s">
        <v>46</v>
      </c>
      <c r="AG413" t="s">
        <v>46</v>
      </c>
      <c r="AH413" t="s">
        <v>46</v>
      </c>
    </row>
    <row r="414" spans="1:34" x14ac:dyDescent="0.25">
      <c r="A414">
        <v>11264</v>
      </c>
      <c r="B414">
        <v>67913</v>
      </c>
      <c r="C414" t="s">
        <v>34</v>
      </c>
      <c r="D414" t="s">
        <v>35</v>
      </c>
      <c r="E414" t="s">
        <v>577</v>
      </c>
      <c r="F414" t="s">
        <v>578</v>
      </c>
      <c r="G414" t="s">
        <v>261</v>
      </c>
      <c r="I414" t="s">
        <v>40</v>
      </c>
      <c r="J414" t="s">
        <v>41</v>
      </c>
      <c r="K414" t="s">
        <v>581</v>
      </c>
      <c r="L414" t="s">
        <v>43</v>
      </c>
      <c r="M414" t="s">
        <v>43</v>
      </c>
      <c r="N414" t="s">
        <v>43</v>
      </c>
      <c r="O414" t="s">
        <v>96</v>
      </c>
      <c r="P414" t="s">
        <v>45</v>
      </c>
      <c r="Q414" t="s">
        <v>45</v>
      </c>
      <c r="R414" t="s">
        <v>45</v>
      </c>
      <c r="S414" t="s">
        <v>45</v>
      </c>
      <c r="T414" t="s">
        <v>45</v>
      </c>
      <c r="U414" t="s">
        <v>45</v>
      </c>
      <c r="V414" t="s">
        <v>45</v>
      </c>
      <c r="W414" t="s">
        <v>45</v>
      </c>
      <c r="X414" t="s">
        <v>45</v>
      </c>
      <c r="Y414" t="s">
        <v>45</v>
      </c>
      <c r="Z414" t="s">
        <v>45</v>
      </c>
      <c r="AA414" t="s">
        <v>45</v>
      </c>
      <c r="AB414">
        <v>0</v>
      </c>
      <c r="AC414">
        <v>0</v>
      </c>
      <c r="AD414">
        <v>0</v>
      </c>
      <c r="AE414">
        <v>4</v>
      </c>
      <c r="AF414" t="s">
        <v>46</v>
      </c>
      <c r="AG414" t="s">
        <v>45</v>
      </c>
      <c r="AH414" t="s">
        <v>45</v>
      </c>
    </row>
    <row r="415" spans="1:34" x14ac:dyDescent="0.25">
      <c r="A415">
        <v>11264</v>
      </c>
      <c r="B415">
        <v>67912</v>
      </c>
      <c r="C415" t="s">
        <v>34</v>
      </c>
      <c r="D415" t="s">
        <v>35</v>
      </c>
      <c r="E415" t="s">
        <v>577</v>
      </c>
      <c r="F415" t="s">
        <v>578</v>
      </c>
      <c r="G415" t="s">
        <v>261</v>
      </c>
      <c r="I415" t="s">
        <v>40</v>
      </c>
      <c r="J415" t="s">
        <v>41</v>
      </c>
      <c r="K415" t="s">
        <v>582</v>
      </c>
      <c r="L415" t="s">
        <v>43</v>
      </c>
      <c r="M415" t="s">
        <v>43</v>
      </c>
      <c r="N415" t="s">
        <v>43</v>
      </c>
      <c r="O415" t="s">
        <v>44</v>
      </c>
      <c r="P415" t="s">
        <v>45</v>
      </c>
      <c r="Q415" t="s">
        <v>45</v>
      </c>
      <c r="R415" t="s">
        <v>45</v>
      </c>
      <c r="S415" t="s">
        <v>45</v>
      </c>
      <c r="T415" t="s">
        <v>45</v>
      </c>
      <c r="U415" t="s">
        <v>45</v>
      </c>
      <c r="V415" t="s">
        <v>45</v>
      </c>
      <c r="W415" t="s">
        <v>45</v>
      </c>
      <c r="X415" t="s">
        <v>45</v>
      </c>
      <c r="Y415" t="s">
        <v>45</v>
      </c>
      <c r="Z415" t="s">
        <v>45</v>
      </c>
      <c r="AA415" t="s">
        <v>45</v>
      </c>
      <c r="AB415">
        <v>0</v>
      </c>
      <c r="AC415">
        <v>0</v>
      </c>
      <c r="AD415">
        <v>0</v>
      </c>
      <c r="AE415">
        <v>4</v>
      </c>
      <c r="AF415" t="s">
        <v>46</v>
      </c>
      <c r="AG415" t="s">
        <v>45</v>
      </c>
      <c r="AH415" t="s">
        <v>45</v>
      </c>
    </row>
    <row r="416" spans="1:34" x14ac:dyDescent="0.25">
      <c r="A416">
        <v>11264</v>
      </c>
      <c r="B416">
        <v>71291</v>
      </c>
      <c r="C416" t="s">
        <v>34</v>
      </c>
      <c r="D416" t="s">
        <v>35</v>
      </c>
      <c r="E416" t="s">
        <v>577</v>
      </c>
      <c r="F416" t="s">
        <v>578</v>
      </c>
      <c r="G416" t="s">
        <v>261</v>
      </c>
      <c r="I416" t="s">
        <v>51</v>
      </c>
      <c r="J416" t="s">
        <v>227</v>
      </c>
      <c r="K416" t="s">
        <v>583</v>
      </c>
      <c r="L416" t="s">
        <v>49</v>
      </c>
      <c r="M416" t="s">
        <v>43</v>
      </c>
      <c r="N416" t="s">
        <v>43</v>
      </c>
      <c r="O416" t="s">
        <v>270</v>
      </c>
      <c r="P416" t="s">
        <v>45</v>
      </c>
      <c r="Q416" t="s">
        <v>45</v>
      </c>
      <c r="R416" t="s">
        <v>45</v>
      </c>
      <c r="S416" t="s">
        <v>45</v>
      </c>
      <c r="T416" t="s">
        <v>45</v>
      </c>
      <c r="U416" t="s">
        <v>45</v>
      </c>
      <c r="V416" t="s">
        <v>45</v>
      </c>
      <c r="W416" t="s">
        <v>45</v>
      </c>
      <c r="X416" t="s">
        <v>45</v>
      </c>
      <c r="Y416" t="s">
        <v>45</v>
      </c>
      <c r="Z416" t="s">
        <v>45</v>
      </c>
      <c r="AA416" t="s">
        <v>45</v>
      </c>
      <c r="AB416">
        <v>0</v>
      </c>
      <c r="AC416">
        <v>1</v>
      </c>
      <c r="AD416">
        <v>0</v>
      </c>
      <c r="AE416">
        <v>3.6666666700000001</v>
      </c>
      <c r="AF416" t="s">
        <v>46</v>
      </c>
      <c r="AG416" t="s">
        <v>46</v>
      </c>
      <c r="AH416" t="s">
        <v>46</v>
      </c>
    </row>
    <row r="417" spans="1:34" x14ac:dyDescent="0.25">
      <c r="A417">
        <v>11264</v>
      </c>
      <c r="B417">
        <v>71286</v>
      </c>
      <c r="C417" t="s">
        <v>34</v>
      </c>
      <c r="D417" t="s">
        <v>35</v>
      </c>
      <c r="E417" t="s">
        <v>577</v>
      </c>
      <c r="F417" t="s">
        <v>578</v>
      </c>
      <c r="G417" t="s">
        <v>261</v>
      </c>
      <c r="I417" t="s">
        <v>51</v>
      </c>
      <c r="J417" t="s">
        <v>299</v>
      </c>
      <c r="K417" t="s">
        <v>584</v>
      </c>
      <c r="L417" t="s">
        <v>49</v>
      </c>
      <c r="M417" t="s">
        <v>49</v>
      </c>
      <c r="N417" t="s">
        <v>49</v>
      </c>
      <c r="O417" t="s">
        <v>44</v>
      </c>
      <c r="P417" t="s">
        <v>45</v>
      </c>
      <c r="Q417" t="s">
        <v>45</v>
      </c>
      <c r="R417" t="s">
        <v>45</v>
      </c>
      <c r="S417" t="s">
        <v>45</v>
      </c>
      <c r="T417" t="s">
        <v>45</v>
      </c>
      <c r="U417" t="s">
        <v>45</v>
      </c>
      <c r="V417" t="s">
        <v>46</v>
      </c>
      <c r="W417" t="s">
        <v>46</v>
      </c>
      <c r="X417" t="s">
        <v>46</v>
      </c>
      <c r="Y417" t="s">
        <v>46</v>
      </c>
      <c r="Z417" t="s">
        <v>46</v>
      </c>
      <c r="AA417" t="s">
        <v>46</v>
      </c>
      <c r="AB417">
        <v>1</v>
      </c>
      <c r="AC417">
        <v>0</v>
      </c>
      <c r="AD417">
        <v>2</v>
      </c>
      <c r="AE417">
        <v>1</v>
      </c>
      <c r="AF417" t="s">
        <v>46</v>
      </c>
      <c r="AG417" t="s">
        <v>46</v>
      </c>
      <c r="AH417" t="s">
        <v>46</v>
      </c>
    </row>
    <row r="418" spans="1:34" x14ac:dyDescent="0.25">
      <c r="A418">
        <v>11264</v>
      </c>
      <c r="B418">
        <v>67918</v>
      </c>
      <c r="C418" t="s">
        <v>34</v>
      </c>
      <c r="D418" t="s">
        <v>35</v>
      </c>
      <c r="E418" t="s">
        <v>577</v>
      </c>
      <c r="F418" t="s">
        <v>578</v>
      </c>
      <c r="G418" t="s">
        <v>261</v>
      </c>
      <c r="I418" t="s">
        <v>51</v>
      </c>
      <c r="J418" t="s">
        <v>229</v>
      </c>
      <c r="K418" t="s">
        <v>585</v>
      </c>
      <c r="L418" t="s">
        <v>49</v>
      </c>
      <c r="M418" t="s">
        <v>49</v>
      </c>
      <c r="N418" t="s">
        <v>49</v>
      </c>
      <c r="O418" t="s">
        <v>44</v>
      </c>
      <c r="P418" t="s">
        <v>45</v>
      </c>
      <c r="Q418" t="s">
        <v>45</v>
      </c>
      <c r="R418" t="s">
        <v>45</v>
      </c>
      <c r="S418" t="s">
        <v>45</v>
      </c>
      <c r="T418" t="s">
        <v>45</v>
      </c>
      <c r="U418" t="s">
        <v>46</v>
      </c>
      <c r="V418" t="s">
        <v>46</v>
      </c>
      <c r="W418" t="s">
        <v>46</v>
      </c>
      <c r="X418" t="s">
        <v>46</v>
      </c>
      <c r="Y418" t="s">
        <v>45</v>
      </c>
      <c r="Z418" t="s">
        <v>45</v>
      </c>
      <c r="AA418" t="s">
        <v>45</v>
      </c>
      <c r="AB418">
        <v>2</v>
      </c>
      <c r="AC418">
        <v>1</v>
      </c>
      <c r="AD418">
        <v>2</v>
      </c>
      <c r="AE418">
        <v>1</v>
      </c>
      <c r="AF418" t="s">
        <v>46</v>
      </c>
      <c r="AG418" t="s">
        <v>46</v>
      </c>
      <c r="AH418" t="s">
        <v>46</v>
      </c>
    </row>
    <row r="419" spans="1:34" x14ac:dyDescent="0.25">
      <c r="A419">
        <v>11264</v>
      </c>
      <c r="B419">
        <v>67916</v>
      </c>
      <c r="C419" t="s">
        <v>34</v>
      </c>
      <c r="D419" t="s">
        <v>35</v>
      </c>
      <c r="E419" t="s">
        <v>577</v>
      </c>
      <c r="F419" t="s">
        <v>578</v>
      </c>
      <c r="G419" t="s">
        <v>261</v>
      </c>
      <c r="I419" t="s">
        <v>51</v>
      </c>
      <c r="J419" t="s">
        <v>57</v>
      </c>
      <c r="K419" t="s">
        <v>586</v>
      </c>
      <c r="L419" t="s">
        <v>59</v>
      </c>
      <c r="M419" t="s">
        <v>59</v>
      </c>
      <c r="N419" t="s">
        <v>59</v>
      </c>
      <c r="O419" t="s">
        <v>96</v>
      </c>
      <c r="P419" t="s">
        <v>45</v>
      </c>
      <c r="Q419" t="s">
        <v>45</v>
      </c>
      <c r="R419" t="s">
        <v>46</v>
      </c>
      <c r="S419" t="s">
        <v>46</v>
      </c>
      <c r="T419" t="s">
        <v>46</v>
      </c>
      <c r="U419" t="s">
        <v>46</v>
      </c>
      <c r="V419" t="s">
        <v>46</v>
      </c>
      <c r="W419" t="s">
        <v>46</v>
      </c>
      <c r="X419" t="s">
        <v>46</v>
      </c>
      <c r="Y419" t="s">
        <v>46</v>
      </c>
      <c r="Z419" t="s">
        <v>46</v>
      </c>
      <c r="AA419" t="s">
        <v>46</v>
      </c>
      <c r="AB419">
        <v>2</v>
      </c>
      <c r="AC419">
        <v>3</v>
      </c>
      <c r="AD419">
        <v>2</v>
      </c>
      <c r="AE419">
        <v>-1.6666666699999999</v>
      </c>
      <c r="AF419" t="s">
        <v>45</v>
      </c>
      <c r="AG419" t="s">
        <v>45</v>
      </c>
      <c r="AH419" t="s">
        <v>46</v>
      </c>
    </row>
    <row r="420" spans="1:34" x14ac:dyDescent="0.25">
      <c r="A420">
        <v>11264</v>
      </c>
      <c r="B420">
        <v>67922</v>
      </c>
      <c r="C420" t="s">
        <v>34</v>
      </c>
      <c r="D420" t="s">
        <v>35</v>
      </c>
      <c r="E420" t="s">
        <v>577</v>
      </c>
      <c r="F420" t="s">
        <v>578</v>
      </c>
      <c r="G420" t="s">
        <v>261</v>
      </c>
      <c r="I420" t="s">
        <v>60</v>
      </c>
      <c r="J420" t="s">
        <v>123</v>
      </c>
      <c r="K420" t="s">
        <v>587</v>
      </c>
      <c r="L420" t="s">
        <v>49</v>
      </c>
      <c r="M420" t="s">
        <v>49</v>
      </c>
      <c r="N420" t="s">
        <v>49</v>
      </c>
      <c r="O420" t="s">
        <v>44</v>
      </c>
      <c r="P420" t="s">
        <v>45</v>
      </c>
      <c r="Q420" t="s">
        <v>45</v>
      </c>
      <c r="R420" t="s">
        <v>45</v>
      </c>
      <c r="S420" t="s">
        <v>45</v>
      </c>
      <c r="T420" t="s">
        <v>45</v>
      </c>
      <c r="U420" t="s">
        <v>45</v>
      </c>
      <c r="V420" t="s">
        <v>45</v>
      </c>
      <c r="W420" t="s">
        <v>45</v>
      </c>
      <c r="X420" t="s">
        <v>45</v>
      </c>
      <c r="Y420" t="s">
        <v>45</v>
      </c>
      <c r="Z420" t="s">
        <v>45</v>
      </c>
      <c r="AA420" t="s">
        <v>45</v>
      </c>
      <c r="AB420">
        <v>0</v>
      </c>
      <c r="AC420">
        <v>0</v>
      </c>
      <c r="AD420">
        <v>0</v>
      </c>
      <c r="AE420">
        <v>4</v>
      </c>
      <c r="AF420" t="s">
        <v>46</v>
      </c>
      <c r="AG420" t="s">
        <v>46</v>
      </c>
      <c r="AH420" t="s">
        <v>46</v>
      </c>
    </row>
    <row r="421" spans="1:34" x14ac:dyDescent="0.25">
      <c r="A421">
        <v>11264</v>
      </c>
      <c r="B421">
        <v>67924</v>
      </c>
      <c r="C421" t="s">
        <v>34</v>
      </c>
      <c r="D421" t="s">
        <v>35</v>
      </c>
      <c r="E421" t="s">
        <v>577</v>
      </c>
      <c r="F421" t="s">
        <v>578</v>
      </c>
      <c r="G421" t="s">
        <v>261</v>
      </c>
      <c r="I421" t="s">
        <v>63</v>
      </c>
      <c r="J421" t="s">
        <v>64</v>
      </c>
      <c r="K421" t="s">
        <v>588</v>
      </c>
      <c r="L421" t="s">
        <v>49</v>
      </c>
      <c r="M421" t="s">
        <v>49</v>
      </c>
      <c r="N421" t="s">
        <v>49</v>
      </c>
      <c r="O421" t="s">
        <v>44</v>
      </c>
      <c r="P421" t="s">
        <v>45</v>
      </c>
      <c r="Q421" t="s">
        <v>45</v>
      </c>
      <c r="R421" t="s">
        <v>46</v>
      </c>
      <c r="S421" t="s">
        <v>45</v>
      </c>
      <c r="T421" t="s">
        <v>45</v>
      </c>
      <c r="U421" t="s">
        <v>46</v>
      </c>
      <c r="V421" t="s">
        <v>46</v>
      </c>
      <c r="W421" t="s">
        <v>46</v>
      </c>
      <c r="X421" t="s">
        <v>46</v>
      </c>
      <c r="Y421" t="s">
        <v>46</v>
      </c>
      <c r="Z421" t="s">
        <v>46</v>
      </c>
      <c r="AA421" t="s">
        <v>46</v>
      </c>
      <c r="AB421">
        <v>1</v>
      </c>
      <c r="AC421">
        <v>1</v>
      </c>
      <c r="AD421">
        <v>1</v>
      </c>
      <c r="AE421">
        <v>0.33333332999999998</v>
      </c>
      <c r="AF421" t="s">
        <v>46</v>
      </c>
      <c r="AG421" t="s">
        <v>46</v>
      </c>
      <c r="AH421" t="s">
        <v>46</v>
      </c>
    </row>
    <row r="422" spans="1:34" x14ac:dyDescent="0.25">
      <c r="A422">
        <v>11264</v>
      </c>
      <c r="B422">
        <v>67929</v>
      </c>
      <c r="C422" t="s">
        <v>34</v>
      </c>
      <c r="D422" t="s">
        <v>35</v>
      </c>
      <c r="E422" t="s">
        <v>577</v>
      </c>
      <c r="F422" t="s">
        <v>578</v>
      </c>
      <c r="G422" t="s">
        <v>261</v>
      </c>
      <c r="I422" t="s">
        <v>63</v>
      </c>
      <c r="J422" t="s">
        <v>276</v>
      </c>
      <c r="K422" t="s">
        <v>589</v>
      </c>
      <c r="L422" t="s">
        <v>49</v>
      </c>
      <c r="M422" t="s">
        <v>49</v>
      </c>
      <c r="N422" t="s">
        <v>49</v>
      </c>
      <c r="O422" t="s">
        <v>44</v>
      </c>
      <c r="P422" t="s">
        <v>45</v>
      </c>
      <c r="Q422" t="s">
        <v>45</v>
      </c>
      <c r="R422" t="s">
        <v>45</v>
      </c>
      <c r="S422" t="s">
        <v>45</v>
      </c>
      <c r="T422" t="s">
        <v>45</v>
      </c>
      <c r="U422" t="s">
        <v>45</v>
      </c>
      <c r="V422" t="s">
        <v>45</v>
      </c>
      <c r="W422" t="s">
        <v>45</v>
      </c>
      <c r="X422" t="s">
        <v>45</v>
      </c>
      <c r="Y422" t="s">
        <v>45</v>
      </c>
      <c r="Z422" t="s">
        <v>45</v>
      </c>
      <c r="AA422" t="s">
        <v>45</v>
      </c>
      <c r="AB422">
        <v>0</v>
      </c>
      <c r="AC422">
        <v>0</v>
      </c>
      <c r="AD422">
        <v>0</v>
      </c>
      <c r="AE422">
        <v>4</v>
      </c>
      <c r="AF422" t="s">
        <v>46</v>
      </c>
      <c r="AG422" t="s">
        <v>46</v>
      </c>
      <c r="AH422" t="s">
        <v>46</v>
      </c>
    </row>
    <row r="423" spans="1:34" x14ac:dyDescent="0.25">
      <c r="A423">
        <v>11264</v>
      </c>
      <c r="B423">
        <v>67926</v>
      </c>
      <c r="C423" t="s">
        <v>34</v>
      </c>
      <c r="D423" t="s">
        <v>35</v>
      </c>
      <c r="E423" t="s">
        <v>577</v>
      </c>
      <c r="F423" t="s">
        <v>578</v>
      </c>
      <c r="G423" t="s">
        <v>261</v>
      </c>
      <c r="I423" t="s">
        <v>63</v>
      </c>
      <c r="J423" t="s">
        <v>70</v>
      </c>
      <c r="K423" t="s">
        <v>590</v>
      </c>
      <c r="L423" t="s">
        <v>49</v>
      </c>
      <c r="M423" t="s">
        <v>49</v>
      </c>
      <c r="N423" t="s">
        <v>49</v>
      </c>
      <c r="O423" t="s">
        <v>44</v>
      </c>
      <c r="P423" t="s">
        <v>45</v>
      </c>
      <c r="Q423" t="s">
        <v>45</v>
      </c>
      <c r="R423" t="s">
        <v>45</v>
      </c>
      <c r="S423" t="s">
        <v>45</v>
      </c>
      <c r="T423" t="s">
        <v>45</v>
      </c>
      <c r="U423" t="s">
        <v>45</v>
      </c>
      <c r="V423" t="s">
        <v>46</v>
      </c>
      <c r="W423" t="s">
        <v>46</v>
      </c>
      <c r="X423" t="s">
        <v>46</v>
      </c>
      <c r="Y423" t="s">
        <v>46</v>
      </c>
      <c r="Z423" t="s">
        <v>46</v>
      </c>
      <c r="AA423" t="s">
        <v>46</v>
      </c>
      <c r="AB423">
        <v>2</v>
      </c>
      <c r="AC423">
        <v>2</v>
      </c>
      <c r="AD423">
        <v>3</v>
      </c>
      <c r="AE423">
        <v>-0.33333332999999998</v>
      </c>
      <c r="AF423" t="s">
        <v>46</v>
      </c>
      <c r="AG423" t="s">
        <v>46</v>
      </c>
      <c r="AH423" t="s">
        <v>46</v>
      </c>
    </row>
    <row r="424" spans="1:34" x14ac:dyDescent="0.25">
      <c r="A424">
        <v>11264</v>
      </c>
      <c r="B424">
        <v>67925</v>
      </c>
      <c r="C424" t="s">
        <v>34</v>
      </c>
      <c r="D424" t="s">
        <v>35</v>
      </c>
      <c r="E424" t="s">
        <v>577</v>
      </c>
      <c r="F424" t="s">
        <v>578</v>
      </c>
      <c r="G424" t="s">
        <v>261</v>
      </c>
      <c r="I424" t="s">
        <v>63</v>
      </c>
      <c r="J424" t="s">
        <v>72</v>
      </c>
      <c r="K424" t="s">
        <v>591</v>
      </c>
      <c r="L424" t="s">
        <v>49</v>
      </c>
      <c r="M424" t="s">
        <v>49</v>
      </c>
      <c r="N424" t="s">
        <v>49</v>
      </c>
      <c r="O424" t="s">
        <v>44</v>
      </c>
      <c r="P424" t="s">
        <v>45</v>
      </c>
      <c r="Q424" t="s">
        <v>45</v>
      </c>
      <c r="R424" t="s">
        <v>46</v>
      </c>
      <c r="S424" t="s">
        <v>45</v>
      </c>
      <c r="T424" t="s">
        <v>45</v>
      </c>
      <c r="U424" t="s">
        <v>45</v>
      </c>
      <c r="V424" t="s">
        <v>46</v>
      </c>
      <c r="W424" t="s">
        <v>46</v>
      </c>
      <c r="X424" t="s">
        <v>46</v>
      </c>
      <c r="Y424" t="s">
        <v>46</v>
      </c>
      <c r="Z424" t="s">
        <v>46</v>
      </c>
      <c r="AA424" t="s">
        <v>46</v>
      </c>
      <c r="AB424">
        <v>2</v>
      </c>
      <c r="AC424">
        <v>1</v>
      </c>
      <c r="AD424">
        <v>2</v>
      </c>
      <c r="AE424">
        <v>0</v>
      </c>
      <c r="AF424" t="s">
        <v>46</v>
      </c>
      <c r="AG424" t="s">
        <v>46</v>
      </c>
      <c r="AH424" t="s">
        <v>46</v>
      </c>
    </row>
    <row r="425" spans="1:34" x14ac:dyDescent="0.25">
      <c r="A425">
        <v>11264</v>
      </c>
      <c r="B425">
        <v>67927</v>
      </c>
      <c r="C425" t="s">
        <v>34</v>
      </c>
      <c r="D425" t="s">
        <v>35</v>
      </c>
      <c r="E425" t="s">
        <v>577</v>
      </c>
      <c r="F425" t="s">
        <v>578</v>
      </c>
      <c r="G425" t="s">
        <v>261</v>
      </c>
      <c r="I425" t="s">
        <v>63</v>
      </c>
      <c r="J425" t="s">
        <v>74</v>
      </c>
      <c r="K425" t="s">
        <v>592</v>
      </c>
      <c r="L425" t="s">
        <v>59</v>
      </c>
      <c r="M425" t="s">
        <v>59</v>
      </c>
      <c r="N425" t="s">
        <v>59</v>
      </c>
      <c r="O425" t="s">
        <v>593</v>
      </c>
      <c r="P425" t="s">
        <v>45</v>
      </c>
      <c r="Q425" t="s">
        <v>45</v>
      </c>
      <c r="R425" t="s">
        <v>46</v>
      </c>
      <c r="S425" t="s">
        <v>45</v>
      </c>
      <c r="T425" t="s">
        <v>45</v>
      </c>
      <c r="U425" t="s">
        <v>46</v>
      </c>
      <c r="V425" t="s">
        <v>46</v>
      </c>
      <c r="W425" t="s">
        <v>46</v>
      </c>
      <c r="X425" t="s">
        <v>46</v>
      </c>
      <c r="Y425" t="s">
        <v>46</v>
      </c>
      <c r="Z425" t="s">
        <v>46</v>
      </c>
      <c r="AA425" t="s">
        <v>46</v>
      </c>
      <c r="AB425">
        <v>1</v>
      </c>
      <c r="AC425">
        <v>2</v>
      </c>
      <c r="AD425">
        <v>2</v>
      </c>
      <c r="AE425">
        <v>-0.33333332999999998</v>
      </c>
      <c r="AF425" t="s">
        <v>46</v>
      </c>
      <c r="AG425" t="s">
        <v>45</v>
      </c>
      <c r="AH425" t="s">
        <v>46</v>
      </c>
    </row>
    <row r="426" spans="1:34" x14ac:dyDescent="0.25">
      <c r="A426">
        <v>11264</v>
      </c>
      <c r="B426">
        <v>67923</v>
      </c>
      <c r="C426" t="s">
        <v>34</v>
      </c>
      <c r="D426" t="s">
        <v>35</v>
      </c>
      <c r="E426" t="s">
        <v>577</v>
      </c>
      <c r="F426" t="s">
        <v>578</v>
      </c>
      <c r="G426" t="s">
        <v>261</v>
      </c>
      <c r="I426" t="s">
        <v>63</v>
      </c>
      <c r="J426" t="s">
        <v>76</v>
      </c>
      <c r="K426" t="s">
        <v>594</v>
      </c>
      <c r="L426" t="s">
        <v>49</v>
      </c>
      <c r="M426" t="s">
        <v>49</v>
      </c>
      <c r="N426" t="s">
        <v>49</v>
      </c>
      <c r="O426" t="s">
        <v>44</v>
      </c>
      <c r="P426" t="s">
        <v>45</v>
      </c>
      <c r="Q426" t="s">
        <v>45</v>
      </c>
      <c r="R426" t="s">
        <v>45</v>
      </c>
      <c r="S426" t="s">
        <v>45</v>
      </c>
      <c r="T426" t="s">
        <v>45</v>
      </c>
      <c r="U426" t="s">
        <v>45</v>
      </c>
      <c r="V426" t="s">
        <v>46</v>
      </c>
      <c r="W426" t="s">
        <v>46</v>
      </c>
      <c r="X426" t="s">
        <v>46</v>
      </c>
      <c r="Y426" t="s">
        <v>46</v>
      </c>
      <c r="Z426" t="s">
        <v>46</v>
      </c>
      <c r="AA426" t="s">
        <v>46</v>
      </c>
      <c r="AB426">
        <v>2</v>
      </c>
      <c r="AC426">
        <v>2</v>
      </c>
      <c r="AD426">
        <v>4</v>
      </c>
      <c r="AE426">
        <v>-0.66666667000000002</v>
      </c>
      <c r="AF426" t="s">
        <v>45</v>
      </c>
      <c r="AG426" t="s">
        <v>45</v>
      </c>
      <c r="AH426" t="s">
        <v>46</v>
      </c>
    </row>
    <row r="427" spans="1:34" x14ac:dyDescent="0.25">
      <c r="A427">
        <v>11264</v>
      </c>
      <c r="B427">
        <v>67937</v>
      </c>
      <c r="C427" t="s">
        <v>34</v>
      </c>
      <c r="D427" t="s">
        <v>35</v>
      </c>
      <c r="E427" t="s">
        <v>577</v>
      </c>
      <c r="F427" t="s">
        <v>578</v>
      </c>
      <c r="G427" t="s">
        <v>261</v>
      </c>
      <c r="I427" t="s">
        <v>78</v>
      </c>
      <c r="J427" t="s">
        <v>79</v>
      </c>
      <c r="K427" t="s">
        <v>595</v>
      </c>
      <c r="L427" t="s">
        <v>59</v>
      </c>
      <c r="M427" t="s">
        <v>49</v>
      </c>
      <c r="N427" t="s">
        <v>59</v>
      </c>
      <c r="O427" t="s">
        <v>132</v>
      </c>
      <c r="P427" t="s">
        <v>45</v>
      </c>
      <c r="Q427" t="s">
        <v>45</v>
      </c>
      <c r="R427" t="s">
        <v>45</v>
      </c>
      <c r="S427" t="s">
        <v>45</v>
      </c>
      <c r="T427" t="s">
        <v>45</v>
      </c>
      <c r="U427" t="s">
        <v>45</v>
      </c>
      <c r="V427" t="s">
        <v>46</v>
      </c>
      <c r="W427" t="s">
        <v>46</v>
      </c>
      <c r="X427" t="s">
        <v>46</v>
      </c>
      <c r="Y427" t="s">
        <v>46</v>
      </c>
      <c r="Z427" t="s">
        <v>46</v>
      </c>
      <c r="AA427" t="s">
        <v>46</v>
      </c>
      <c r="AB427">
        <v>3</v>
      </c>
      <c r="AC427">
        <v>2</v>
      </c>
      <c r="AD427">
        <v>2</v>
      </c>
      <c r="AE427">
        <v>-0.33333332999999998</v>
      </c>
      <c r="AF427" t="s">
        <v>46</v>
      </c>
      <c r="AG427" t="s">
        <v>46</v>
      </c>
      <c r="AH427" t="s">
        <v>46</v>
      </c>
    </row>
    <row r="428" spans="1:34" x14ac:dyDescent="0.25">
      <c r="A428">
        <v>11264</v>
      </c>
      <c r="B428">
        <v>67931</v>
      </c>
      <c r="C428" t="s">
        <v>34</v>
      </c>
      <c r="D428" t="s">
        <v>35</v>
      </c>
      <c r="E428" t="s">
        <v>577</v>
      </c>
      <c r="F428" t="s">
        <v>578</v>
      </c>
      <c r="G428" t="s">
        <v>261</v>
      </c>
      <c r="I428" t="s">
        <v>78</v>
      </c>
      <c r="J428" t="s">
        <v>81</v>
      </c>
      <c r="K428" t="s">
        <v>596</v>
      </c>
      <c r="L428" t="s">
        <v>59</v>
      </c>
      <c r="M428" t="s">
        <v>59</v>
      </c>
      <c r="N428" t="s">
        <v>59</v>
      </c>
      <c r="O428" t="s">
        <v>44</v>
      </c>
      <c r="P428" t="s">
        <v>45</v>
      </c>
      <c r="Q428" t="s">
        <v>46</v>
      </c>
      <c r="R428" t="s">
        <v>46</v>
      </c>
      <c r="S428" t="s">
        <v>45</v>
      </c>
      <c r="T428" t="s">
        <v>46</v>
      </c>
      <c r="U428" t="s">
        <v>46</v>
      </c>
      <c r="V428" t="s">
        <v>46</v>
      </c>
      <c r="W428" t="s">
        <v>46</v>
      </c>
      <c r="X428" t="s">
        <v>46</v>
      </c>
      <c r="Y428" t="s">
        <v>46</v>
      </c>
      <c r="Z428" t="s">
        <v>46</v>
      </c>
      <c r="AA428" t="s">
        <v>46</v>
      </c>
      <c r="AB428">
        <v>1</v>
      </c>
      <c r="AC428">
        <v>1</v>
      </c>
      <c r="AD428">
        <v>1</v>
      </c>
      <c r="AE428">
        <v>-0.33333332999999998</v>
      </c>
      <c r="AF428" t="s">
        <v>46</v>
      </c>
      <c r="AG428" t="s">
        <v>46</v>
      </c>
      <c r="AH428" t="s">
        <v>46</v>
      </c>
    </row>
    <row r="429" spans="1:34" x14ac:dyDescent="0.25">
      <c r="A429">
        <v>11264</v>
      </c>
      <c r="B429">
        <v>67932</v>
      </c>
      <c r="C429" t="s">
        <v>34</v>
      </c>
      <c r="D429" t="s">
        <v>35</v>
      </c>
      <c r="E429" t="s">
        <v>577</v>
      </c>
      <c r="F429" t="s">
        <v>578</v>
      </c>
      <c r="G429" t="s">
        <v>261</v>
      </c>
      <c r="I429" t="s">
        <v>78</v>
      </c>
      <c r="J429" t="s">
        <v>83</v>
      </c>
      <c r="K429" t="s">
        <v>597</v>
      </c>
      <c r="L429" t="s">
        <v>49</v>
      </c>
      <c r="M429" t="s">
        <v>59</v>
      </c>
      <c r="N429" t="s">
        <v>59</v>
      </c>
      <c r="O429" t="s">
        <v>132</v>
      </c>
      <c r="P429" t="s">
        <v>45</v>
      </c>
      <c r="Q429" t="s">
        <v>45</v>
      </c>
      <c r="R429" t="s">
        <v>46</v>
      </c>
      <c r="S429" t="s">
        <v>45</v>
      </c>
      <c r="T429" t="s">
        <v>45</v>
      </c>
      <c r="U429" t="s">
        <v>46</v>
      </c>
      <c r="V429" t="s">
        <v>46</v>
      </c>
      <c r="W429" t="s">
        <v>46</v>
      </c>
      <c r="X429" t="s">
        <v>46</v>
      </c>
      <c r="Y429" t="s">
        <v>46</v>
      </c>
      <c r="Z429" t="s">
        <v>46</v>
      </c>
      <c r="AA429" t="s">
        <v>46</v>
      </c>
      <c r="AB429">
        <v>3</v>
      </c>
      <c r="AC429">
        <v>2</v>
      </c>
      <c r="AD429">
        <v>2</v>
      </c>
      <c r="AE429">
        <v>-1</v>
      </c>
      <c r="AF429" t="s">
        <v>45</v>
      </c>
      <c r="AG429" t="s">
        <v>46</v>
      </c>
      <c r="AH429" t="s">
        <v>46</v>
      </c>
    </row>
    <row r="430" spans="1:34" x14ac:dyDescent="0.25">
      <c r="A430">
        <v>11264</v>
      </c>
      <c r="B430">
        <v>67935</v>
      </c>
      <c r="C430" t="s">
        <v>34</v>
      </c>
      <c r="D430" t="s">
        <v>35</v>
      </c>
      <c r="E430" t="s">
        <v>577</v>
      </c>
      <c r="F430" t="s">
        <v>578</v>
      </c>
      <c r="G430" t="s">
        <v>261</v>
      </c>
      <c r="I430" t="s">
        <v>78</v>
      </c>
      <c r="J430" t="s">
        <v>83</v>
      </c>
      <c r="K430" t="s">
        <v>598</v>
      </c>
      <c r="L430" t="s">
        <v>49</v>
      </c>
      <c r="M430" t="s">
        <v>49</v>
      </c>
      <c r="N430" t="s">
        <v>49</v>
      </c>
      <c r="O430" t="s">
        <v>44</v>
      </c>
      <c r="P430" t="s">
        <v>45</v>
      </c>
      <c r="Q430" t="s">
        <v>45</v>
      </c>
      <c r="R430" t="s">
        <v>46</v>
      </c>
      <c r="S430" t="s">
        <v>45</v>
      </c>
      <c r="T430" t="s">
        <v>45</v>
      </c>
      <c r="U430" t="s">
        <v>45</v>
      </c>
      <c r="V430" t="s">
        <v>45</v>
      </c>
      <c r="W430" t="s">
        <v>45</v>
      </c>
      <c r="X430" t="s">
        <v>45</v>
      </c>
      <c r="Y430" t="s">
        <v>45</v>
      </c>
      <c r="Z430" t="s">
        <v>46</v>
      </c>
      <c r="AA430" t="s">
        <v>45</v>
      </c>
      <c r="AB430">
        <v>1</v>
      </c>
      <c r="AC430">
        <v>1</v>
      </c>
      <c r="AD430">
        <v>1</v>
      </c>
      <c r="AE430">
        <v>2.3333333299999999</v>
      </c>
      <c r="AF430" t="s">
        <v>46</v>
      </c>
      <c r="AG430" t="s">
        <v>45</v>
      </c>
      <c r="AH430" t="s">
        <v>46</v>
      </c>
    </row>
    <row r="431" spans="1:34" x14ac:dyDescent="0.25">
      <c r="A431">
        <v>11264</v>
      </c>
      <c r="B431">
        <v>67934</v>
      </c>
      <c r="C431" t="s">
        <v>34</v>
      </c>
      <c r="D431" t="s">
        <v>35</v>
      </c>
      <c r="E431" t="s">
        <v>577</v>
      </c>
      <c r="F431" t="s">
        <v>578</v>
      </c>
      <c r="G431" t="s">
        <v>261</v>
      </c>
      <c r="I431" t="s">
        <v>78</v>
      </c>
      <c r="J431" t="s">
        <v>83</v>
      </c>
      <c r="K431" t="s">
        <v>599</v>
      </c>
      <c r="L431" t="s">
        <v>49</v>
      </c>
      <c r="M431" t="s">
        <v>59</v>
      </c>
      <c r="N431" t="s">
        <v>59</v>
      </c>
      <c r="O431" t="s">
        <v>132</v>
      </c>
      <c r="P431" t="s">
        <v>45</v>
      </c>
      <c r="Q431" t="s">
        <v>45</v>
      </c>
      <c r="R431" t="s">
        <v>46</v>
      </c>
      <c r="S431" t="s">
        <v>45</v>
      </c>
      <c r="T431" t="s">
        <v>45</v>
      </c>
      <c r="U431" t="s">
        <v>46</v>
      </c>
      <c r="V431" t="s">
        <v>46</v>
      </c>
      <c r="W431" t="s">
        <v>46</v>
      </c>
      <c r="X431" t="s">
        <v>46</v>
      </c>
      <c r="Y431" t="s">
        <v>46</v>
      </c>
      <c r="Z431" t="s">
        <v>46</v>
      </c>
      <c r="AA431" t="s">
        <v>46</v>
      </c>
      <c r="AB431">
        <v>1</v>
      </c>
      <c r="AC431">
        <v>2</v>
      </c>
      <c r="AD431">
        <v>2</v>
      </c>
      <c r="AE431">
        <v>-0.33333332999999998</v>
      </c>
      <c r="AF431" t="s">
        <v>46</v>
      </c>
      <c r="AG431" t="s">
        <v>45</v>
      </c>
      <c r="AH431" t="s">
        <v>46</v>
      </c>
    </row>
    <row r="432" spans="1:34" x14ac:dyDescent="0.25">
      <c r="A432">
        <v>11264</v>
      </c>
      <c r="B432">
        <v>67930</v>
      </c>
      <c r="C432" t="s">
        <v>34</v>
      </c>
      <c r="D432" t="s">
        <v>35</v>
      </c>
      <c r="E432" t="s">
        <v>577</v>
      </c>
      <c r="F432" t="s">
        <v>578</v>
      </c>
      <c r="G432" t="s">
        <v>261</v>
      </c>
      <c r="I432" t="s">
        <v>78</v>
      </c>
      <c r="J432" t="s">
        <v>83</v>
      </c>
      <c r="K432" t="s">
        <v>600</v>
      </c>
      <c r="L432" t="s">
        <v>49</v>
      </c>
      <c r="M432" t="s">
        <v>49</v>
      </c>
      <c r="N432" t="s">
        <v>49</v>
      </c>
      <c r="O432" t="s">
        <v>44</v>
      </c>
      <c r="P432" t="s">
        <v>45</v>
      </c>
      <c r="Q432" t="s">
        <v>45</v>
      </c>
      <c r="R432" t="s">
        <v>46</v>
      </c>
      <c r="S432" t="s">
        <v>45</v>
      </c>
      <c r="T432" t="s">
        <v>45</v>
      </c>
      <c r="U432" t="s">
        <v>45</v>
      </c>
      <c r="V432" t="s">
        <v>45</v>
      </c>
      <c r="W432" t="s">
        <v>45</v>
      </c>
      <c r="X432" t="s">
        <v>45</v>
      </c>
      <c r="Y432" t="s">
        <v>45</v>
      </c>
      <c r="Z432" t="s">
        <v>46</v>
      </c>
      <c r="AA432" t="s">
        <v>46</v>
      </c>
      <c r="AB432">
        <v>1</v>
      </c>
      <c r="AC432">
        <v>1</v>
      </c>
      <c r="AD432">
        <v>1</v>
      </c>
      <c r="AE432">
        <v>2</v>
      </c>
      <c r="AF432" t="s">
        <v>46</v>
      </c>
      <c r="AG432" t="s">
        <v>45</v>
      </c>
      <c r="AH432" t="s">
        <v>46</v>
      </c>
    </row>
    <row r="433" spans="1:34" x14ac:dyDescent="0.25">
      <c r="A433">
        <v>11264</v>
      </c>
      <c r="B433">
        <v>67933</v>
      </c>
      <c r="C433" t="s">
        <v>34</v>
      </c>
      <c r="D433" t="s">
        <v>35</v>
      </c>
      <c r="E433" t="s">
        <v>577</v>
      </c>
      <c r="F433" t="s">
        <v>578</v>
      </c>
      <c r="G433" t="s">
        <v>261</v>
      </c>
      <c r="I433" t="s">
        <v>78</v>
      </c>
      <c r="J433" t="s">
        <v>83</v>
      </c>
      <c r="K433" t="s">
        <v>601</v>
      </c>
      <c r="L433" t="s">
        <v>49</v>
      </c>
      <c r="M433" t="s">
        <v>59</v>
      </c>
      <c r="N433" t="s">
        <v>59</v>
      </c>
      <c r="O433" t="s">
        <v>50</v>
      </c>
      <c r="P433" t="s">
        <v>46</v>
      </c>
      <c r="Q433" t="s">
        <v>46</v>
      </c>
      <c r="R433" t="s">
        <v>46</v>
      </c>
      <c r="S433" t="s">
        <v>45</v>
      </c>
      <c r="T433" t="s">
        <v>46</v>
      </c>
      <c r="U433" t="s">
        <v>46</v>
      </c>
      <c r="V433" t="s">
        <v>46</v>
      </c>
      <c r="W433" t="s">
        <v>46</v>
      </c>
      <c r="X433" t="s">
        <v>46</v>
      </c>
      <c r="Y433" t="s">
        <v>45</v>
      </c>
      <c r="Z433" t="s">
        <v>46</v>
      </c>
      <c r="AA433" t="s">
        <v>46</v>
      </c>
      <c r="AB433">
        <v>2</v>
      </c>
      <c r="AC433">
        <v>2</v>
      </c>
      <c r="AD433">
        <v>2</v>
      </c>
      <c r="AE433">
        <v>-1.3333333300000001</v>
      </c>
      <c r="AF433" t="s">
        <v>45</v>
      </c>
      <c r="AG433" t="s">
        <v>45</v>
      </c>
      <c r="AH433" t="s">
        <v>46</v>
      </c>
    </row>
    <row r="434" spans="1:34" x14ac:dyDescent="0.25">
      <c r="A434">
        <v>11264</v>
      </c>
      <c r="B434">
        <v>67939</v>
      </c>
      <c r="C434" t="s">
        <v>34</v>
      </c>
      <c r="D434" t="s">
        <v>35</v>
      </c>
      <c r="E434" t="s">
        <v>577</v>
      </c>
      <c r="F434" t="s">
        <v>578</v>
      </c>
      <c r="G434" t="s">
        <v>261</v>
      </c>
      <c r="I434" t="s">
        <v>87</v>
      </c>
      <c r="J434" t="s">
        <v>88</v>
      </c>
      <c r="K434" t="s">
        <v>602</v>
      </c>
      <c r="L434" t="s">
        <v>49</v>
      </c>
      <c r="M434" t="s">
        <v>59</v>
      </c>
      <c r="N434" t="s">
        <v>59</v>
      </c>
      <c r="O434" t="s">
        <v>132</v>
      </c>
      <c r="P434" t="s">
        <v>45</v>
      </c>
      <c r="Q434" t="s">
        <v>45</v>
      </c>
      <c r="R434" t="s">
        <v>46</v>
      </c>
      <c r="S434" t="s">
        <v>45</v>
      </c>
      <c r="T434" t="s">
        <v>46</v>
      </c>
      <c r="U434" t="s">
        <v>46</v>
      </c>
      <c r="V434" t="s">
        <v>46</v>
      </c>
      <c r="W434" t="s">
        <v>46</v>
      </c>
      <c r="X434" t="s">
        <v>46</v>
      </c>
      <c r="Y434" t="s">
        <v>46</v>
      </c>
      <c r="Z434" t="s">
        <v>46</v>
      </c>
      <c r="AA434" t="s">
        <v>46</v>
      </c>
      <c r="AB434">
        <v>2</v>
      </c>
      <c r="AC434">
        <v>1</v>
      </c>
      <c r="AD434">
        <v>2</v>
      </c>
      <c r="AE434">
        <v>-0.66666667000000002</v>
      </c>
      <c r="AF434" t="s">
        <v>45</v>
      </c>
      <c r="AG434" t="s">
        <v>45</v>
      </c>
      <c r="AH434" t="s">
        <v>46</v>
      </c>
    </row>
    <row r="435" spans="1:34" x14ac:dyDescent="0.25">
      <c r="A435">
        <v>11264</v>
      </c>
      <c r="B435">
        <v>67940</v>
      </c>
      <c r="C435" t="s">
        <v>34</v>
      </c>
      <c r="D435" t="s">
        <v>35</v>
      </c>
      <c r="E435" t="s">
        <v>577</v>
      </c>
      <c r="F435" t="s">
        <v>578</v>
      </c>
      <c r="G435" t="s">
        <v>261</v>
      </c>
      <c r="I435" t="s">
        <v>87</v>
      </c>
      <c r="J435" t="s">
        <v>88</v>
      </c>
      <c r="K435" t="s">
        <v>603</v>
      </c>
      <c r="L435" t="s">
        <v>49</v>
      </c>
      <c r="M435" t="s">
        <v>59</v>
      </c>
      <c r="N435" t="s">
        <v>59</v>
      </c>
      <c r="O435" t="s">
        <v>132</v>
      </c>
      <c r="P435" t="s">
        <v>45</v>
      </c>
      <c r="Q435" t="s">
        <v>45</v>
      </c>
      <c r="R435" t="s">
        <v>46</v>
      </c>
      <c r="S435" t="s">
        <v>45</v>
      </c>
      <c r="T435" t="s">
        <v>46</v>
      </c>
      <c r="U435" t="s">
        <v>46</v>
      </c>
      <c r="V435" t="s">
        <v>46</v>
      </c>
      <c r="W435" t="s">
        <v>46</v>
      </c>
      <c r="X435" t="s">
        <v>46</v>
      </c>
      <c r="Y435" t="s">
        <v>46</v>
      </c>
      <c r="Z435" t="s">
        <v>46</v>
      </c>
      <c r="AA435" t="s">
        <v>46</v>
      </c>
      <c r="AB435">
        <v>1</v>
      </c>
      <c r="AC435">
        <v>1</v>
      </c>
      <c r="AD435">
        <v>2</v>
      </c>
      <c r="AE435">
        <v>-0.33333332999999998</v>
      </c>
      <c r="AF435" t="s">
        <v>46</v>
      </c>
      <c r="AG435" t="s">
        <v>45</v>
      </c>
      <c r="AH435" t="s">
        <v>46</v>
      </c>
    </row>
    <row r="436" spans="1:34" x14ac:dyDescent="0.25">
      <c r="A436">
        <v>11264</v>
      </c>
      <c r="B436">
        <v>67941</v>
      </c>
      <c r="C436" t="s">
        <v>34</v>
      </c>
      <c r="D436" t="s">
        <v>35</v>
      </c>
      <c r="E436" t="s">
        <v>577</v>
      </c>
      <c r="F436" t="s">
        <v>578</v>
      </c>
      <c r="G436" t="s">
        <v>261</v>
      </c>
      <c r="I436" t="s">
        <v>87</v>
      </c>
      <c r="J436" t="s">
        <v>142</v>
      </c>
      <c r="K436" t="s">
        <v>604</v>
      </c>
      <c r="L436" t="s">
        <v>49</v>
      </c>
      <c r="M436" t="s">
        <v>49</v>
      </c>
      <c r="N436" t="s">
        <v>49</v>
      </c>
      <c r="O436" t="s">
        <v>44</v>
      </c>
      <c r="P436" t="s">
        <v>45</v>
      </c>
      <c r="Q436" t="s">
        <v>45</v>
      </c>
      <c r="R436" t="s">
        <v>45</v>
      </c>
      <c r="S436" t="s">
        <v>45</v>
      </c>
      <c r="T436" t="s">
        <v>45</v>
      </c>
      <c r="U436" t="s">
        <v>46</v>
      </c>
      <c r="V436" t="s">
        <v>45</v>
      </c>
      <c r="W436" t="s">
        <v>45</v>
      </c>
      <c r="X436" t="s">
        <v>45</v>
      </c>
      <c r="Y436" t="s">
        <v>45</v>
      </c>
      <c r="Z436" t="s">
        <v>45</v>
      </c>
      <c r="AA436" t="s">
        <v>46</v>
      </c>
      <c r="AB436">
        <v>0</v>
      </c>
      <c r="AC436">
        <v>1</v>
      </c>
      <c r="AD436">
        <v>0</v>
      </c>
      <c r="AE436">
        <v>3</v>
      </c>
      <c r="AF436" t="s">
        <v>46</v>
      </c>
      <c r="AG436" t="s">
        <v>45</v>
      </c>
      <c r="AH436" t="s">
        <v>46</v>
      </c>
    </row>
    <row r="437" spans="1:34" x14ac:dyDescent="0.25">
      <c r="A437">
        <v>11264</v>
      </c>
      <c r="B437">
        <v>67942</v>
      </c>
      <c r="C437" t="s">
        <v>34</v>
      </c>
      <c r="D437" t="s">
        <v>35</v>
      </c>
      <c r="E437" t="s">
        <v>577</v>
      </c>
      <c r="F437" t="s">
        <v>578</v>
      </c>
      <c r="G437" t="s">
        <v>261</v>
      </c>
      <c r="I437" t="s">
        <v>90</v>
      </c>
      <c r="J437" t="s">
        <v>146</v>
      </c>
      <c r="K437" t="s">
        <v>605</v>
      </c>
      <c r="L437" t="s">
        <v>59</v>
      </c>
      <c r="M437" t="s">
        <v>59</v>
      </c>
      <c r="N437" t="s">
        <v>59</v>
      </c>
      <c r="O437" t="s">
        <v>44</v>
      </c>
      <c r="P437" t="s">
        <v>45</v>
      </c>
      <c r="Q437" t="s">
        <v>45</v>
      </c>
      <c r="R437" t="s">
        <v>46</v>
      </c>
      <c r="S437" t="s">
        <v>45</v>
      </c>
      <c r="T437" t="s">
        <v>45</v>
      </c>
      <c r="U437" t="s">
        <v>46</v>
      </c>
      <c r="V437" t="s">
        <v>46</v>
      </c>
      <c r="W437" t="s">
        <v>46</v>
      </c>
      <c r="X437" t="s">
        <v>46</v>
      </c>
      <c r="Y437" t="s">
        <v>46</v>
      </c>
      <c r="Z437" t="s">
        <v>46</v>
      </c>
      <c r="AA437" t="s">
        <v>46</v>
      </c>
      <c r="AB437">
        <v>2</v>
      </c>
      <c r="AC437">
        <v>1</v>
      </c>
      <c r="AD437">
        <v>2</v>
      </c>
      <c r="AE437">
        <v>-0.33333332999999998</v>
      </c>
      <c r="AF437" t="s">
        <v>46</v>
      </c>
      <c r="AG437" t="s">
        <v>46</v>
      </c>
      <c r="AH437" t="s">
        <v>46</v>
      </c>
    </row>
    <row r="438" spans="1:34" x14ac:dyDescent="0.25">
      <c r="A438">
        <v>11264</v>
      </c>
      <c r="B438">
        <v>67946</v>
      </c>
      <c r="C438" t="s">
        <v>34</v>
      </c>
      <c r="D438" t="s">
        <v>35</v>
      </c>
      <c r="E438" t="s">
        <v>577</v>
      </c>
      <c r="F438" t="s">
        <v>578</v>
      </c>
      <c r="G438" t="s">
        <v>261</v>
      </c>
      <c r="I438" t="s">
        <v>93</v>
      </c>
      <c r="J438" t="s">
        <v>94</v>
      </c>
      <c r="K438" t="s">
        <v>606</v>
      </c>
      <c r="L438" t="s">
        <v>59</v>
      </c>
      <c r="M438" t="s">
        <v>49</v>
      </c>
      <c r="N438" t="s">
        <v>49</v>
      </c>
      <c r="O438" t="s">
        <v>96</v>
      </c>
      <c r="P438" t="s">
        <v>45</v>
      </c>
      <c r="Q438" t="s">
        <v>46</v>
      </c>
      <c r="R438" t="s">
        <v>46</v>
      </c>
      <c r="S438" t="s">
        <v>45</v>
      </c>
      <c r="T438" t="s">
        <v>45</v>
      </c>
      <c r="U438" t="s">
        <v>46</v>
      </c>
      <c r="V438" t="s">
        <v>46</v>
      </c>
      <c r="W438" t="s">
        <v>46</v>
      </c>
      <c r="X438" t="s">
        <v>46</v>
      </c>
      <c r="Y438" t="s">
        <v>45</v>
      </c>
      <c r="Z438" t="s">
        <v>45</v>
      </c>
      <c r="AA438" t="s">
        <v>46</v>
      </c>
      <c r="AB438">
        <v>1</v>
      </c>
      <c r="AC438">
        <v>1</v>
      </c>
      <c r="AD438">
        <v>1</v>
      </c>
      <c r="AE438">
        <v>0.66666667000000002</v>
      </c>
      <c r="AF438" t="s">
        <v>46</v>
      </c>
      <c r="AG438" t="s">
        <v>45</v>
      </c>
      <c r="AH438" t="s">
        <v>46</v>
      </c>
    </row>
    <row r="439" spans="1:34" x14ac:dyDescent="0.25">
      <c r="A439">
        <v>11264</v>
      </c>
      <c r="B439">
        <v>67949</v>
      </c>
      <c r="C439" t="s">
        <v>34</v>
      </c>
      <c r="D439" t="s">
        <v>35</v>
      </c>
      <c r="E439" t="s">
        <v>577</v>
      </c>
      <c r="F439" t="s">
        <v>578</v>
      </c>
      <c r="G439" t="s">
        <v>261</v>
      </c>
      <c r="I439" t="s">
        <v>93</v>
      </c>
      <c r="J439" t="s">
        <v>573</v>
      </c>
      <c r="K439" t="s">
        <v>607</v>
      </c>
      <c r="L439" t="s">
        <v>59</v>
      </c>
      <c r="M439" t="s">
        <v>49</v>
      </c>
      <c r="N439" t="s">
        <v>49</v>
      </c>
      <c r="O439" t="s">
        <v>138</v>
      </c>
      <c r="P439" t="s">
        <v>45</v>
      </c>
      <c r="Q439" t="s">
        <v>46</v>
      </c>
      <c r="R439" t="s">
        <v>46</v>
      </c>
      <c r="S439" t="s">
        <v>45</v>
      </c>
      <c r="T439" t="s">
        <v>45</v>
      </c>
      <c r="U439" t="s">
        <v>45</v>
      </c>
      <c r="V439" t="s">
        <v>46</v>
      </c>
      <c r="W439" t="s">
        <v>46</v>
      </c>
      <c r="X439" t="s">
        <v>46</v>
      </c>
      <c r="Y439" t="s">
        <v>46</v>
      </c>
      <c r="Z439" t="s">
        <v>46</v>
      </c>
      <c r="AA439" t="s">
        <v>46</v>
      </c>
      <c r="AB439">
        <v>1</v>
      </c>
      <c r="AC439">
        <v>0</v>
      </c>
      <c r="AD439">
        <v>2</v>
      </c>
      <c r="AE439">
        <v>0.33333332999999998</v>
      </c>
      <c r="AF439" t="s">
        <v>46</v>
      </c>
      <c r="AG439" t="s">
        <v>46</v>
      </c>
      <c r="AH439" t="s">
        <v>46</v>
      </c>
    </row>
    <row r="440" spans="1:34" x14ac:dyDescent="0.25">
      <c r="A440">
        <v>11264</v>
      </c>
      <c r="B440">
        <v>67947</v>
      </c>
      <c r="C440" t="s">
        <v>34</v>
      </c>
      <c r="D440" t="s">
        <v>35</v>
      </c>
      <c r="E440" t="s">
        <v>577</v>
      </c>
      <c r="F440" t="s">
        <v>578</v>
      </c>
      <c r="G440" t="s">
        <v>261</v>
      </c>
      <c r="I440" t="s">
        <v>93</v>
      </c>
      <c r="J440" t="s">
        <v>97</v>
      </c>
      <c r="K440" t="s">
        <v>608</v>
      </c>
      <c r="L440" t="s">
        <v>59</v>
      </c>
      <c r="M440" t="s">
        <v>59</v>
      </c>
      <c r="N440" t="s">
        <v>59</v>
      </c>
      <c r="O440" t="s">
        <v>44</v>
      </c>
      <c r="P440" t="s">
        <v>45</v>
      </c>
      <c r="Q440" t="s">
        <v>46</v>
      </c>
      <c r="R440" t="s">
        <v>46</v>
      </c>
      <c r="S440" t="s">
        <v>45</v>
      </c>
      <c r="T440" t="s">
        <v>46</v>
      </c>
      <c r="U440" t="s">
        <v>46</v>
      </c>
      <c r="V440" t="s">
        <v>46</v>
      </c>
      <c r="W440" t="s">
        <v>46</v>
      </c>
      <c r="X440" t="s">
        <v>46</v>
      </c>
      <c r="Y440" t="s">
        <v>46</v>
      </c>
      <c r="Z440" t="s">
        <v>46</v>
      </c>
      <c r="AA440" t="s">
        <v>46</v>
      </c>
      <c r="AB440">
        <v>3</v>
      </c>
      <c r="AC440">
        <v>1</v>
      </c>
      <c r="AD440">
        <v>3</v>
      </c>
      <c r="AE440">
        <v>-1.6666666699999999</v>
      </c>
      <c r="AF440" t="s">
        <v>45</v>
      </c>
      <c r="AG440" t="s">
        <v>46</v>
      </c>
      <c r="AH440" t="s">
        <v>46</v>
      </c>
    </row>
    <row r="441" spans="1:34" x14ac:dyDescent="0.25">
      <c r="A441">
        <v>11264</v>
      </c>
      <c r="B441">
        <v>67943</v>
      </c>
      <c r="C441" t="s">
        <v>34</v>
      </c>
      <c r="D441" t="s">
        <v>35</v>
      </c>
      <c r="E441" t="s">
        <v>577</v>
      </c>
      <c r="F441" t="s">
        <v>578</v>
      </c>
      <c r="G441" t="s">
        <v>261</v>
      </c>
      <c r="I441" t="s">
        <v>93</v>
      </c>
      <c r="J441" t="s">
        <v>97</v>
      </c>
      <c r="K441" t="s">
        <v>609</v>
      </c>
      <c r="L441" t="s">
        <v>59</v>
      </c>
      <c r="M441" t="s">
        <v>59</v>
      </c>
      <c r="N441" t="s">
        <v>59</v>
      </c>
      <c r="O441" t="s">
        <v>44</v>
      </c>
      <c r="P441" t="s">
        <v>45</v>
      </c>
      <c r="Q441" t="s">
        <v>45</v>
      </c>
      <c r="R441" t="s">
        <v>46</v>
      </c>
      <c r="S441" t="s">
        <v>45</v>
      </c>
      <c r="T441" t="s">
        <v>46</v>
      </c>
      <c r="U441" t="s">
        <v>46</v>
      </c>
      <c r="V441" t="s">
        <v>46</v>
      </c>
      <c r="W441" t="s">
        <v>46</v>
      </c>
      <c r="X441" t="s">
        <v>46</v>
      </c>
      <c r="Y441" t="s">
        <v>46</v>
      </c>
      <c r="Z441" t="s">
        <v>46</v>
      </c>
      <c r="AA441" t="s">
        <v>46</v>
      </c>
      <c r="AB441">
        <v>2</v>
      </c>
      <c r="AC441">
        <v>2</v>
      </c>
      <c r="AD441">
        <v>3</v>
      </c>
      <c r="AE441">
        <v>-1.3333333300000001</v>
      </c>
      <c r="AF441" t="s">
        <v>45</v>
      </c>
      <c r="AG441" t="s">
        <v>45</v>
      </c>
      <c r="AH441" t="s">
        <v>46</v>
      </c>
    </row>
    <row r="442" spans="1:34" x14ac:dyDescent="0.25">
      <c r="A442">
        <v>11264</v>
      </c>
      <c r="B442">
        <v>67945</v>
      </c>
      <c r="C442" t="s">
        <v>34</v>
      </c>
      <c r="D442" t="s">
        <v>35</v>
      </c>
      <c r="E442" t="s">
        <v>577</v>
      </c>
      <c r="F442" t="s">
        <v>578</v>
      </c>
      <c r="G442" t="s">
        <v>261</v>
      </c>
      <c r="I442" t="s">
        <v>93</v>
      </c>
      <c r="J442" t="s">
        <v>176</v>
      </c>
      <c r="K442" t="s">
        <v>610</v>
      </c>
      <c r="L442" t="s">
        <v>59</v>
      </c>
      <c r="M442" t="s">
        <v>49</v>
      </c>
      <c r="N442" t="s">
        <v>49</v>
      </c>
      <c r="O442" t="s">
        <v>173</v>
      </c>
      <c r="P442" t="s">
        <v>45</v>
      </c>
      <c r="Q442" t="s">
        <v>45</v>
      </c>
      <c r="R442" t="s">
        <v>46</v>
      </c>
      <c r="S442" t="s">
        <v>45</v>
      </c>
      <c r="T442" t="s">
        <v>45</v>
      </c>
      <c r="U442" t="s">
        <v>46</v>
      </c>
      <c r="V442" t="s">
        <v>46</v>
      </c>
      <c r="W442" t="s">
        <v>46</v>
      </c>
      <c r="X442" t="s">
        <v>46</v>
      </c>
      <c r="Y442" t="s">
        <v>46</v>
      </c>
      <c r="Z442" t="s">
        <v>46</v>
      </c>
      <c r="AA442" t="s">
        <v>46</v>
      </c>
      <c r="AB442">
        <v>3</v>
      </c>
      <c r="AC442">
        <v>2</v>
      </c>
      <c r="AD442">
        <v>4</v>
      </c>
      <c r="AE442">
        <v>-1.6666666699999999</v>
      </c>
      <c r="AF442" t="s">
        <v>45</v>
      </c>
      <c r="AG442" t="s">
        <v>46</v>
      </c>
      <c r="AH442" t="s">
        <v>46</v>
      </c>
    </row>
    <row r="443" spans="1:34" x14ac:dyDescent="0.25">
      <c r="A443">
        <v>11264</v>
      </c>
      <c r="B443">
        <v>67948</v>
      </c>
      <c r="C443" t="s">
        <v>34</v>
      </c>
      <c r="D443" t="s">
        <v>35</v>
      </c>
      <c r="E443" t="s">
        <v>577</v>
      </c>
      <c r="F443" t="s">
        <v>578</v>
      </c>
      <c r="G443" t="s">
        <v>261</v>
      </c>
      <c r="I443" t="s">
        <v>93</v>
      </c>
      <c r="J443" t="s">
        <v>101</v>
      </c>
      <c r="K443" t="s">
        <v>611</v>
      </c>
      <c r="L443" t="s">
        <v>59</v>
      </c>
      <c r="M443" t="s">
        <v>49</v>
      </c>
      <c r="N443" t="s">
        <v>49</v>
      </c>
      <c r="O443" t="s">
        <v>138</v>
      </c>
      <c r="P443" t="s">
        <v>45</v>
      </c>
      <c r="Q443" t="s">
        <v>45</v>
      </c>
      <c r="R443" t="s">
        <v>45</v>
      </c>
      <c r="S443" t="s">
        <v>45</v>
      </c>
      <c r="T443" t="s">
        <v>45</v>
      </c>
      <c r="U443" t="s">
        <v>45</v>
      </c>
      <c r="V443" t="s">
        <v>46</v>
      </c>
      <c r="W443" t="s">
        <v>46</v>
      </c>
      <c r="X443" t="s">
        <v>46</v>
      </c>
      <c r="Y443" t="s">
        <v>45</v>
      </c>
      <c r="Z443" t="s">
        <v>45</v>
      </c>
      <c r="AA443" t="s">
        <v>46</v>
      </c>
      <c r="AB443">
        <v>2</v>
      </c>
      <c r="AC443">
        <v>1</v>
      </c>
      <c r="AD443">
        <v>3</v>
      </c>
      <c r="AE443">
        <v>0.66666667000000002</v>
      </c>
      <c r="AF443" t="s">
        <v>46</v>
      </c>
      <c r="AG443" t="s">
        <v>45</v>
      </c>
      <c r="AH443" t="s">
        <v>46</v>
      </c>
    </row>
    <row r="444" spans="1:34" x14ac:dyDescent="0.25">
      <c r="A444">
        <v>11264</v>
      </c>
      <c r="B444">
        <v>67944</v>
      </c>
      <c r="C444" t="s">
        <v>34</v>
      </c>
      <c r="D444" t="s">
        <v>35</v>
      </c>
      <c r="E444" t="s">
        <v>577</v>
      </c>
      <c r="F444" t="s">
        <v>578</v>
      </c>
      <c r="G444" t="s">
        <v>261</v>
      </c>
      <c r="I444" t="s">
        <v>93</v>
      </c>
      <c r="J444" t="s">
        <v>106</v>
      </c>
      <c r="K444" t="s">
        <v>612</v>
      </c>
      <c r="L444" t="s">
        <v>59</v>
      </c>
      <c r="M444" t="s">
        <v>49</v>
      </c>
      <c r="N444" t="s">
        <v>49</v>
      </c>
      <c r="O444" t="s">
        <v>173</v>
      </c>
      <c r="P444" t="s">
        <v>45</v>
      </c>
      <c r="Q444" t="s">
        <v>45</v>
      </c>
      <c r="R444" t="s">
        <v>46</v>
      </c>
      <c r="S444" t="s">
        <v>45</v>
      </c>
      <c r="T444" t="s">
        <v>46</v>
      </c>
      <c r="U444" t="s">
        <v>46</v>
      </c>
      <c r="V444" t="s">
        <v>46</v>
      </c>
      <c r="W444" t="s">
        <v>46</v>
      </c>
      <c r="X444" t="s">
        <v>46</v>
      </c>
      <c r="Y444" t="s">
        <v>46</v>
      </c>
      <c r="Z444" t="s">
        <v>46</v>
      </c>
      <c r="AA444" t="s">
        <v>46</v>
      </c>
      <c r="AB444">
        <v>1</v>
      </c>
      <c r="AC444">
        <v>2</v>
      </c>
      <c r="AD444">
        <v>3</v>
      </c>
      <c r="AE444">
        <v>-1</v>
      </c>
      <c r="AF444" t="s">
        <v>45</v>
      </c>
      <c r="AG444" t="s">
        <v>46</v>
      </c>
      <c r="AH444" t="s">
        <v>46</v>
      </c>
    </row>
    <row r="445" spans="1:34" x14ac:dyDescent="0.25">
      <c r="A445">
        <v>11117</v>
      </c>
      <c r="B445">
        <v>65321</v>
      </c>
      <c r="C445" t="s">
        <v>34</v>
      </c>
      <c r="D445" t="s">
        <v>35</v>
      </c>
      <c r="E445" t="s">
        <v>613</v>
      </c>
      <c r="F445" t="s">
        <v>614</v>
      </c>
      <c r="G445" t="s">
        <v>111</v>
      </c>
      <c r="I445" t="s">
        <v>40</v>
      </c>
      <c r="J445" t="s">
        <v>41</v>
      </c>
      <c r="K445" t="s">
        <v>615</v>
      </c>
      <c r="L445" t="s">
        <v>43</v>
      </c>
      <c r="M445" t="s">
        <v>43</v>
      </c>
      <c r="N445" t="s">
        <v>43</v>
      </c>
      <c r="O445" t="s">
        <v>44</v>
      </c>
      <c r="P445" t="s">
        <v>45</v>
      </c>
      <c r="Q445" t="s">
        <v>45</v>
      </c>
      <c r="R445" t="s">
        <v>45</v>
      </c>
      <c r="S445" t="s">
        <v>45</v>
      </c>
      <c r="T445" t="s">
        <v>45</v>
      </c>
      <c r="U445" t="s">
        <v>45</v>
      </c>
      <c r="V445" t="s">
        <v>45</v>
      </c>
      <c r="W445" t="s">
        <v>45</v>
      </c>
      <c r="X445" t="s">
        <v>45</v>
      </c>
      <c r="Y445" t="s">
        <v>45</v>
      </c>
      <c r="Z445" t="s">
        <v>45</v>
      </c>
      <c r="AA445" t="s">
        <v>45</v>
      </c>
      <c r="AB445">
        <v>0</v>
      </c>
      <c r="AC445">
        <v>0</v>
      </c>
      <c r="AD445">
        <v>0</v>
      </c>
      <c r="AE445">
        <v>4</v>
      </c>
      <c r="AF445" t="s">
        <v>46</v>
      </c>
      <c r="AG445" t="s">
        <v>45</v>
      </c>
      <c r="AH445" t="s">
        <v>46</v>
      </c>
    </row>
    <row r="446" spans="1:34" x14ac:dyDescent="0.25">
      <c r="A446">
        <v>11117</v>
      </c>
      <c r="B446">
        <v>65325</v>
      </c>
      <c r="C446" t="s">
        <v>34</v>
      </c>
      <c r="D446" t="s">
        <v>35</v>
      </c>
      <c r="E446" t="s">
        <v>613</v>
      </c>
      <c r="F446" t="s">
        <v>614</v>
      </c>
      <c r="G446" t="s">
        <v>111</v>
      </c>
      <c r="I446" t="s">
        <v>51</v>
      </c>
      <c r="J446" t="s">
        <v>227</v>
      </c>
      <c r="K446" t="s">
        <v>616</v>
      </c>
      <c r="L446" t="s">
        <v>49</v>
      </c>
      <c r="M446" t="s">
        <v>43</v>
      </c>
      <c r="N446" t="s">
        <v>43</v>
      </c>
      <c r="O446" t="s">
        <v>50</v>
      </c>
      <c r="P446" t="s">
        <v>45</v>
      </c>
      <c r="Q446" t="s">
        <v>46</v>
      </c>
      <c r="R446" t="s">
        <v>46</v>
      </c>
      <c r="S446" t="s">
        <v>45</v>
      </c>
      <c r="T446" t="s">
        <v>46</v>
      </c>
      <c r="U446" t="s">
        <v>45</v>
      </c>
      <c r="V446" t="s">
        <v>45</v>
      </c>
      <c r="W446" t="s">
        <v>45</v>
      </c>
      <c r="X446" t="s">
        <v>45</v>
      </c>
      <c r="Y446" t="s">
        <v>46</v>
      </c>
      <c r="Z446" t="s">
        <v>45</v>
      </c>
      <c r="AA446" t="s">
        <v>46</v>
      </c>
      <c r="AB446">
        <v>1</v>
      </c>
      <c r="AC446">
        <v>1</v>
      </c>
      <c r="AD446">
        <v>1</v>
      </c>
      <c r="AE446">
        <v>1.3333333300000001</v>
      </c>
      <c r="AF446" t="s">
        <v>46</v>
      </c>
      <c r="AG446" t="s">
        <v>46</v>
      </c>
      <c r="AH446" t="s">
        <v>46</v>
      </c>
    </row>
    <row r="447" spans="1:34" x14ac:dyDescent="0.25">
      <c r="A447">
        <v>11117</v>
      </c>
      <c r="B447">
        <v>65324</v>
      </c>
      <c r="C447" t="s">
        <v>34</v>
      </c>
      <c r="D447" t="s">
        <v>35</v>
      </c>
      <c r="E447" t="s">
        <v>613</v>
      </c>
      <c r="F447" t="s">
        <v>614</v>
      </c>
      <c r="G447" t="s">
        <v>111</v>
      </c>
      <c r="I447" t="s">
        <v>51</v>
      </c>
      <c r="J447" t="s">
        <v>227</v>
      </c>
      <c r="K447" t="s">
        <v>617</v>
      </c>
      <c r="L447" t="s">
        <v>49</v>
      </c>
      <c r="M447" t="s">
        <v>49</v>
      </c>
      <c r="N447" t="s">
        <v>49</v>
      </c>
      <c r="O447" t="s">
        <v>44</v>
      </c>
      <c r="P447" t="s">
        <v>45</v>
      </c>
      <c r="Q447" t="s">
        <v>45</v>
      </c>
      <c r="R447" t="s">
        <v>45</v>
      </c>
      <c r="S447" t="s">
        <v>45</v>
      </c>
      <c r="T447" t="s">
        <v>45</v>
      </c>
      <c r="U447" t="s">
        <v>45</v>
      </c>
      <c r="V447" t="s">
        <v>45</v>
      </c>
      <c r="W447" t="s">
        <v>45</v>
      </c>
      <c r="X447" t="s">
        <v>45</v>
      </c>
      <c r="Y447" t="s">
        <v>45</v>
      </c>
      <c r="Z447" t="s">
        <v>45</v>
      </c>
      <c r="AA447" t="s">
        <v>45</v>
      </c>
      <c r="AB447">
        <v>1</v>
      </c>
      <c r="AC447">
        <v>1</v>
      </c>
      <c r="AD447">
        <v>1</v>
      </c>
      <c r="AE447">
        <v>3</v>
      </c>
      <c r="AF447" t="s">
        <v>46</v>
      </c>
      <c r="AG447" t="s">
        <v>46</v>
      </c>
      <c r="AH447" t="s">
        <v>46</v>
      </c>
    </row>
    <row r="448" spans="1:34" x14ac:dyDescent="0.25">
      <c r="A448">
        <v>11117</v>
      </c>
      <c r="B448">
        <v>65323</v>
      </c>
      <c r="C448" t="s">
        <v>34</v>
      </c>
      <c r="D448" t="s">
        <v>35</v>
      </c>
      <c r="E448" t="s">
        <v>613</v>
      </c>
      <c r="F448" t="s">
        <v>614</v>
      </c>
      <c r="G448" t="s">
        <v>111</v>
      </c>
      <c r="I448" t="s">
        <v>51</v>
      </c>
      <c r="J448" t="s">
        <v>227</v>
      </c>
      <c r="K448" t="s">
        <v>618</v>
      </c>
      <c r="L448" t="s">
        <v>49</v>
      </c>
      <c r="M448" t="s">
        <v>49</v>
      </c>
      <c r="N448" t="s">
        <v>49</v>
      </c>
      <c r="O448" t="s">
        <v>44</v>
      </c>
      <c r="P448" t="s">
        <v>45</v>
      </c>
      <c r="Q448" t="s">
        <v>45</v>
      </c>
      <c r="R448" t="s">
        <v>45</v>
      </c>
      <c r="S448" t="s">
        <v>45</v>
      </c>
      <c r="T448" t="s">
        <v>45</v>
      </c>
      <c r="U448" t="s">
        <v>45</v>
      </c>
      <c r="V448" t="s">
        <v>45</v>
      </c>
      <c r="W448" t="s">
        <v>45</v>
      </c>
      <c r="X448" t="s">
        <v>45</v>
      </c>
      <c r="Y448" t="s">
        <v>45</v>
      </c>
      <c r="Z448" t="s">
        <v>45</v>
      </c>
      <c r="AA448" t="s">
        <v>45</v>
      </c>
      <c r="AB448">
        <v>1</v>
      </c>
      <c r="AC448">
        <v>1</v>
      </c>
      <c r="AD448">
        <v>1</v>
      </c>
      <c r="AE448">
        <v>3</v>
      </c>
      <c r="AF448" t="s">
        <v>46</v>
      </c>
      <c r="AG448" t="s">
        <v>46</v>
      </c>
      <c r="AH448" t="s">
        <v>46</v>
      </c>
    </row>
    <row r="449" spans="1:34" x14ac:dyDescent="0.25">
      <c r="A449">
        <v>11117</v>
      </c>
      <c r="B449">
        <v>65326</v>
      </c>
      <c r="C449" t="s">
        <v>34</v>
      </c>
      <c r="D449" t="s">
        <v>35</v>
      </c>
      <c r="E449" t="s">
        <v>613</v>
      </c>
      <c r="F449" t="s">
        <v>614</v>
      </c>
      <c r="G449" t="s">
        <v>111</v>
      </c>
      <c r="I449" t="s">
        <v>51</v>
      </c>
      <c r="J449" t="s">
        <v>52</v>
      </c>
      <c r="K449" t="s">
        <v>619</v>
      </c>
      <c r="L449" t="s">
        <v>49</v>
      </c>
      <c r="M449" t="s">
        <v>43</v>
      </c>
      <c r="N449" t="s">
        <v>43</v>
      </c>
      <c r="O449" t="s">
        <v>50</v>
      </c>
      <c r="P449" t="s">
        <v>45</v>
      </c>
      <c r="Q449" t="s">
        <v>45</v>
      </c>
      <c r="R449" t="s">
        <v>45</v>
      </c>
      <c r="S449" t="s">
        <v>45</v>
      </c>
      <c r="T449" t="s">
        <v>45</v>
      </c>
      <c r="U449" t="s">
        <v>45</v>
      </c>
      <c r="V449" t="s">
        <v>45</v>
      </c>
      <c r="W449" t="s">
        <v>45</v>
      </c>
      <c r="X449" t="s">
        <v>45</v>
      </c>
      <c r="Y449" t="s">
        <v>45</v>
      </c>
      <c r="Z449" t="s">
        <v>45</v>
      </c>
      <c r="AA449" t="s">
        <v>45</v>
      </c>
      <c r="AB449">
        <v>1</v>
      </c>
      <c r="AC449">
        <v>1</v>
      </c>
      <c r="AD449">
        <v>1</v>
      </c>
      <c r="AE449">
        <v>3</v>
      </c>
      <c r="AF449" t="s">
        <v>46</v>
      </c>
      <c r="AG449" t="s">
        <v>46</v>
      </c>
      <c r="AH449" t="s">
        <v>46</v>
      </c>
    </row>
    <row r="450" spans="1:34" x14ac:dyDescent="0.25">
      <c r="A450">
        <v>11117</v>
      </c>
      <c r="B450">
        <v>65322</v>
      </c>
      <c r="C450" t="s">
        <v>34</v>
      </c>
      <c r="D450" t="s">
        <v>35</v>
      </c>
      <c r="E450" t="s">
        <v>613</v>
      </c>
      <c r="F450" t="s">
        <v>614</v>
      </c>
      <c r="G450" t="s">
        <v>111</v>
      </c>
      <c r="I450" t="s">
        <v>51</v>
      </c>
      <c r="J450" t="s">
        <v>57</v>
      </c>
      <c r="K450" t="s">
        <v>620</v>
      </c>
      <c r="L450" t="s">
        <v>59</v>
      </c>
      <c r="M450" t="s">
        <v>59</v>
      </c>
      <c r="N450" t="s">
        <v>59</v>
      </c>
      <c r="O450" t="s">
        <v>44</v>
      </c>
      <c r="P450" t="s">
        <v>45</v>
      </c>
      <c r="Q450" t="s">
        <v>45</v>
      </c>
      <c r="R450" t="s">
        <v>45</v>
      </c>
      <c r="S450" t="s">
        <v>45</v>
      </c>
      <c r="T450" t="s">
        <v>45</v>
      </c>
      <c r="U450" t="s">
        <v>45</v>
      </c>
      <c r="V450" t="s">
        <v>46</v>
      </c>
      <c r="W450" t="s">
        <v>46</v>
      </c>
      <c r="X450" t="s">
        <v>46</v>
      </c>
      <c r="Y450" t="s">
        <v>46</v>
      </c>
      <c r="Z450" t="s">
        <v>46</v>
      </c>
      <c r="AA450" t="s">
        <v>46</v>
      </c>
      <c r="AB450">
        <v>1</v>
      </c>
      <c r="AC450">
        <v>1</v>
      </c>
      <c r="AD450">
        <v>4</v>
      </c>
      <c r="AE450">
        <v>0</v>
      </c>
      <c r="AF450" t="s">
        <v>46</v>
      </c>
      <c r="AG450" t="s">
        <v>46</v>
      </c>
      <c r="AH450" t="s">
        <v>46</v>
      </c>
    </row>
    <row r="451" spans="1:34" x14ac:dyDescent="0.25">
      <c r="A451">
        <v>11117</v>
      </c>
      <c r="B451">
        <v>65329</v>
      </c>
      <c r="C451" t="s">
        <v>34</v>
      </c>
      <c r="D451" t="s">
        <v>35</v>
      </c>
      <c r="E451" t="s">
        <v>613</v>
      </c>
      <c r="F451" t="s">
        <v>614</v>
      </c>
      <c r="G451" t="s">
        <v>111</v>
      </c>
      <c r="I451" t="s">
        <v>63</v>
      </c>
      <c r="J451" t="s">
        <v>125</v>
      </c>
      <c r="K451" t="s">
        <v>621</v>
      </c>
      <c r="L451" t="s">
        <v>49</v>
      </c>
      <c r="M451" t="s">
        <v>49</v>
      </c>
      <c r="N451" t="s">
        <v>49</v>
      </c>
      <c r="O451" t="s">
        <v>44</v>
      </c>
      <c r="P451" t="s">
        <v>45</v>
      </c>
      <c r="Q451" t="s">
        <v>45</v>
      </c>
      <c r="R451" t="s">
        <v>45</v>
      </c>
      <c r="S451" t="s">
        <v>45</v>
      </c>
      <c r="T451" t="s">
        <v>45</v>
      </c>
      <c r="U451" t="s">
        <v>45</v>
      </c>
      <c r="V451" t="s">
        <v>46</v>
      </c>
      <c r="W451" t="s">
        <v>46</v>
      </c>
      <c r="X451" t="s">
        <v>46</v>
      </c>
      <c r="Y451" t="s">
        <v>45</v>
      </c>
      <c r="Z451" t="s">
        <v>45</v>
      </c>
      <c r="AA451" t="s">
        <v>45</v>
      </c>
      <c r="AB451">
        <v>1</v>
      </c>
      <c r="AC451">
        <v>2</v>
      </c>
      <c r="AD451">
        <v>1</v>
      </c>
      <c r="AE451">
        <v>1.6666666699999999</v>
      </c>
      <c r="AF451" t="s">
        <v>46</v>
      </c>
      <c r="AG451" t="s">
        <v>46</v>
      </c>
      <c r="AH451" t="s">
        <v>46</v>
      </c>
    </row>
    <row r="452" spans="1:34" x14ac:dyDescent="0.25">
      <c r="A452">
        <v>11117</v>
      </c>
      <c r="B452">
        <v>65331</v>
      </c>
      <c r="C452" t="s">
        <v>34</v>
      </c>
      <c r="D452" t="s">
        <v>35</v>
      </c>
      <c r="E452" t="s">
        <v>613</v>
      </c>
      <c r="F452" t="s">
        <v>614</v>
      </c>
      <c r="G452" t="s">
        <v>111</v>
      </c>
      <c r="I452" t="s">
        <v>63</v>
      </c>
      <c r="J452" t="s">
        <v>163</v>
      </c>
      <c r="K452" t="s">
        <v>622</v>
      </c>
      <c r="L452" t="s">
        <v>49</v>
      </c>
      <c r="M452" t="s">
        <v>49</v>
      </c>
      <c r="N452" t="s">
        <v>49</v>
      </c>
      <c r="O452" t="s">
        <v>44</v>
      </c>
      <c r="P452" t="s">
        <v>45</v>
      </c>
      <c r="Q452" t="s">
        <v>45</v>
      </c>
      <c r="R452" t="s">
        <v>45</v>
      </c>
      <c r="S452" t="s">
        <v>45</v>
      </c>
      <c r="T452" t="s">
        <v>45</v>
      </c>
      <c r="U452" t="s">
        <v>45</v>
      </c>
      <c r="V452" t="s">
        <v>46</v>
      </c>
      <c r="W452" t="s">
        <v>46</v>
      </c>
      <c r="X452" t="s">
        <v>46</v>
      </c>
      <c r="Y452" t="s">
        <v>46</v>
      </c>
      <c r="Z452" t="s">
        <v>46</v>
      </c>
      <c r="AA452" t="s">
        <v>46</v>
      </c>
      <c r="AB452">
        <v>1</v>
      </c>
      <c r="AC452">
        <v>1</v>
      </c>
      <c r="AD452">
        <v>4</v>
      </c>
      <c r="AE452">
        <v>0</v>
      </c>
      <c r="AF452" t="s">
        <v>46</v>
      </c>
      <c r="AG452" t="s">
        <v>46</v>
      </c>
      <c r="AH452" t="s">
        <v>46</v>
      </c>
    </row>
    <row r="453" spans="1:34" x14ac:dyDescent="0.25">
      <c r="A453">
        <v>11117</v>
      </c>
      <c r="B453">
        <v>65328</v>
      </c>
      <c r="C453" t="s">
        <v>34</v>
      </c>
      <c r="D453" t="s">
        <v>35</v>
      </c>
      <c r="E453" t="s">
        <v>613</v>
      </c>
      <c r="F453" t="s">
        <v>614</v>
      </c>
      <c r="G453" t="s">
        <v>111</v>
      </c>
      <c r="I453" t="s">
        <v>63</v>
      </c>
      <c r="J453" t="s">
        <v>68</v>
      </c>
      <c r="K453" t="s">
        <v>623</v>
      </c>
      <c r="L453" t="s">
        <v>49</v>
      </c>
      <c r="M453" t="s">
        <v>49</v>
      </c>
      <c r="N453" t="s">
        <v>49</v>
      </c>
      <c r="O453" t="s">
        <v>44</v>
      </c>
      <c r="P453" t="s">
        <v>45</v>
      </c>
      <c r="Q453" t="s">
        <v>45</v>
      </c>
      <c r="R453" t="s">
        <v>45</v>
      </c>
      <c r="S453" t="s">
        <v>45</v>
      </c>
      <c r="T453" t="s">
        <v>45</v>
      </c>
      <c r="U453" t="s">
        <v>45</v>
      </c>
      <c r="V453" t="s">
        <v>46</v>
      </c>
      <c r="W453" t="s">
        <v>46</v>
      </c>
      <c r="X453" t="s">
        <v>46</v>
      </c>
      <c r="Y453" t="s">
        <v>46</v>
      </c>
      <c r="Z453" t="s">
        <v>46</v>
      </c>
      <c r="AA453" t="s">
        <v>46</v>
      </c>
      <c r="AB453">
        <v>3</v>
      </c>
      <c r="AC453">
        <v>2</v>
      </c>
      <c r="AD453">
        <v>4</v>
      </c>
      <c r="AE453">
        <v>-1</v>
      </c>
      <c r="AF453" t="s">
        <v>45</v>
      </c>
      <c r="AG453" t="s">
        <v>46</v>
      </c>
      <c r="AH453" t="s">
        <v>46</v>
      </c>
    </row>
    <row r="454" spans="1:34" x14ac:dyDescent="0.25">
      <c r="A454">
        <v>11117</v>
      </c>
      <c r="B454">
        <v>65330</v>
      </c>
      <c r="C454" t="s">
        <v>34</v>
      </c>
      <c r="D454" t="s">
        <v>35</v>
      </c>
      <c r="E454" t="s">
        <v>613</v>
      </c>
      <c r="F454" t="s">
        <v>614</v>
      </c>
      <c r="G454" t="s">
        <v>111</v>
      </c>
      <c r="I454" t="s">
        <v>63</v>
      </c>
      <c r="J454" t="s">
        <v>72</v>
      </c>
      <c r="K454" t="s">
        <v>624</v>
      </c>
      <c r="L454" t="s">
        <v>49</v>
      </c>
      <c r="M454" t="s">
        <v>49</v>
      </c>
      <c r="N454" t="s">
        <v>49</v>
      </c>
      <c r="O454" t="s">
        <v>44</v>
      </c>
      <c r="P454" t="s">
        <v>45</v>
      </c>
      <c r="Q454" t="s">
        <v>45</v>
      </c>
      <c r="R454" t="s">
        <v>45</v>
      </c>
      <c r="S454" t="s">
        <v>45</v>
      </c>
      <c r="T454" t="s">
        <v>45</v>
      </c>
      <c r="U454" t="s">
        <v>45</v>
      </c>
      <c r="V454" t="s">
        <v>46</v>
      </c>
      <c r="W454" t="s">
        <v>46</v>
      </c>
      <c r="X454" t="s">
        <v>46</v>
      </c>
      <c r="Y454" t="s">
        <v>45</v>
      </c>
      <c r="Z454" t="s">
        <v>45</v>
      </c>
      <c r="AA454" t="s">
        <v>46</v>
      </c>
      <c r="AB454">
        <v>1</v>
      </c>
      <c r="AC454">
        <v>3</v>
      </c>
      <c r="AD454">
        <v>1</v>
      </c>
      <c r="AE454">
        <v>1</v>
      </c>
      <c r="AF454" t="s">
        <v>46</v>
      </c>
      <c r="AG454" t="s">
        <v>46</v>
      </c>
      <c r="AH454" t="s">
        <v>46</v>
      </c>
    </row>
    <row r="455" spans="1:34" x14ac:dyDescent="0.25">
      <c r="A455">
        <v>11117</v>
      </c>
      <c r="B455">
        <v>65332</v>
      </c>
      <c r="C455" t="s">
        <v>34</v>
      </c>
      <c r="D455" t="s">
        <v>35</v>
      </c>
      <c r="E455" t="s">
        <v>613</v>
      </c>
      <c r="F455" t="s">
        <v>614</v>
      </c>
      <c r="G455" t="s">
        <v>111</v>
      </c>
      <c r="I455" t="s">
        <v>63</v>
      </c>
      <c r="J455" t="s">
        <v>74</v>
      </c>
      <c r="K455" t="s">
        <v>625</v>
      </c>
      <c r="L455" t="s">
        <v>59</v>
      </c>
      <c r="M455" t="s">
        <v>59</v>
      </c>
      <c r="N455" t="s">
        <v>59</v>
      </c>
      <c r="O455" t="s">
        <v>44</v>
      </c>
      <c r="P455" t="s">
        <v>45</v>
      </c>
      <c r="Q455" t="s">
        <v>45</v>
      </c>
      <c r="R455" t="s">
        <v>45</v>
      </c>
      <c r="S455" t="s">
        <v>45</v>
      </c>
      <c r="T455" t="s">
        <v>46</v>
      </c>
      <c r="U455" t="s">
        <v>46</v>
      </c>
      <c r="V455" t="s">
        <v>46</v>
      </c>
      <c r="W455" t="s">
        <v>46</v>
      </c>
      <c r="X455" t="s">
        <v>46</v>
      </c>
      <c r="Y455" t="s">
        <v>46</v>
      </c>
      <c r="Z455" t="s">
        <v>46</v>
      </c>
      <c r="AA455" t="s">
        <v>46</v>
      </c>
      <c r="AB455">
        <v>1</v>
      </c>
      <c r="AC455">
        <v>2</v>
      </c>
      <c r="AD455">
        <v>3</v>
      </c>
      <c r="AE455">
        <v>-0.66666667000000002</v>
      </c>
      <c r="AF455" t="s">
        <v>45</v>
      </c>
      <c r="AG455" t="s">
        <v>46</v>
      </c>
      <c r="AH455" t="s">
        <v>46</v>
      </c>
    </row>
    <row r="456" spans="1:34" x14ac:dyDescent="0.25">
      <c r="A456">
        <v>11117</v>
      </c>
      <c r="B456">
        <v>65409</v>
      </c>
      <c r="C456" t="s">
        <v>34</v>
      </c>
      <c r="D456" t="s">
        <v>35</v>
      </c>
      <c r="E456" t="s">
        <v>613</v>
      </c>
      <c r="F456" t="s">
        <v>614</v>
      </c>
      <c r="G456" t="s">
        <v>111</v>
      </c>
      <c r="I456" t="s">
        <v>63</v>
      </c>
      <c r="J456" t="s">
        <v>76</v>
      </c>
      <c r="K456" t="s">
        <v>626</v>
      </c>
      <c r="L456" t="s">
        <v>49</v>
      </c>
      <c r="M456" t="s">
        <v>59</v>
      </c>
      <c r="N456" t="s">
        <v>59</v>
      </c>
      <c r="O456" t="s">
        <v>50</v>
      </c>
      <c r="P456" t="s">
        <v>45</v>
      </c>
      <c r="Q456" t="s">
        <v>46</v>
      </c>
      <c r="R456" t="s">
        <v>46</v>
      </c>
      <c r="S456" t="s">
        <v>46</v>
      </c>
      <c r="T456" t="s">
        <v>46</v>
      </c>
      <c r="U456" t="s">
        <v>46</v>
      </c>
      <c r="V456" t="s">
        <v>46</v>
      </c>
      <c r="W456" t="s">
        <v>46</v>
      </c>
      <c r="X456" t="s">
        <v>46</v>
      </c>
      <c r="Y456" t="s">
        <v>46</v>
      </c>
      <c r="Z456" t="s">
        <v>46</v>
      </c>
      <c r="AA456" t="s">
        <v>46</v>
      </c>
      <c r="AB456">
        <v>2</v>
      </c>
      <c r="AC456">
        <v>1</v>
      </c>
      <c r="AD456">
        <v>1</v>
      </c>
      <c r="AE456">
        <v>-1</v>
      </c>
      <c r="AF456" t="s">
        <v>45</v>
      </c>
      <c r="AG456" t="s">
        <v>46</v>
      </c>
      <c r="AH456" t="s">
        <v>46</v>
      </c>
    </row>
    <row r="457" spans="1:34" x14ac:dyDescent="0.25">
      <c r="A457">
        <v>11117</v>
      </c>
      <c r="B457">
        <v>65327</v>
      </c>
      <c r="C457" t="s">
        <v>34</v>
      </c>
      <c r="D457" t="s">
        <v>35</v>
      </c>
      <c r="E457" t="s">
        <v>613</v>
      </c>
      <c r="F457" t="s">
        <v>614</v>
      </c>
      <c r="G457" t="s">
        <v>111</v>
      </c>
      <c r="I457" t="s">
        <v>63</v>
      </c>
      <c r="J457" t="s">
        <v>76</v>
      </c>
      <c r="K457" t="s">
        <v>627</v>
      </c>
      <c r="L457" t="s">
        <v>49</v>
      </c>
      <c r="M457" t="s">
        <v>49</v>
      </c>
      <c r="N457" t="s">
        <v>49</v>
      </c>
      <c r="O457" t="s">
        <v>44</v>
      </c>
      <c r="P457" t="s">
        <v>45</v>
      </c>
      <c r="Q457" t="s">
        <v>45</v>
      </c>
      <c r="R457" t="s">
        <v>45</v>
      </c>
      <c r="S457" t="s">
        <v>45</v>
      </c>
      <c r="T457" t="s">
        <v>45</v>
      </c>
      <c r="U457" t="s">
        <v>45</v>
      </c>
      <c r="V457" t="s">
        <v>46</v>
      </c>
      <c r="W457" t="s">
        <v>46</v>
      </c>
      <c r="X457" t="s">
        <v>46</v>
      </c>
      <c r="Y457" t="s">
        <v>46</v>
      </c>
      <c r="Z457" t="s">
        <v>46</v>
      </c>
      <c r="AA457" t="s">
        <v>46</v>
      </c>
      <c r="AB457">
        <v>1</v>
      </c>
      <c r="AC457">
        <v>1</v>
      </c>
      <c r="AD457">
        <v>4</v>
      </c>
      <c r="AE457">
        <v>0</v>
      </c>
      <c r="AF457" t="s">
        <v>46</v>
      </c>
      <c r="AG457" t="s">
        <v>46</v>
      </c>
      <c r="AH457" t="s">
        <v>46</v>
      </c>
    </row>
    <row r="458" spans="1:34" x14ac:dyDescent="0.25">
      <c r="A458">
        <v>11117</v>
      </c>
      <c r="B458">
        <v>65333</v>
      </c>
      <c r="C458" t="s">
        <v>34</v>
      </c>
      <c r="D458" t="s">
        <v>35</v>
      </c>
      <c r="E458" t="s">
        <v>613</v>
      </c>
      <c r="F458" t="s">
        <v>614</v>
      </c>
      <c r="G458" t="s">
        <v>111</v>
      </c>
      <c r="I458" t="s">
        <v>78</v>
      </c>
      <c r="J458" t="s">
        <v>81</v>
      </c>
      <c r="K458" t="s">
        <v>628</v>
      </c>
      <c r="L458" t="s">
        <v>59</v>
      </c>
      <c r="M458" t="s">
        <v>59</v>
      </c>
      <c r="N458" t="s">
        <v>59</v>
      </c>
      <c r="O458" t="s">
        <v>44</v>
      </c>
      <c r="P458" t="s">
        <v>45</v>
      </c>
      <c r="Q458" t="s">
        <v>46</v>
      </c>
      <c r="R458" t="s">
        <v>46</v>
      </c>
      <c r="S458" t="s">
        <v>46</v>
      </c>
      <c r="T458" t="s">
        <v>46</v>
      </c>
      <c r="U458" t="s">
        <v>46</v>
      </c>
      <c r="V458" t="s">
        <v>46</v>
      </c>
      <c r="W458" t="s">
        <v>46</v>
      </c>
      <c r="X458" t="s">
        <v>46</v>
      </c>
      <c r="Y458" t="s">
        <v>46</v>
      </c>
      <c r="Z458" t="s">
        <v>46</v>
      </c>
      <c r="AA458" t="s">
        <v>46</v>
      </c>
      <c r="AB458">
        <v>1</v>
      </c>
      <c r="AC458">
        <v>1</v>
      </c>
      <c r="AD458">
        <v>1</v>
      </c>
      <c r="AE458">
        <v>-0.66666667000000002</v>
      </c>
      <c r="AF458" t="s">
        <v>45</v>
      </c>
      <c r="AG458" t="s">
        <v>46</v>
      </c>
      <c r="AH458" t="s">
        <v>46</v>
      </c>
    </row>
    <row r="459" spans="1:34" x14ac:dyDescent="0.25">
      <c r="A459">
        <v>11117</v>
      </c>
      <c r="B459">
        <v>65334</v>
      </c>
      <c r="C459" t="s">
        <v>34</v>
      </c>
      <c r="D459" t="s">
        <v>35</v>
      </c>
      <c r="E459" t="s">
        <v>613</v>
      </c>
      <c r="F459" t="s">
        <v>614</v>
      </c>
      <c r="G459" t="s">
        <v>111</v>
      </c>
      <c r="I459" t="s">
        <v>78</v>
      </c>
      <c r="J459" t="s">
        <v>83</v>
      </c>
      <c r="K459" t="s">
        <v>629</v>
      </c>
      <c r="L459" t="s">
        <v>49</v>
      </c>
      <c r="M459" t="s">
        <v>49</v>
      </c>
      <c r="N459" t="s">
        <v>49</v>
      </c>
      <c r="O459" t="s">
        <v>44</v>
      </c>
      <c r="P459" t="s">
        <v>45</v>
      </c>
      <c r="Q459" t="s">
        <v>46</v>
      </c>
      <c r="R459" t="s">
        <v>46</v>
      </c>
      <c r="S459" t="s">
        <v>45</v>
      </c>
      <c r="T459" t="s">
        <v>45</v>
      </c>
      <c r="U459" t="s">
        <v>45</v>
      </c>
      <c r="V459" t="s">
        <v>46</v>
      </c>
      <c r="W459" t="s">
        <v>45</v>
      </c>
      <c r="X459" t="s">
        <v>46</v>
      </c>
      <c r="Y459" t="s">
        <v>46</v>
      </c>
      <c r="Z459" t="s">
        <v>46</v>
      </c>
      <c r="AA459" t="s">
        <v>46</v>
      </c>
      <c r="AB459">
        <v>1</v>
      </c>
      <c r="AC459">
        <v>1</v>
      </c>
      <c r="AD459">
        <v>1</v>
      </c>
      <c r="AE459">
        <v>0.66666667000000002</v>
      </c>
      <c r="AF459" t="s">
        <v>46</v>
      </c>
      <c r="AG459" t="s">
        <v>46</v>
      </c>
      <c r="AH459" t="s">
        <v>46</v>
      </c>
    </row>
    <row r="460" spans="1:34" x14ac:dyDescent="0.25">
      <c r="A460">
        <v>11117</v>
      </c>
      <c r="B460">
        <v>65335</v>
      </c>
      <c r="C460" t="s">
        <v>34</v>
      </c>
      <c r="D460" t="s">
        <v>35</v>
      </c>
      <c r="E460" t="s">
        <v>613</v>
      </c>
      <c r="F460" t="s">
        <v>614</v>
      </c>
      <c r="G460" t="s">
        <v>111</v>
      </c>
      <c r="I460" t="s">
        <v>87</v>
      </c>
      <c r="J460" t="s">
        <v>142</v>
      </c>
      <c r="K460" t="s">
        <v>630</v>
      </c>
      <c r="L460" t="s">
        <v>49</v>
      </c>
      <c r="M460" t="s">
        <v>49</v>
      </c>
      <c r="N460" t="s">
        <v>49</v>
      </c>
      <c r="O460" t="s">
        <v>44</v>
      </c>
      <c r="P460" t="s">
        <v>45</v>
      </c>
      <c r="Q460" t="s">
        <v>45</v>
      </c>
      <c r="R460" t="s">
        <v>45</v>
      </c>
      <c r="S460" t="s">
        <v>45</v>
      </c>
      <c r="T460" t="s">
        <v>45</v>
      </c>
      <c r="U460" t="s">
        <v>45</v>
      </c>
      <c r="V460" t="s">
        <v>45</v>
      </c>
      <c r="W460" t="s">
        <v>45</v>
      </c>
      <c r="X460" t="s">
        <v>45</v>
      </c>
      <c r="Y460" t="s">
        <v>45</v>
      </c>
      <c r="Z460" t="s">
        <v>45</v>
      </c>
      <c r="AA460" t="s">
        <v>45</v>
      </c>
      <c r="AB460">
        <v>0</v>
      </c>
      <c r="AC460">
        <v>0</v>
      </c>
      <c r="AD460">
        <v>0</v>
      </c>
      <c r="AE460">
        <v>4</v>
      </c>
      <c r="AF460" t="s">
        <v>46</v>
      </c>
      <c r="AG460" t="s">
        <v>46</v>
      </c>
      <c r="AH460" t="s">
        <v>46</v>
      </c>
    </row>
    <row r="461" spans="1:34" x14ac:dyDescent="0.25">
      <c r="A461">
        <v>11117</v>
      </c>
      <c r="B461">
        <v>65336</v>
      </c>
      <c r="C461" t="s">
        <v>34</v>
      </c>
      <c r="D461" t="s">
        <v>35</v>
      </c>
      <c r="E461" t="s">
        <v>613</v>
      </c>
      <c r="F461" t="s">
        <v>614</v>
      </c>
      <c r="G461" t="s">
        <v>111</v>
      </c>
      <c r="I461" t="s">
        <v>90</v>
      </c>
      <c r="J461" t="s">
        <v>146</v>
      </c>
      <c r="K461" t="s">
        <v>631</v>
      </c>
      <c r="L461" t="s">
        <v>59</v>
      </c>
      <c r="M461" t="s">
        <v>49</v>
      </c>
      <c r="N461" t="s">
        <v>49</v>
      </c>
      <c r="O461" t="s">
        <v>50</v>
      </c>
      <c r="P461" t="s">
        <v>45</v>
      </c>
      <c r="Q461" t="s">
        <v>45</v>
      </c>
      <c r="R461" t="s">
        <v>45</v>
      </c>
      <c r="S461" t="s">
        <v>45</v>
      </c>
      <c r="T461" t="s">
        <v>45</v>
      </c>
      <c r="U461" t="s">
        <v>45</v>
      </c>
      <c r="V461" t="s">
        <v>46</v>
      </c>
      <c r="W461" t="s">
        <v>46</v>
      </c>
      <c r="X461" t="s">
        <v>46</v>
      </c>
      <c r="Y461" t="s">
        <v>46</v>
      </c>
      <c r="Z461" t="s">
        <v>46</v>
      </c>
      <c r="AA461" t="s">
        <v>46</v>
      </c>
      <c r="AB461">
        <v>4</v>
      </c>
      <c r="AC461">
        <v>1</v>
      </c>
      <c r="AD461">
        <v>4</v>
      </c>
      <c r="AE461">
        <v>-1</v>
      </c>
      <c r="AF461" t="s">
        <v>45</v>
      </c>
      <c r="AG461" t="s">
        <v>46</v>
      </c>
      <c r="AH461" t="s">
        <v>46</v>
      </c>
    </row>
    <row r="462" spans="1:34" x14ac:dyDescent="0.25">
      <c r="A462">
        <v>11117</v>
      </c>
      <c r="B462">
        <v>65342</v>
      </c>
      <c r="C462" t="s">
        <v>34</v>
      </c>
      <c r="D462" t="s">
        <v>35</v>
      </c>
      <c r="E462" t="s">
        <v>613</v>
      </c>
      <c r="F462" t="s">
        <v>614</v>
      </c>
      <c r="G462" t="s">
        <v>111</v>
      </c>
      <c r="I462" t="s">
        <v>93</v>
      </c>
      <c r="J462" t="s">
        <v>486</v>
      </c>
      <c r="K462" t="s">
        <v>632</v>
      </c>
      <c r="L462" t="s">
        <v>59</v>
      </c>
      <c r="M462" t="s">
        <v>49</v>
      </c>
      <c r="N462" t="s">
        <v>49</v>
      </c>
      <c r="O462" t="s">
        <v>50</v>
      </c>
      <c r="P462" t="s">
        <v>45</v>
      </c>
      <c r="Q462" t="s">
        <v>45</v>
      </c>
      <c r="R462" t="s">
        <v>45</v>
      </c>
      <c r="S462" t="s">
        <v>45</v>
      </c>
      <c r="T462" t="s">
        <v>45</v>
      </c>
      <c r="U462" t="s">
        <v>45</v>
      </c>
      <c r="V462" t="s">
        <v>46</v>
      </c>
      <c r="W462" t="s">
        <v>46</v>
      </c>
      <c r="X462" t="s">
        <v>46</v>
      </c>
      <c r="Y462" t="s">
        <v>45</v>
      </c>
      <c r="Z462" t="s">
        <v>45</v>
      </c>
      <c r="AA462" t="s">
        <v>46</v>
      </c>
      <c r="AB462">
        <v>2</v>
      </c>
      <c r="AC462">
        <v>1</v>
      </c>
      <c r="AD462">
        <v>4</v>
      </c>
      <c r="AE462">
        <v>0.33333332999999998</v>
      </c>
      <c r="AF462" t="s">
        <v>46</v>
      </c>
      <c r="AG462" t="s">
        <v>46</v>
      </c>
      <c r="AH462" t="s">
        <v>46</v>
      </c>
    </row>
    <row r="463" spans="1:34" x14ac:dyDescent="0.25">
      <c r="A463">
        <v>11117</v>
      </c>
      <c r="B463">
        <v>65339</v>
      </c>
      <c r="C463" t="s">
        <v>34</v>
      </c>
      <c r="D463" t="s">
        <v>35</v>
      </c>
      <c r="E463" t="s">
        <v>613</v>
      </c>
      <c r="F463" t="s">
        <v>614</v>
      </c>
      <c r="G463" t="s">
        <v>111</v>
      </c>
      <c r="I463" t="s">
        <v>93</v>
      </c>
      <c r="J463" t="s">
        <v>94</v>
      </c>
      <c r="K463" t="s">
        <v>633</v>
      </c>
      <c r="L463" t="s">
        <v>59</v>
      </c>
      <c r="M463" t="s">
        <v>49</v>
      </c>
      <c r="N463" t="s">
        <v>49</v>
      </c>
      <c r="O463" t="s">
        <v>50</v>
      </c>
      <c r="P463" t="s">
        <v>45</v>
      </c>
      <c r="Q463" t="s">
        <v>45</v>
      </c>
      <c r="R463" t="s">
        <v>45</v>
      </c>
      <c r="S463" t="s">
        <v>45</v>
      </c>
      <c r="T463" t="s">
        <v>45</v>
      </c>
      <c r="U463" t="s">
        <v>45</v>
      </c>
      <c r="V463" t="s">
        <v>46</v>
      </c>
      <c r="W463" t="s">
        <v>46</v>
      </c>
      <c r="X463" t="s">
        <v>46</v>
      </c>
      <c r="Y463" t="s">
        <v>46</v>
      </c>
      <c r="Z463" t="s">
        <v>46</v>
      </c>
      <c r="AA463" t="s">
        <v>46</v>
      </c>
      <c r="AB463">
        <v>3</v>
      </c>
      <c r="AC463">
        <v>3</v>
      </c>
      <c r="AD463">
        <v>1</v>
      </c>
      <c r="AE463">
        <v>-0.33333332999999998</v>
      </c>
      <c r="AF463" t="s">
        <v>46</v>
      </c>
      <c r="AG463" t="s">
        <v>46</v>
      </c>
      <c r="AH463" t="s">
        <v>46</v>
      </c>
    </row>
    <row r="464" spans="1:34" x14ac:dyDescent="0.25">
      <c r="A464">
        <v>11117</v>
      </c>
      <c r="B464">
        <v>65343</v>
      </c>
      <c r="C464" t="s">
        <v>34</v>
      </c>
      <c r="D464" t="s">
        <v>35</v>
      </c>
      <c r="E464" t="s">
        <v>613</v>
      </c>
      <c r="F464" t="s">
        <v>614</v>
      </c>
      <c r="G464" t="s">
        <v>111</v>
      </c>
      <c r="I464" t="s">
        <v>93</v>
      </c>
      <c r="J464" t="s">
        <v>573</v>
      </c>
      <c r="K464" t="s">
        <v>634</v>
      </c>
      <c r="L464" t="s">
        <v>59</v>
      </c>
      <c r="M464" t="s">
        <v>49</v>
      </c>
      <c r="N464" t="s">
        <v>49</v>
      </c>
      <c r="O464" t="s">
        <v>50</v>
      </c>
      <c r="P464" t="s">
        <v>45</v>
      </c>
      <c r="Q464" t="s">
        <v>46</v>
      </c>
      <c r="R464" t="s">
        <v>45</v>
      </c>
      <c r="S464" t="s">
        <v>45</v>
      </c>
      <c r="T464" t="s">
        <v>46</v>
      </c>
      <c r="U464" t="s">
        <v>45</v>
      </c>
      <c r="V464" t="s">
        <v>46</v>
      </c>
      <c r="W464" t="s">
        <v>46</v>
      </c>
      <c r="X464" t="s">
        <v>46</v>
      </c>
      <c r="Y464" t="s">
        <v>46</v>
      </c>
      <c r="Z464" t="s">
        <v>46</v>
      </c>
      <c r="AA464" t="s">
        <v>46</v>
      </c>
      <c r="AB464">
        <v>1</v>
      </c>
      <c r="AC464">
        <v>1</v>
      </c>
      <c r="AD464">
        <v>2</v>
      </c>
      <c r="AE464">
        <v>0</v>
      </c>
      <c r="AF464" t="s">
        <v>46</v>
      </c>
      <c r="AG464" t="s">
        <v>46</v>
      </c>
      <c r="AH464" t="s">
        <v>46</v>
      </c>
    </row>
    <row r="465" spans="1:34" x14ac:dyDescent="0.25">
      <c r="A465">
        <v>11117</v>
      </c>
      <c r="B465">
        <v>65340</v>
      </c>
      <c r="C465" t="s">
        <v>34</v>
      </c>
      <c r="D465" t="s">
        <v>35</v>
      </c>
      <c r="E465" t="s">
        <v>613</v>
      </c>
      <c r="F465" t="s">
        <v>614</v>
      </c>
      <c r="G465" t="s">
        <v>111</v>
      </c>
      <c r="I465" t="s">
        <v>93</v>
      </c>
      <c r="J465" t="s">
        <v>99</v>
      </c>
      <c r="K465" t="s">
        <v>635</v>
      </c>
      <c r="L465" t="s">
        <v>59</v>
      </c>
      <c r="M465" t="s">
        <v>49</v>
      </c>
      <c r="N465" t="s">
        <v>49</v>
      </c>
      <c r="O465" t="s">
        <v>50</v>
      </c>
      <c r="P465" t="s">
        <v>45</v>
      </c>
      <c r="Q465" t="s">
        <v>45</v>
      </c>
      <c r="R465" t="s">
        <v>45</v>
      </c>
      <c r="S465" t="s">
        <v>45</v>
      </c>
      <c r="T465" t="s">
        <v>45</v>
      </c>
      <c r="U465" t="s">
        <v>45</v>
      </c>
      <c r="V465" t="s">
        <v>46</v>
      </c>
      <c r="W465" t="s">
        <v>46</v>
      </c>
      <c r="X465" t="s">
        <v>45</v>
      </c>
      <c r="Y465" t="s">
        <v>45</v>
      </c>
      <c r="Z465" t="s">
        <v>45</v>
      </c>
      <c r="AA465" t="s">
        <v>46</v>
      </c>
      <c r="AB465">
        <v>2</v>
      </c>
      <c r="AC465">
        <v>1</v>
      </c>
      <c r="AD465">
        <v>3</v>
      </c>
      <c r="AE465">
        <v>1</v>
      </c>
      <c r="AF465" t="s">
        <v>46</v>
      </c>
      <c r="AG465" t="s">
        <v>46</v>
      </c>
      <c r="AH465" t="s">
        <v>46</v>
      </c>
    </row>
    <row r="466" spans="1:34" x14ac:dyDescent="0.25">
      <c r="A466">
        <v>11117</v>
      </c>
      <c r="B466">
        <v>65337</v>
      </c>
      <c r="C466" t="s">
        <v>34</v>
      </c>
      <c r="D466" t="s">
        <v>35</v>
      </c>
      <c r="E466" t="s">
        <v>613</v>
      </c>
      <c r="F466" t="s">
        <v>614</v>
      </c>
      <c r="G466" t="s">
        <v>111</v>
      </c>
      <c r="I466" t="s">
        <v>93</v>
      </c>
      <c r="J466" t="s">
        <v>101</v>
      </c>
      <c r="K466" t="s">
        <v>636</v>
      </c>
      <c r="L466" t="s">
        <v>59</v>
      </c>
      <c r="M466" t="s">
        <v>49</v>
      </c>
      <c r="N466" t="s">
        <v>49</v>
      </c>
      <c r="O466" t="s">
        <v>138</v>
      </c>
      <c r="P466" t="s">
        <v>45</v>
      </c>
      <c r="Q466" t="s">
        <v>45</v>
      </c>
      <c r="R466" t="s">
        <v>45</v>
      </c>
      <c r="S466" t="s">
        <v>45</v>
      </c>
      <c r="T466" t="s">
        <v>45</v>
      </c>
      <c r="U466" t="s">
        <v>45</v>
      </c>
      <c r="V466" t="s">
        <v>46</v>
      </c>
      <c r="W466" t="s">
        <v>46</v>
      </c>
      <c r="X466" t="s">
        <v>46</v>
      </c>
      <c r="Y466" t="s">
        <v>46</v>
      </c>
      <c r="Z466" t="s">
        <v>46</v>
      </c>
      <c r="AA466" t="s">
        <v>46</v>
      </c>
      <c r="AB466">
        <v>1</v>
      </c>
      <c r="AC466">
        <v>1</v>
      </c>
      <c r="AD466">
        <v>1</v>
      </c>
      <c r="AE466">
        <v>1</v>
      </c>
      <c r="AF466" t="s">
        <v>46</v>
      </c>
      <c r="AG466" t="s">
        <v>46</v>
      </c>
      <c r="AH466" t="s">
        <v>46</v>
      </c>
    </row>
    <row r="467" spans="1:34" x14ac:dyDescent="0.25">
      <c r="A467">
        <v>11117</v>
      </c>
      <c r="B467">
        <v>65338</v>
      </c>
      <c r="C467" t="s">
        <v>34</v>
      </c>
      <c r="D467" t="s">
        <v>35</v>
      </c>
      <c r="E467" t="s">
        <v>613</v>
      </c>
      <c r="F467" t="s">
        <v>614</v>
      </c>
      <c r="G467" t="s">
        <v>111</v>
      </c>
      <c r="I467" t="s">
        <v>93</v>
      </c>
      <c r="J467" t="s">
        <v>106</v>
      </c>
      <c r="K467" t="s">
        <v>637</v>
      </c>
      <c r="L467" t="s">
        <v>59</v>
      </c>
      <c r="M467" t="s">
        <v>49</v>
      </c>
      <c r="N467" t="s">
        <v>49</v>
      </c>
      <c r="O467" t="s">
        <v>173</v>
      </c>
      <c r="P467" t="s">
        <v>45</v>
      </c>
      <c r="Q467" t="s">
        <v>45</v>
      </c>
      <c r="R467" t="s">
        <v>45</v>
      </c>
      <c r="S467" t="s">
        <v>45</v>
      </c>
      <c r="T467" t="s">
        <v>45</v>
      </c>
      <c r="U467" t="s">
        <v>45</v>
      </c>
      <c r="V467" t="s">
        <v>46</v>
      </c>
      <c r="W467" t="s">
        <v>46</v>
      </c>
      <c r="X467" t="s">
        <v>46</v>
      </c>
      <c r="Y467" t="s">
        <v>46</v>
      </c>
      <c r="Z467" t="s">
        <v>46</v>
      </c>
      <c r="AA467" t="s">
        <v>46</v>
      </c>
      <c r="AB467">
        <v>2</v>
      </c>
      <c r="AC467">
        <v>1</v>
      </c>
      <c r="AD467">
        <v>1</v>
      </c>
      <c r="AE467">
        <v>0.66666667000000002</v>
      </c>
      <c r="AF467" t="s">
        <v>46</v>
      </c>
      <c r="AG467" t="s">
        <v>46</v>
      </c>
      <c r="AH467" t="s">
        <v>46</v>
      </c>
    </row>
    <row r="468" spans="1:34" x14ac:dyDescent="0.25">
      <c r="A468">
        <v>11250</v>
      </c>
      <c r="B468">
        <v>67711</v>
      </c>
      <c r="C468" t="s">
        <v>34</v>
      </c>
      <c r="D468" t="s">
        <v>35</v>
      </c>
      <c r="E468" t="s">
        <v>638</v>
      </c>
      <c r="F468" t="s">
        <v>639</v>
      </c>
      <c r="G468" t="s">
        <v>38</v>
      </c>
      <c r="I468" t="s">
        <v>40</v>
      </c>
      <c r="J468" t="s">
        <v>41</v>
      </c>
      <c r="K468" t="s">
        <v>640</v>
      </c>
      <c r="L468" t="s">
        <v>43</v>
      </c>
      <c r="M468" t="s">
        <v>43</v>
      </c>
      <c r="N468" t="s">
        <v>43</v>
      </c>
      <c r="O468" t="s">
        <v>44</v>
      </c>
      <c r="P468" t="s">
        <v>45</v>
      </c>
      <c r="Q468" t="s">
        <v>46</v>
      </c>
      <c r="R468" t="s">
        <v>45</v>
      </c>
      <c r="S468" t="s">
        <v>45</v>
      </c>
      <c r="T468" t="s">
        <v>46</v>
      </c>
      <c r="U468" t="s">
        <v>45</v>
      </c>
      <c r="V468" t="s">
        <v>46</v>
      </c>
      <c r="W468" t="s">
        <v>45</v>
      </c>
      <c r="X468" t="s">
        <v>45</v>
      </c>
      <c r="Y468" t="s">
        <v>46</v>
      </c>
      <c r="Z468" t="s">
        <v>45</v>
      </c>
      <c r="AA468" t="s">
        <v>46</v>
      </c>
      <c r="AB468">
        <v>1</v>
      </c>
      <c r="AC468">
        <v>1</v>
      </c>
      <c r="AD468">
        <v>1</v>
      </c>
      <c r="AE468">
        <v>1.3333333300000001</v>
      </c>
      <c r="AF468" t="s">
        <v>46</v>
      </c>
      <c r="AG468" t="s">
        <v>46</v>
      </c>
      <c r="AH468" t="s">
        <v>46</v>
      </c>
    </row>
    <row r="469" spans="1:34" x14ac:dyDescent="0.25">
      <c r="A469">
        <v>11250</v>
      </c>
      <c r="B469">
        <v>67715</v>
      </c>
      <c r="C469" t="s">
        <v>34</v>
      </c>
      <c r="D469" t="s">
        <v>35</v>
      </c>
      <c r="E469" t="s">
        <v>638</v>
      </c>
      <c r="F469" t="s">
        <v>639</v>
      </c>
      <c r="G469" t="s">
        <v>38</v>
      </c>
      <c r="I469" t="s">
        <v>40</v>
      </c>
      <c r="J469" t="s">
        <v>41</v>
      </c>
      <c r="K469" t="s">
        <v>641</v>
      </c>
      <c r="L469" t="s">
        <v>43</v>
      </c>
      <c r="M469" t="s">
        <v>43</v>
      </c>
      <c r="N469" t="s">
        <v>43</v>
      </c>
      <c r="O469" t="s">
        <v>44</v>
      </c>
      <c r="P469" t="s">
        <v>46</v>
      </c>
      <c r="Q469" t="s">
        <v>46</v>
      </c>
      <c r="R469" t="s">
        <v>45</v>
      </c>
      <c r="S469" t="s">
        <v>45</v>
      </c>
      <c r="T469" t="s">
        <v>45</v>
      </c>
      <c r="U469" t="s">
        <v>45</v>
      </c>
      <c r="V469" t="s">
        <v>45</v>
      </c>
      <c r="W469" t="s">
        <v>45</v>
      </c>
      <c r="X469" t="s">
        <v>45</v>
      </c>
      <c r="Y469" t="s">
        <v>46</v>
      </c>
      <c r="Z469" t="s">
        <v>45</v>
      </c>
      <c r="AA469" t="s">
        <v>46</v>
      </c>
      <c r="AB469">
        <v>1</v>
      </c>
      <c r="AC469">
        <v>1</v>
      </c>
      <c r="AD469">
        <v>1</v>
      </c>
      <c r="AE469">
        <v>1.6666666699999999</v>
      </c>
      <c r="AF469" t="s">
        <v>46</v>
      </c>
      <c r="AG469" t="s">
        <v>46</v>
      </c>
      <c r="AH469" t="s">
        <v>46</v>
      </c>
    </row>
    <row r="470" spans="1:34" x14ac:dyDescent="0.25">
      <c r="A470">
        <v>11250</v>
      </c>
      <c r="B470">
        <v>67718</v>
      </c>
      <c r="C470" t="s">
        <v>34</v>
      </c>
      <c r="D470" t="s">
        <v>35</v>
      </c>
      <c r="E470" t="s">
        <v>638</v>
      </c>
      <c r="F470" t="s">
        <v>639</v>
      </c>
      <c r="G470" t="s">
        <v>38</v>
      </c>
      <c r="I470" t="s">
        <v>51</v>
      </c>
      <c r="J470" t="s">
        <v>299</v>
      </c>
      <c r="K470" t="s">
        <v>642</v>
      </c>
      <c r="L470" t="s">
        <v>49</v>
      </c>
      <c r="M470" t="s">
        <v>49</v>
      </c>
      <c r="N470" t="s">
        <v>49</v>
      </c>
      <c r="O470" t="s">
        <v>44</v>
      </c>
      <c r="P470" t="s">
        <v>45</v>
      </c>
      <c r="Q470" t="s">
        <v>45</v>
      </c>
      <c r="R470" t="s">
        <v>45</v>
      </c>
      <c r="S470" t="s">
        <v>45</v>
      </c>
      <c r="T470" t="s">
        <v>45</v>
      </c>
      <c r="U470" t="s">
        <v>45</v>
      </c>
      <c r="V470" t="s">
        <v>45</v>
      </c>
      <c r="W470" t="s">
        <v>46</v>
      </c>
      <c r="X470" t="s">
        <v>46</v>
      </c>
      <c r="Y470" t="s">
        <v>45</v>
      </c>
      <c r="Z470" t="s">
        <v>45</v>
      </c>
      <c r="AA470" t="s">
        <v>46</v>
      </c>
      <c r="AB470">
        <v>1</v>
      </c>
      <c r="AC470">
        <v>1</v>
      </c>
      <c r="AD470">
        <v>1</v>
      </c>
      <c r="AE470">
        <v>2</v>
      </c>
      <c r="AF470" t="s">
        <v>46</v>
      </c>
      <c r="AG470" t="s">
        <v>46</v>
      </c>
      <c r="AH470" t="s">
        <v>46</v>
      </c>
    </row>
    <row r="471" spans="1:34" x14ac:dyDescent="0.25">
      <c r="A471">
        <v>11250</v>
      </c>
      <c r="B471">
        <v>67719</v>
      </c>
      <c r="C471" t="s">
        <v>34</v>
      </c>
      <c r="D471" t="s">
        <v>35</v>
      </c>
      <c r="E471" t="s">
        <v>638</v>
      </c>
      <c r="F471" t="s">
        <v>639</v>
      </c>
      <c r="G471" t="s">
        <v>38</v>
      </c>
      <c r="I471" t="s">
        <v>51</v>
      </c>
      <c r="J471" t="s">
        <v>268</v>
      </c>
      <c r="K471" t="s">
        <v>643</v>
      </c>
      <c r="L471" t="s">
        <v>49</v>
      </c>
      <c r="M471" t="s">
        <v>49</v>
      </c>
      <c r="N471" t="s">
        <v>49</v>
      </c>
      <c r="O471" t="s">
        <v>44</v>
      </c>
      <c r="P471" t="s">
        <v>46</v>
      </c>
      <c r="Q471" t="s">
        <v>45</v>
      </c>
      <c r="R471" t="s">
        <v>46</v>
      </c>
      <c r="S471" t="s">
        <v>46</v>
      </c>
      <c r="T471" t="s">
        <v>46</v>
      </c>
      <c r="U471" t="s">
        <v>45</v>
      </c>
      <c r="V471" t="s">
        <v>45</v>
      </c>
      <c r="W471" t="s">
        <v>46</v>
      </c>
      <c r="X471" t="s">
        <v>46</v>
      </c>
      <c r="Y471" t="s">
        <v>45</v>
      </c>
      <c r="Z471" t="s">
        <v>45</v>
      </c>
      <c r="AA471" t="s">
        <v>45</v>
      </c>
      <c r="AB471">
        <v>1</v>
      </c>
      <c r="AC471">
        <v>1</v>
      </c>
      <c r="AD471">
        <v>1</v>
      </c>
      <c r="AE471">
        <v>1</v>
      </c>
      <c r="AF471" t="s">
        <v>46</v>
      </c>
      <c r="AG471" t="s">
        <v>46</v>
      </c>
      <c r="AH471" t="s">
        <v>46</v>
      </c>
    </row>
    <row r="472" spans="1:34" x14ac:dyDescent="0.25">
      <c r="A472">
        <v>11250</v>
      </c>
      <c r="B472">
        <v>67717</v>
      </c>
      <c r="C472" t="s">
        <v>34</v>
      </c>
      <c r="D472" t="s">
        <v>35</v>
      </c>
      <c r="E472" t="s">
        <v>638</v>
      </c>
      <c r="F472" t="s">
        <v>639</v>
      </c>
      <c r="G472" t="s">
        <v>38</v>
      </c>
      <c r="I472" t="s">
        <v>51</v>
      </c>
      <c r="J472" t="s">
        <v>54</v>
      </c>
      <c r="K472" t="s">
        <v>644</v>
      </c>
      <c r="L472" t="s">
        <v>49</v>
      </c>
      <c r="M472" t="s">
        <v>49</v>
      </c>
      <c r="N472" t="s">
        <v>49</v>
      </c>
      <c r="O472" t="s">
        <v>44</v>
      </c>
      <c r="P472" t="s">
        <v>45</v>
      </c>
      <c r="Q472" t="s">
        <v>46</v>
      </c>
      <c r="R472" t="s">
        <v>45</v>
      </c>
      <c r="S472" t="s">
        <v>45</v>
      </c>
      <c r="T472" t="s">
        <v>45</v>
      </c>
      <c r="U472" t="s">
        <v>45</v>
      </c>
      <c r="V472" t="s">
        <v>46</v>
      </c>
      <c r="W472" t="s">
        <v>46</v>
      </c>
      <c r="X472" t="s">
        <v>46</v>
      </c>
      <c r="Y472" t="s">
        <v>45</v>
      </c>
      <c r="Z472" t="s">
        <v>46</v>
      </c>
      <c r="AA472" t="s">
        <v>46</v>
      </c>
      <c r="AB472">
        <v>0</v>
      </c>
      <c r="AC472">
        <v>1</v>
      </c>
      <c r="AD472">
        <v>1</v>
      </c>
      <c r="AE472">
        <v>1.3333333300000001</v>
      </c>
      <c r="AF472" t="s">
        <v>46</v>
      </c>
      <c r="AG472" t="s">
        <v>45</v>
      </c>
      <c r="AH472" t="s">
        <v>46</v>
      </c>
    </row>
    <row r="473" spans="1:34" x14ac:dyDescent="0.25">
      <c r="A473">
        <v>11250</v>
      </c>
      <c r="B473">
        <v>67716</v>
      </c>
      <c r="C473" t="s">
        <v>34</v>
      </c>
      <c r="D473" t="s">
        <v>35</v>
      </c>
      <c r="E473" t="s">
        <v>638</v>
      </c>
      <c r="F473" t="s">
        <v>639</v>
      </c>
      <c r="G473" t="s">
        <v>38</v>
      </c>
      <c r="I473" t="s">
        <v>51</v>
      </c>
      <c r="J473" t="s">
        <v>57</v>
      </c>
      <c r="K473" t="s">
        <v>645</v>
      </c>
      <c r="L473" t="s">
        <v>59</v>
      </c>
      <c r="M473" t="s">
        <v>59</v>
      </c>
      <c r="N473" t="s">
        <v>59</v>
      </c>
      <c r="O473" t="s">
        <v>44</v>
      </c>
      <c r="P473" t="s">
        <v>45</v>
      </c>
      <c r="Q473" t="s">
        <v>45</v>
      </c>
      <c r="R473" t="s">
        <v>46</v>
      </c>
      <c r="S473" t="s">
        <v>45</v>
      </c>
      <c r="T473" t="s">
        <v>45</v>
      </c>
      <c r="U473" t="s">
        <v>45</v>
      </c>
      <c r="V473" t="s">
        <v>45</v>
      </c>
      <c r="W473" t="s">
        <v>46</v>
      </c>
      <c r="X473" t="s">
        <v>46</v>
      </c>
      <c r="Y473" t="s">
        <v>45</v>
      </c>
      <c r="Z473" t="s">
        <v>46</v>
      </c>
      <c r="AA473" t="s">
        <v>46</v>
      </c>
      <c r="AB473">
        <v>1</v>
      </c>
      <c r="AC473">
        <v>1</v>
      </c>
      <c r="AD473">
        <v>1</v>
      </c>
      <c r="AE473">
        <v>1.3333333300000001</v>
      </c>
      <c r="AF473" t="s">
        <v>46</v>
      </c>
      <c r="AG473" t="s">
        <v>46</v>
      </c>
      <c r="AH473" t="s">
        <v>46</v>
      </c>
    </row>
    <row r="474" spans="1:34" x14ac:dyDescent="0.25">
      <c r="A474">
        <v>11250</v>
      </c>
      <c r="B474">
        <v>67720</v>
      </c>
      <c r="C474" t="s">
        <v>34</v>
      </c>
      <c r="D474" t="s">
        <v>35</v>
      </c>
      <c r="E474" t="s">
        <v>638</v>
      </c>
      <c r="F474" t="s">
        <v>639</v>
      </c>
      <c r="G474" t="s">
        <v>38</v>
      </c>
      <c r="I474" t="s">
        <v>51</v>
      </c>
      <c r="J474" t="s">
        <v>57</v>
      </c>
      <c r="K474" t="s">
        <v>646</v>
      </c>
      <c r="L474" t="s">
        <v>59</v>
      </c>
      <c r="M474" t="s">
        <v>59</v>
      </c>
      <c r="N474" t="s">
        <v>59</v>
      </c>
      <c r="O474" t="s">
        <v>132</v>
      </c>
      <c r="P474" t="s">
        <v>45</v>
      </c>
      <c r="Q474" t="s">
        <v>46</v>
      </c>
      <c r="R474" t="s">
        <v>46</v>
      </c>
      <c r="S474" t="s">
        <v>46</v>
      </c>
      <c r="T474" t="s">
        <v>46</v>
      </c>
      <c r="U474" t="s">
        <v>46</v>
      </c>
      <c r="V474" t="s">
        <v>46</v>
      </c>
      <c r="W474" t="s">
        <v>46</v>
      </c>
      <c r="X474" t="s">
        <v>46</v>
      </c>
      <c r="Y474" t="s">
        <v>46</v>
      </c>
      <c r="Z474" t="s">
        <v>46</v>
      </c>
      <c r="AA474" t="s">
        <v>46</v>
      </c>
      <c r="AB474">
        <v>1</v>
      </c>
      <c r="AC474">
        <v>1</v>
      </c>
      <c r="AD474">
        <v>1</v>
      </c>
      <c r="AE474">
        <v>-0.66666667000000002</v>
      </c>
      <c r="AF474" t="s">
        <v>45</v>
      </c>
      <c r="AG474" t="s">
        <v>46</v>
      </c>
      <c r="AH474" t="s">
        <v>46</v>
      </c>
    </row>
    <row r="475" spans="1:34" x14ac:dyDescent="0.25">
      <c r="A475">
        <v>11250</v>
      </c>
      <c r="B475">
        <v>67724</v>
      </c>
      <c r="C475" t="s">
        <v>34</v>
      </c>
      <c r="D475" t="s">
        <v>35</v>
      </c>
      <c r="E475" t="s">
        <v>638</v>
      </c>
      <c r="F475" t="s">
        <v>639</v>
      </c>
      <c r="G475" t="s">
        <v>38</v>
      </c>
      <c r="I475" t="s">
        <v>63</v>
      </c>
      <c r="J475" t="s">
        <v>125</v>
      </c>
      <c r="K475" t="s">
        <v>647</v>
      </c>
      <c r="L475" t="s">
        <v>49</v>
      </c>
      <c r="M475" t="s">
        <v>59</v>
      </c>
      <c r="N475" t="s">
        <v>59</v>
      </c>
      <c r="O475" t="s">
        <v>132</v>
      </c>
      <c r="P475" t="s">
        <v>45</v>
      </c>
      <c r="Q475" t="s">
        <v>46</v>
      </c>
      <c r="R475" t="s">
        <v>46</v>
      </c>
      <c r="S475" t="s">
        <v>45</v>
      </c>
      <c r="T475" t="s">
        <v>46</v>
      </c>
      <c r="U475" t="s">
        <v>45</v>
      </c>
      <c r="V475" t="s">
        <v>46</v>
      </c>
      <c r="W475" t="s">
        <v>46</v>
      </c>
      <c r="X475" t="s">
        <v>46</v>
      </c>
      <c r="Y475" t="s">
        <v>46</v>
      </c>
      <c r="Z475" t="s">
        <v>46</v>
      </c>
      <c r="AA475" t="s">
        <v>46</v>
      </c>
      <c r="AB475">
        <v>3</v>
      </c>
      <c r="AC475">
        <v>2</v>
      </c>
      <c r="AD475">
        <v>2</v>
      </c>
      <c r="AE475">
        <v>-1.3333333300000001</v>
      </c>
      <c r="AF475" t="s">
        <v>45</v>
      </c>
      <c r="AG475" t="s">
        <v>46</v>
      </c>
      <c r="AH475" t="s">
        <v>46</v>
      </c>
    </row>
    <row r="476" spans="1:34" x14ac:dyDescent="0.25">
      <c r="A476">
        <v>11250</v>
      </c>
      <c r="B476">
        <v>67721</v>
      </c>
      <c r="C476" t="s">
        <v>34</v>
      </c>
      <c r="D476" t="s">
        <v>35</v>
      </c>
      <c r="E476" t="s">
        <v>638</v>
      </c>
      <c r="F476" t="s">
        <v>639</v>
      </c>
      <c r="G476" t="s">
        <v>38</v>
      </c>
      <c r="I476" t="s">
        <v>63</v>
      </c>
      <c r="J476" t="s">
        <v>125</v>
      </c>
      <c r="K476" t="s">
        <v>648</v>
      </c>
      <c r="L476" t="s">
        <v>49</v>
      </c>
      <c r="M476" t="s">
        <v>49</v>
      </c>
      <c r="N476" t="s">
        <v>49</v>
      </c>
      <c r="O476" t="s">
        <v>44</v>
      </c>
      <c r="P476" t="s">
        <v>45</v>
      </c>
      <c r="Q476" t="s">
        <v>45</v>
      </c>
      <c r="R476" t="s">
        <v>45</v>
      </c>
      <c r="S476" t="s">
        <v>45</v>
      </c>
      <c r="T476" t="s">
        <v>45</v>
      </c>
      <c r="U476" t="s">
        <v>45</v>
      </c>
      <c r="V476" t="s">
        <v>45</v>
      </c>
      <c r="W476" t="s">
        <v>46</v>
      </c>
      <c r="X476" t="s">
        <v>46</v>
      </c>
      <c r="Y476" t="s">
        <v>45</v>
      </c>
      <c r="Z476" t="s">
        <v>46</v>
      </c>
      <c r="AA476" t="s">
        <v>46</v>
      </c>
      <c r="AB476">
        <v>3</v>
      </c>
      <c r="AC476">
        <v>2</v>
      </c>
      <c r="AD476">
        <v>2</v>
      </c>
      <c r="AE476">
        <v>0.33333332999999998</v>
      </c>
      <c r="AF476" t="s">
        <v>46</v>
      </c>
      <c r="AG476" t="s">
        <v>46</v>
      </c>
      <c r="AH476" t="s">
        <v>46</v>
      </c>
    </row>
    <row r="477" spans="1:34" x14ac:dyDescent="0.25">
      <c r="A477">
        <v>11250</v>
      </c>
      <c r="B477">
        <v>67723</v>
      </c>
      <c r="C477" t="s">
        <v>34</v>
      </c>
      <c r="D477" t="s">
        <v>35</v>
      </c>
      <c r="E477" t="s">
        <v>638</v>
      </c>
      <c r="F477" t="s">
        <v>639</v>
      </c>
      <c r="G477" t="s">
        <v>38</v>
      </c>
      <c r="I477" t="s">
        <v>63</v>
      </c>
      <c r="J477" t="s">
        <v>163</v>
      </c>
      <c r="K477" t="s">
        <v>649</v>
      </c>
      <c r="L477" t="s">
        <v>49</v>
      </c>
      <c r="M477" t="s">
        <v>49</v>
      </c>
      <c r="N477" t="s">
        <v>49</v>
      </c>
      <c r="O477" t="s">
        <v>44</v>
      </c>
      <c r="P477" t="s">
        <v>45</v>
      </c>
      <c r="Q477" t="s">
        <v>45</v>
      </c>
      <c r="R477" t="s">
        <v>45</v>
      </c>
      <c r="S477" t="s">
        <v>45</v>
      </c>
      <c r="T477" t="s">
        <v>45</v>
      </c>
      <c r="U477" t="s">
        <v>45</v>
      </c>
      <c r="V477" t="s">
        <v>46</v>
      </c>
      <c r="W477" t="s">
        <v>46</v>
      </c>
      <c r="X477" t="s">
        <v>46</v>
      </c>
      <c r="Y477" t="s">
        <v>46</v>
      </c>
      <c r="Z477" t="s">
        <v>46</v>
      </c>
      <c r="AA477" t="s">
        <v>46</v>
      </c>
      <c r="AB477">
        <v>2</v>
      </c>
      <c r="AC477">
        <v>1</v>
      </c>
      <c r="AD477">
        <v>2</v>
      </c>
      <c r="AE477">
        <v>0.33333332999999998</v>
      </c>
      <c r="AF477" t="s">
        <v>46</v>
      </c>
      <c r="AG477" t="s">
        <v>46</v>
      </c>
      <c r="AH477" t="s">
        <v>46</v>
      </c>
    </row>
    <row r="478" spans="1:34" x14ac:dyDescent="0.25">
      <c r="A478">
        <v>11250</v>
      </c>
      <c r="B478">
        <v>67722</v>
      </c>
      <c r="C478" t="s">
        <v>34</v>
      </c>
      <c r="D478" t="s">
        <v>35</v>
      </c>
      <c r="E478" t="s">
        <v>638</v>
      </c>
      <c r="F478" t="s">
        <v>639</v>
      </c>
      <c r="G478" t="s">
        <v>38</v>
      </c>
      <c r="I478" t="s">
        <v>63</v>
      </c>
      <c r="J478" t="s">
        <v>72</v>
      </c>
      <c r="K478" t="s">
        <v>650</v>
      </c>
      <c r="L478" t="s">
        <v>49</v>
      </c>
      <c r="M478" t="s">
        <v>49</v>
      </c>
      <c r="N478" t="s">
        <v>49</v>
      </c>
      <c r="O478" t="s">
        <v>44</v>
      </c>
      <c r="P478" t="s">
        <v>45</v>
      </c>
      <c r="Q478" t="s">
        <v>45</v>
      </c>
      <c r="R478" t="s">
        <v>45</v>
      </c>
      <c r="S478" t="s">
        <v>45</v>
      </c>
      <c r="T478" t="s">
        <v>45</v>
      </c>
      <c r="U478" t="s">
        <v>45</v>
      </c>
      <c r="V478" t="s">
        <v>45</v>
      </c>
      <c r="W478" t="s">
        <v>46</v>
      </c>
      <c r="X478" t="s">
        <v>46</v>
      </c>
      <c r="Y478" t="s">
        <v>45</v>
      </c>
      <c r="Z478" t="s">
        <v>45</v>
      </c>
      <c r="AA478" t="s">
        <v>46</v>
      </c>
      <c r="AB478">
        <v>2</v>
      </c>
      <c r="AC478">
        <v>2</v>
      </c>
      <c r="AD478">
        <v>2</v>
      </c>
      <c r="AE478">
        <v>1</v>
      </c>
      <c r="AF478" t="s">
        <v>46</v>
      </c>
      <c r="AG478" t="s">
        <v>45</v>
      </c>
      <c r="AH478" t="s">
        <v>46</v>
      </c>
    </row>
    <row r="479" spans="1:34" x14ac:dyDescent="0.25">
      <c r="A479">
        <v>11250</v>
      </c>
      <c r="B479">
        <v>67725</v>
      </c>
      <c r="C479" t="s">
        <v>34</v>
      </c>
      <c r="D479" t="s">
        <v>35</v>
      </c>
      <c r="E479" t="s">
        <v>638</v>
      </c>
      <c r="F479" t="s">
        <v>639</v>
      </c>
      <c r="G479" t="s">
        <v>38</v>
      </c>
      <c r="I479" t="s">
        <v>78</v>
      </c>
      <c r="J479" t="s">
        <v>81</v>
      </c>
      <c r="K479" t="s">
        <v>651</v>
      </c>
      <c r="L479" t="s">
        <v>59</v>
      </c>
      <c r="M479" t="s">
        <v>59</v>
      </c>
      <c r="N479" t="s">
        <v>59</v>
      </c>
      <c r="O479" t="s">
        <v>44</v>
      </c>
      <c r="P479" t="s">
        <v>45</v>
      </c>
      <c r="Q479" t="s">
        <v>46</v>
      </c>
      <c r="R479" t="s">
        <v>46</v>
      </c>
      <c r="S479" t="s">
        <v>45</v>
      </c>
      <c r="T479" t="s">
        <v>46</v>
      </c>
      <c r="U479" t="s">
        <v>46</v>
      </c>
      <c r="V479" t="s">
        <v>46</v>
      </c>
      <c r="W479" t="s">
        <v>46</v>
      </c>
      <c r="X479" t="s">
        <v>46</v>
      </c>
      <c r="Y479" t="s">
        <v>46</v>
      </c>
      <c r="Z479" t="s">
        <v>46</v>
      </c>
      <c r="AA479" t="s">
        <v>46</v>
      </c>
      <c r="AB479">
        <v>4</v>
      </c>
      <c r="AC479">
        <v>3</v>
      </c>
      <c r="AD479">
        <v>1</v>
      </c>
      <c r="AE479">
        <v>-2</v>
      </c>
      <c r="AF479" t="s">
        <v>45</v>
      </c>
      <c r="AG479" t="s">
        <v>46</v>
      </c>
      <c r="AH479" t="s">
        <v>46</v>
      </c>
    </row>
    <row r="480" spans="1:34" x14ac:dyDescent="0.25">
      <c r="A480">
        <v>11250</v>
      </c>
      <c r="B480">
        <v>67726</v>
      </c>
      <c r="C480" t="s">
        <v>34</v>
      </c>
      <c r="D480" t="s">
        <v>35</v>
      </c>
      <c r="E480" t="s">
        <v>638</v>
      </c>
      <c r="F480" t="s">
        <v>639</v>
      </c>
      <c r="G480" t="s">
        <v>38</v>
      </c>
      <c r="I480" t="s">
        <v>78</v>
      </c>
      <c r="J480" t="s">
        <v>83</v>
      </c>
      <c r="K480" t="s">
        <v>652</v>
      </c>
      <c r="L480" t="s">
        <v>49</v>
      </c>
      <c r="M480" t="s">
        <v>59</v>
      </c>
      <c r="N480" t="s">
        <v>59</v>
      </c>
      <c r="O480" t="s">
        <v>132</v>
      </c>
      <c r="P480" t="s">
        <v>45</v>
      </c>
      <c r="Q480" t="s">
        <v>46</v>
      </c>
      <c r="R480" t="s">
        <v>46</v>
      </c>
      <c r="S480" t="s">
        <v>45</v>
      </c>
      <c r="T480" t="s">
        <v>46</v>
      </c>
      <c r="U480" t="s">
        <v>46</v>
      </c>
      <c r="V480" t="s">
        <v>46</v>
      </c>
      <c r="W480" t="s">
        <v>46</v>
      </c>
      <c r="X480" t="s">
        <v>46</v>
      </c>
      <c r="Y480" t="s">
        <v>46</v>
      </c>
      <c r="Z480" t="s">
        <v>46</v>
      </c>
      <c r="AA480" t="s">
        <v>46</v>
      </c>
      <c r="AB480">
        <v>4</v>
      </c>
      <c r="AC480">
        <v>2</v>
      </c>
      <c r="AD480">
        <v>3</v>
      </c>
      <c r="AE480">
        <v>-2.3333333299999999</v>
      </c>
      <c r="AF480" t="s">
        <v>45</v>
      </c>
      <c r="AG480" t="s">
        <v>46</v>
      </c>
      <c r="AH480" t="s">
        <v>46</v>
      </c>
    </row>
    <row r="481" spans="1:34" x14ac:dyDescent="0.25">
      <c r="A481">
        <v>11250</v>
      </c>
      <c r="B481">
        <v>67727</v>
      </c>
      <c r="C481" t="s">
        <v>34</v>
      </c>
      <c r="D481" t="s">
        <v>35</v>
      </c>
      <c r="E481" t="s">
        <v>638</v>
      </c>
      <c r="F481" t="s">
        <v>639</v>
      </c>
      <c r="G481" t="s">
        <v>38</v>
      </c>
      <c r="I481" t="s">
        <v>87</v>
      </c>
      <c r="J481" t="s">
        <v>142</v>
      </c>
      <c r="K481" t="s">
        <v>653</v>
      </c>
      <c r="L481" t="s">
        <v>49</v>
      </c>
      <c r="M481" t="s">
        <v>49</v>
      </c>
      <c r="N481" t="s">
        <v>49</v>
      </c>
      <c r="O481" t="s">
        <v>44</v>
      </c>
      <c r="P481" t="s">
        <v>45</v>
      </c>
      <c r="Q481" t="s">
        <v>46</v>
      </c>
      <c r="R481" t="s">
        <v>45</v>
      </c>
      <c r="S481" t="s">
        <v>45</v>
      </c>
      <c r="T481" t="s">
        <v>46</v>
      </c>
      <c r="U481" t="s">
        <v>45</v>
      </c>
      <c r="V481" t="s">
        <v>46</v>
      </c>
      <c r="W481" t="s">
        <v>46</v>
      </c>
      <c r="X481" t="s">
        <v>46</v>
      </c>
      <c r="Y481" t="s">
        <v>45</v>
      </c>
      <c r="Z481" t="s">
        <v>45</v>
      </c>
      <c r="AA481" t="s">
        <v>46</v>
      </c>
      <c r="AB481">
        <v>1</v>
      </c>
      <c r="AC481">
        <v>1</v>
      </c>
      <c r="AD481">
        <v>1</v>
      </c>
      <c r="AE481">
        <v>1</v>
      </c>
      <c r="AF481" t="s">
        <v>46</v>
      </c>
      <c r="AG481" t="s">
        <v>45</v>
      </c>
      <c r="AH481" t="s">
        <v>46</v>
      </c>
    </row>
    <row r="482" spans="1:34" x14ac:dyDescent="0.25">
      <c r="A482">
        <v>11250</v>
      </c>
      <c r="B482">
        <v>67728</v>
      </c>
      <c r="C482" t="s">
        <v>34</v>
      </c>
      <c r="D482" t="s">
        <v>35</v>
      </c>
      <c r="E482" t="s">
        <v>638</v>
      </c>
      <c r="F482" t="s">
        <v>639</v>
      </c>
      <c r="G482" t="s">
        <v>38</v>
      </c>
      <c r="I482" t="s">
        <v>90</v>
      </c>
      <c r="J482" t="s">
        <v>146</v>
      </c>
      <c r="K482" t="s">
        <v>654</v>
      </c>
      <c r="L482" t="s">
        <v>59</v>
      </c>
      <c r="M482" t="s">
        <v>59</v>
      </c>
      <c r="N482" t="s">
        <v>59</v>
      </c>
      <c r="O482" t="s">
        <v>44</v>
      </c>
      <c r="P482" t="s">
        <v>45</v>
      </c>
      <c r="Q482" t="s">
        <v>46</v>
      </c>
      <c r="R482" t="s">
        <v>46</v>
      </c>
      <c r="S482" t="s">
        <v>45</v>
      </c>
      <c r="T482" t="s">
        <v>46</v>
      </c>
      <c r="U482" t="s">
        <v>45</v>
      </c>
      <c r="V482" t="s">
        <v>46</v>
      </c>
      <c r="W482" t="s">
        <v>46</v>
      </c>
      <c r="X482" t="s">
        <v>46</v>
      </c>
      <c r="Y482" t="s">
        <v>46</v>
      </c>
      <c r="Z482" t="s">
        <v>46</v>
      </c>
      <c r="AA482" t="s">
        <v>46</v>
      </c>
      <c r="AB482">
        <v>3</v>
      </c>
      <c r="AC482">
        <v>1</v>
      </c>
      <c r="AD482">
        <v>1</v>
      </c>
      <c r="AE482">
        <v>-0.66666667000000002</v>
      </c>
      <c r="AF482" t="s">
        <v>45</v>
      </c>
      <c r="AG482" t="s">
        <v>46</v>
      </c>
      <c r="AH482" t="s">
        <v>46</v>
      </c>
    </row>
    <row r="483" spans="1:34" x14ac:dyDescent="0.25">
      <c r="A483">
        <v>11250</v>
      </c>
      <c r="B483">
        <v>67729</v>
      </c>
      <c r="C483" t="s">
        <v>34</v>
      </c>
      <c r="D483" t="s">
        <v>35</v>
      </c>
      <c r="E483" t="s">
        <v>638</v>
      </c>
      <c r="F483" t="s">
        <v>639</v>
      </c>
      <c r="G483" t="s">
        <v>38</v>
      </c>
      <c r="I483" t="s">
        <v>93</v>
      </c>
      <c r="J483" t="s">
        <v>94</v>
      </c>
      <c r="K483" t="s">
        <v>655</v>
      </c>
      <c r="L483" t="s">
        <v>59</v>
      </c>
      <c r="M483" t="s">
        <v>49</v>
      </c>
      <c r="N483" t="s">
        <v>49</v>
      </c>
      <c r="O483" t="s">
        <v>173</v>
      </c>
      <c r="P483" t="s">
        <v>45</v>
      </c>
      <c r="Q483" t="s">
        <v>45</v>
      </c>
      <c r="R483" t="s">
        <v>45</v>
      </c>
      <c r="S483" t="s">
        <v>45</v>
      </c>
      <c r="T483" t="s">
        <v>46</v>
      </c>
      <c r="U483" t="s">
        <v>45</v>
      </c>
      <c r="V483" t="s">
        <v>45</v>
      </c>
      <c r="W483" t="s">
        <v>46</v>
      </c>
      <c r="X483" t="s">
        <v>46</v>
      </c>
      <c r="Y483" t="s">
        <v>45</v>
      </c>
      <c r="Z483" t="s">
        <v>46</v>
      </c>
      <c r="AA483" t="s">
        <v>46</v>
      </c>
      <c r="AB483">
        <v>3</v>
      </c>
      <c r="AC483">
        <v>2</v>
      </c>
      <c r="AD483">
        <v>1</v>
      </c>
      <c r="AE483">
        <v>0.33333332999999998</v>
      </c>
      <c r="AF483" t="s">
        <v>46</v>
      </c>
      <c r="AG483" t="s">
        <v>46</v>
      </c>
      <c r="AH483" t="s">
        <v>46</v>
      </c>
    </row>
    <row r="484" spans="1:34" x14ac:dyDescent="0.25">
      <c r="A484">
        <v>11250</v>
      </c>
      <c r="B484">
        <v>67731</v>
      </c>
      <c r="C484" t="s">
        <v>34</v>
      </c>
      <c r="D484" t="s">
        <v>35</v>
      </c>
      <c r="E484" t="s">
        <v>638</v>
      </c>
      <c r="F484" t="s">
        <v>639</v>
      </c>
      <c r="G484" t="s">
        <v>38</v>
      </c>
      <c r="I484" t="s">
        <v>93</v>
      </c>
      <c r="J484" t="s">
        <v>97</v>
      </c>
      <c r="K484" t="s">
        <v>656</v>
      </c>
      <c r="L484" t="s">
        <v>59</v>
      </c>
      <c r="M484" t="s">
        <v>59</v>
      </c>
      <c r="N484" t="s">
        <v>59</v>
      </c>
      <c r="O484" t="s">
        <v>44</v>
      </c>
      <c r="P484" t="s">
        <v>45</v>
      </c>
      <c r="Q484" t="s">
        <v>46</v>
      </c>
      <c r="R484" t="s">
        <v>45</v>
      </c>
      <c r="S484" t="s">
        <v>45</v>
      </c>
      <c r="T484" t="s">
        <v>46</v>
      </c>
      <c r="U484" t="s">
        <v>46</v>
      </c>
      <c r="V484" t="s">
        <v>46</v>
      </c>
      <c r="W484" t="s">
        <v>45</v>
      </c>
      <c r="X484" t="s">
        <v>46</v>
      </c>
      <c r="Y484" t="s">
        <v>45</v>
      </c>
      <c r="Z484" t="s">
        <v>46</v>
      </c>
      <c r="AA484" t="s">
        <v>46</v>
      </c>
      <c r="AB484">
        <v>3</v>
      </c>
      <c r="AC484">
        <v>1</v>
      </c>
      <c r="AD484">
        <v>1</v>
      </c>
      <c r="AE484">
        <v>0</v>
      </c>
      <c r="AF484" t="s">
        <v>46</v>
      </c>
      <c r="AG484" t="s">
        <v>46</v>
      </c>
      <c r="AH484" t="s">
        <v>46</v>
      </c>
    </row>
    <row r="485" spans="1:34" x14ac:dyDescent="0.25">
      <c r="A485">
        <v>11250</v>
      </c>
      <c r="B485">
        <v>67732</v>
      </c>
      <c r="C485" t="s">
        <v>34</v>
      </c>
      <c r="D485" t="s">
        <v>35</v>
      </c>
      <c r="E485" t="s">
        <v>638</v>
      </c>
      <c r="F485" t="s">
        <v>639</v>
      </c>
      <c r="G485" t="s">
        <v>38</v>
      </c>
      <c r="I485" t="s">
        <v>93</v>
      </c>
      <c r="J485" t="s">
        <v>176</v>
      </c>
      <c r="K485" t="s">
        <v>610</v>
      </c>
      <c r="L485" t="s">
        <v>59</v>
      </c>
      <c r="M485" t="s">
        <v>49</v>
      </c>
      <c r="N485" t="s">
        <v>49</v>
      </c>
      <c r="O485" t="s">
        <v>173</v>
      </c>
      <c r="P485" t="s">
        <v>45</v>
      </c>
      <c r="Q485" t="s">
        <v>46</v>
      </c>
      <c r="R485" t="s">
        <v>45</v>
      </c>
      <c r="S485" t="s">
        <v>45</v>
      </c>
      <c r="T485" t="s">
        <v>46</v>
      </c>
      <c r="U485" t="s">
        <v>45</v>
      </c>
      <c r="V485" t="s">
        <v>46</v>
      </c>
      <c r="W485" t="s">
        <v>46</v>
      </c>
      <c r="X485" t="s">
        <v>46</v>
      </c>
      <c r="Y485" t="s">
        <v>45</v>
      </c>
      <c r="Z485" t="s">
        <v>45</v>
      </c>
      <c r="AA485" t="s">
        <v>46</v>
      </c>
      <c r="AB485">
        <v>2</v>
      </c>
      <c r="AC485">
        <v>2</v>
      </c>
      <c r="AD485">
        <v>1</v>
      </c>
      <c r="AE485">
        <v>0.33333332999999998</v>
      </c>
      <c r="AF485" t="s">
        <v>46</v>
      </c>
      <c r="AG485" t="s">
        <v>46</v>
      </c>
      <c r="AH485" t="s">
        <v>46</v>
      </c>
    </row>
    <row r="486" spans="1:34" x14ac:dyDescent="0.25">
      <c r="A486">
        <v>11250</v>
      </c>
      <c r="B486">
        <v>67733</v>
      </c>
      <c r="C486" t="s">
        <v>34</v>
      </c>
      <c r="D486" t="s">
        <v>35</v>
      </c>
      <c r="E486" t="s">
        <v>638</v>
      </c>
      <c r="F486" t="s">
        <v>639</v>
      </c>
      <c r="G486" t="s">
        <v>38</v>
      </c>
      <c r="I486" t="s">
        <v>93</v>
      </c>
      <c r="J486" t="s">
        <v>101</v>
      </c>
      <c r="K486" t="s">
        <v>657</v>
      </c>
      <c r="L486" t="s">
        <v>59</v>
      </c>
      <c r="M486" t="s">
        <v>49</v>
      </c>
      <c r="N486" t="s">
        <v>49</v>
      </c>
      <c r="O486" t="s">
        <v>138</v>
      </c>
      <c r="P486" t="s">
        <v>45</v>
      </c>
      <c r="Q486" t="s">
        <v>45</v>
      </c>
      <c r="R486" t="s">
        <v>45</v>
      </c>
      <c r="S486" t="s">
        <v>45</v>
      </c>
      <c r="T486" t="s">
        <v>45</v>
      </c>
      <c r="U486" t="s">
        <v>45</v>
      </c>
      <c r="V486" t="s">
        <v>46</v>
      </c>
      <c r="W486" t="s">
        <v>46</v>
      </c>
      <c r="X486" t="s">
        <v>46</v>
      </c>
      <c r="Y486" t="s">
        <v>45</v>
      </c>
      <c r="Z486" t="s">
        <v>45</v>
      </c>
      <c r="AA486" t="s">
        <v>45</v>
      </c>
      <c r="AB486">
        <v>3</v>
      </c>
      <c r="AC486">
        <v>2</v>
      </c>
      <c r="AD486">
        <v>1</v>
      </c>
      <c r="AE486">
        <v>1</v>
      </c>
      <c r="AF486" t="s">
        <v>46</v>
      </c>
      <c r="AG486" t="s">
        <v>46</v>
      </c>
      <c r="AH486" t="s">
        <v>46</v>
      </c>
    </row>
    <row r="487" spans="1:34" x14ac:dyDescent="0.25">
      <c r="A487">
        <v>11250</v>
      </c>
      <c r="B487">
        <v>67730</v>
      </c>
      <c r="C487" t="s">
        <v>34</v>
      </c>
      <c r="D487" t="s">
        <v>35</v>
      </c>
      <c r="E487" t="s">
        <v>638</v>
      </c>
      <c r="F487" t="s">
        <v>639</v>
      </c>
      <c r="G487" t="s">
        <v>38</v>
      </c>
      <c r="I487" t="s">
        <v>93</v>
      </c>
      <c r="J487" t="s">
        <v>106</v>
      </c>
      <c r="K487" t="s">
        <v>658</v>
      </c>
      <c r="L487" t="s">
        <v>59</v>
      </c>
      <c r="M487" t="s">
        <v>49</v>
      </c>
      <c r="N487" t="s">
        <v>49</v>
      </c>
      <c r="O487" t="s">
        <v>173</v>
      </c>
      <c r="P487" t="s">
        <v>45</v>
      </c>
      <c r="Q487" t="s">
        <v>46</v>
      </c>
      <c r="R487" t="s">
        <v>45</v>
      </c>
      <c r="S487" t="s">
        <v>45</v>
      </c>
      <c r="T487" t="s">
        <v>46</v>
      </c>
      <c r="U487" t="s">
        <v>45</v>
      </c>
      <c r="V487" t="s">
        <v>46</v>
      </c>
      <c r="W487" t="s">
        <v>46</v>
      </c>
      <c r="X487" t="s">
        <v>46</v>
      </c>
      <c r="Y487" t="s">
        <v>46</v>
      </c>
      <c r="Z487" t="s">
        <v>45</v>
      </c>
      <c r="AA487" t="s">
        <v>46</v>
      </c>
      <c r="AB487">
        <v>2</v>
      </c>
      <c r="AC487">
        <v>1</v>
      </c>
      <c r="AD487">
        <v>1</v>
      </c>
      <c r="AE487">
        <v>0.33333332999999998</v>
      </c>
      <c r="AF487" t="s">
        <v>46</v>
      </c>
      <c r="AG487" t="s">
        <v>46</v>
      </c>
      <c r="AH487" t="s">
        <v>46</v>
      </c>
    </row>
    <row r="488" spans="1:34" x14ac:dyDescent="0.25">
      <c r="A488">
        <v>11482</v>
      </c>
      <c r="B488">
        <v>71477</v>
      </c>
      <c r="C488" t="s">
        <v>34</v>
      </c>
      <c r="D488" t="s">
        <v>35</v>
      </c>
      <c r="E488" t="s">
        <v>659</v>
      </c>
      <c r="F488" t="s">
        <v>660</v>
      </c>
      <c r="G488" t="s">
        <v>661</v>
      </c>
      <c r="H488" t="s">
        <v>662</v>
      </c>
      <c r="I488" t="s">
        <v>40</v>
      </c>
      <c r="J488" t="s">
        <v>41</v>
      </c>
      <c r="K488" t="s">
        <v>663</v>
      </c>
      <c r="L488" t="s">
        <v>43</v>
      </c>
      <c r="M488" t="s">
        <v>43</v>
      </c>
      <c r="N488" t="s">
        <v>43</v>
      </c>
      <c r="O488" t="s">
        <v>44</v>
      </c>
      <c r="P488" t="s">
        <v>45</v>
      </c>
      <c r="Q488" t="s">
        <v>45</v>
      </c>
      <c r="R488" t="s">
        <v>46</v>
      </c>
      <c r="S488" t="s">
        <v>45</v>
      </c>
      <c r="T488" t="s">
        <v>45</v>
      </c>
      <c r="U488" t="s">
        <v>45</v>
      </c>
      <c r="V488" t="s">
        <v>45</v>
      </c>
      <c r="W488" t="s">
        <v>45</v>
      </c>
      <c r="X488" t="s">
        <v>45</v>
      </c>
      <c r="Y488" t="s">
        <v>45</v>
      </c>
      <c r="Z488" t="s">
        <v>45</v>
      </c>
      <c r="AA488" t="s">
        <v>45</v>
      </c>
      <c r="AB488">
        <v>0</v>
      </c>
      <c r="AC488">
        <v>0</v>
      </c>
      <c r="AD488">
        <v>0</v>
      </c>
      <c r="AE488">
        <v>3.6666666700000001</v>
      </c>
      <c r="AF488" t="s">
        <v>46</v>
      </c>
      <c r="AG488" t="s">
        <v>46</v>
      </c>
      <c r="AH488" t="s">
        <v>46</v>
      </c>
    </row>
    <row r="489" spans="1:34" x14ac:dyDescent="0.25">
      <c r="A489">
        <v>11482</v>
      </c>
      <c r="B489">
        <v>74281</v>
      </c>
      <c r="C489" t="s">
        <v>34</v>
      </c>
      <c r="D489" t="s">
        <v>35</v>
      </c>
      <c r="E489" t="s">
        <v>659</v>
      </c>
      <c r="F489" t="s">
        <v>660</v>
      </c>
      <c r="G489" t="s">
        <v>661</v>
      </c>
      <c r="H489" t="s">
        <v>662</v>
      </c>
      <c r="I489" t="s">
        <v>40</v>
      </c>
      <c r="J489" t="s">
        <v>115</v>
      </c>
      <c r="K489" t="s">
        <v>664</v>
      </c>
      <c r="L489" t="s">
        <v>49</v>
      </c>
      <c r="M489" t="s">
        <v>49</v>
      </c>
      <c r="N489" t="s">
        <v>49</v>
      </c>
      <c r="O489" t="s">
        <v>44</v>
      </c>
      <c r="P489" t="s">
        <v>45</v>
      </c>
      <c r="Q489" t="s">
        <v>45</v>
      </c>
      <c r="R489" t="s">
        <v>45</v>
      </c>
      <c r="S489" t="s">
        <v>45</v>
      </c>
      <c r="T489" t="s">
        <v>45</v>
      </c>
      <c r="U489" t="s">
        <v>45</v>
      </c>
      <c r="V489" t="s">
        <v>45</v>
      </c>
      <c r="W489" t="s">
        <v>45</v>
      </c>
      <c r="X489" t="s">
        <v>45</v>
      </c>
      <c r="Y489" t="s">
        <v>45</v>
      </c>
      <c r="Z489" t="s">
        <v>45</v>
      </c>
      <c r="AA489" t="s">
        <v>45</v>
      </c>
      <c r="AB489">
        <v>0</v>
      </c>
      <c r="AC489">
        <v>0</v>
      </c>
      <c r="AD489">
        <v>0</v>
      </c>
      <c r="AE489">
        <v>4</v>
      </c>
      <c r="AF489" t="s">
        <v>46</v>
      </c>
      <c r="AG489" t="s">
        <v>46</v>
      </c>
      <c r="AH489" t="s">
        <v>46</v>
      </c>
    </row>
    <row r="490" spans="1:34" x14ac:dyDescent="0.25">
      <c r="A490">
        <v>11482</v>
      </c>
      <c r="B490">
        <v>71482</v>
      </c>
      <c r="C490" t="s">
        <v>34</v>
      </c>
      <c r="D490" t="s">
        <v>35</v>
      </c>
      <c r="E490" t="s">
        <v>659</v>
      </c>
      <c r="F490" t="s">
        <v>660</v>
      </c>
      <c r="G490" t="s">
        <v>661</v>
      </c>
      <c r="H490" t="s">
        <v>662</v>
      </c>
      <c r="I490" t="s">
        <v>51</v>
      </c>
      <c r="J490" t="s">
        <v>665</v>
      </c>
      <c r="K490" t="s">
        <v>666</v>
      </c>
      <c r="L490" t="s">
        <v>49</v>
      </c>
      <c r="M490" t="s">
        <v>43</v>
      </c>
      <c r="N490" t="s">
        <v>43</v>
      </c>
      <c r="O490" t="s">
        <v>50</v>
      </c>
      <c r="P490" t="s">
        <v>45</v>
      </c>
      <c r="Q490" t="s">
        <v>45</v>
      </c>
      <c r="R490" t="s">
        <v>45</v>
      </c>
      <c r="S490" t="s">
        <v>45</v>
      </c>
      <c r="T490" t="s">
        <v>45</v>
      </c>
      <c r="U490" t="s">
        <v>45</v>
      </c>
      <c r="V490" t="s">
        <v>45</v>
      </c>
      <c r="W490" t="s">
        <v>45</v>
      </c>
      <c r="X490" t="s">
        <v>45</v>
      </c>
      <c r="Y490" t="s">
        <v>45</v>
      </c>
      <c r="Z490" t="s">
        <v>45</v>
      </c>
      <c r="AA490" t="s">
        <v>45</v>
      </c>
      <c r="AB490">
        <v>0</v>
      </c>
      <c r="AC490">
        <v>0</v>
      </c>
      <c r="AD490">
        <v>0</v>
      </c>
      <c r="AE490">
        <v>4</v>
      </c>
      <c r="AF490" t="s">
        <v>46</v>
      </c>
      <c r="AG490" t="s">
        <v>45</v>
      </c>
      <c r="AH490" t="s">
        <v>45</v>
      </c>
    </row>
    <row r="491" spans="1:34" x14ac:dyDescent="0.25">
      <c r="A491">
        <v>11482</v>
      </c>
      <c r="B491">
        <v>71481</v>
      </c>
      <c r="C491" t="s">
        <v>34</v>
      </c>
      <c r="D491" t="s">
        <v>35</v>
      </c>
      <c r="E491" t="s">
        <v>659</v>
      </c>
      <c r="F491" t="s">
        <v>660</v>
      </c>
      <c r="G491" t="s">
        <v>661</v>
      </c>
      <c r="H491" t="s">
        <v>662</v>
      </c>
      <c r="I491" t="s">
        <v>51</v>
      </c>
      <c r="J491" t="s">
        <v>227</v>
      </c>
      <c r="K491" t="s">
        <v>667</v>
      </c>
      <c r="L491" t="s">
        <v>49</v>
      </c>
      <c r="M491" t="s">
        <v>43</v>
      </c>
      <c r="N491" t="s">
        <v>43</v>
      </c>
      <c r="O491" t="s">
        <v>50</v>
      </c>
      <c r="P491" t="s">
        <v>45</v>
      </c>
      <c r="Q491" t="s">
        <v>45</v>
      </c>
      <c r="R491" t="s">
        <v>45</v>
      </c>
      <c r="S491" t="s">
        <v>45</v>
      </c>
      <c r="T491" t="s">
        <v>45</v>
      </c>
      <c r="U491" t="s">
        <v>45</v>
      </c>
      <c r="V491" t="s">
        <v>45</v>
      </c>
      <c r="W491" t="s">
        <v>45</v>
      </c>
      <c r="X491" t="s">
        <v>45</v>
      </c>
      <c r="Y491" t="s">
        <v>45</v>
      </c>
      <c r="Z491" t="s">
        <v>45</v>
      </c>
      <c r="AA491" t="s">
        <v>45</v>
      </c>
      <c r="AB491">
        <v>1</v>
      </c>
      <c r="AC491">
        <v>1</v>
      </c>
      <c r="AD491">
        <v>1</v>
      </c>
      <c r="AE491">
        <v>3</v>
      </c>
      <c r="AF491" t="s">
        <v>46</v>
      </c>
      <c r="AG491" t="s">
        <v>45</v>
      </c>
      <c r="AH491" t="s">
        <v>45</v>
      </c>
    </row>
    <row r="492" spans="1:34" x14ac:dyDescent="0.25">
      <c r="A492">
        <v>11482</v>
      </c>
      <c r="B492">
        <v>71484</v>
      </c>
      <c r="C492" t="s">
        <v>34</v>
      </c>
      <c r="D492" t="s">
        <v>35</v>
      </c>
      <c r="E492" t="s">
        <v>659</v>
      </c>
      <c r="F492" t="s">
        <v>660</v>
      </c>
      <c r="G492" t="s">
        <v>661</v>
      </c>
      <c r="H492" t="s">
        <v>662</v>
      </c>
      <c r="I492" t="s">
        <v>63</v>
      </c>
      <c r="J492" t="s">
        <v>64</v>
      </c>
      <c r="K492" t="s">
        <v>668</v>
      </c>
      <c r="L492" t="s">
        <v>49</v>
      </c>
      <c r="M492" t="s">
        <v>43</v>
      </c>
      <c r="N492" t="s">
        <v>43</v>
      </c>
      <c r="O492" t="s">
        <v>50</v>
      </c>
      <c r="P492" t="s">
        <v>45</v>
      </c>
      <c r="Q492" t="s">
        <v>45</v>
      </c>
      <c r="R492" t="s">
        <v>45</v>
      </c>
      <c r="S492" t="s">
        <v>45</v>
      </c>
      <c r="T492" t="s">
        <v>45</v>
      </c>
      <c r="U492" t="s">
        <v>45</v>
      </c>
      <c r="V492" t="s">
        <v>45</v>
      </c>
      <c r="W492" t="s">
        <v>45</v>
      </c>
      <c r="X492" t="s">
        <v>45</v>
      </c>
      <c r="Y492" t="s">
        <v>45</v>
      </c>
      <c r="Z492" t="s">
        <v>45</v>
      </c>
      <c r="AA492" t="s">
        <v>45</v>
      </c>
      <c r="AB492">
        <v>1</v>
      </c>
      <c r="AC492">
        <v>1</v>
      </c>
      <c r="AD492">
        <v>0</v>
      </c>
      <c r="AE492">
        <v>3.3333333299999999</v>
      </c>
      <c r="AF492" t="s">
        <v>46</v>
      </c>
      <c r="AG492" t="s">
        <v>46</v>
      </c>
      <c r="AH492" t="s">
        <v>46</v>
      </c>
    </row>
    <row r="493" spans="1:34" x14ac:dyDescent="0.25">
      <c r="A493">
        <v>11482</v>
      </c>
      <c r="B493">
        <v>71488</v>
      </c>
      <c r="C493" t="s">
        <v>34</v>
      </c>
      <c r="D493" t="s">
        <v>35</v>
      </c>
      <c r="E493" t="s">
        <v>659</v>
      </c>
      <c r="F493" t="s">
        <v>660</v>
      </c>
      <c r="G493" t="s">
        <v>661</v>
      </c>
      <c r="H493" t="s">
        <v>662</v>
      </c>
      <c r="I493" t="s">
        <v>63</v>
      </c>
      <c r="J493" t="s">
        <v>163</v>
      </c>
      <c r="K493" t="s">
        <v>669</v>
      </c>
      <c r="L493" t="s">
        <v>49</v>
      </c>
      <c r="M493" t="s">
        <v>49</v>
      </c>
      <c r="N493" t="s">
        <v>49</v>
      </c>
      <c r="O493" t="s">
        <v>44</v>
      </c>
      <c r="P493" t="s">
        <v>46</v>
      </c>
      <c r="Q493" t="s">
        <v>45</v>
      </c>
      <c r="R493" t="s">
        <v>45</v>
      </c>
      <c r="S493" t="s">
        <v>46</v>
      </c>
      <c r="T493" t="s">
        <v>45</v>
      </c>
      <c r="U493" t="s">
        <v>45</v>
      </c>
      <c r="V493" t="s">
        <v>46</v>
      </c>
      <c r="W493" t="s">
        <v>46</v>
      </c>
      <c r="X493" t="s">
        <v>46</v>
      </c>
      <c r="Y493" t="s">
        <v>46</v>
      </c>
      <c r="Z493" t="s">
        <v>46</v>
      </c>
      <c r="AA493" t="s">
        <v>46</v>
      </c>
      <c r="AB493">
        <v>3</v>
      </c>
      <c r="AC493">
        <v>3</v>
      </c>
      <c r="AD493">
        <v>3</v>
      </c>
      <c r="AE493">
        <v>-1.6666666699999999</v>
      </c>
      <c r="AF493" t="s">
        <v>45</v>
      </c>
      <c r="AG493" t="s">
        <v>46</v>
      </c>
      <c r="AH493" t="s">
        <v>46</v>
      </c>
    </row>
    <row r="494" spans="1:34" x14ac:dyDescent="0.25">
      <c r="A494">
        <v>11482</v>
      </c>
      <c r="B494">
        <v>71485</v>
      </c>
      <c r="C494" t="s">
        <v>34</v>
      </c>
      <c r="D494" t="s">
        <v>35</v>
      </c>
      <c r="E494" t="s">
        <v>659</v>
      </c>
      <c r="F494" t="s">
        <v>660</v>
      </c>
      <c r="G494" t="s">
        <v>661</v>
      </c>
      <c r="H494" t="s">
        <v>662</v>
      </c>
      <c r="I494" t="s">
        <v>63</v>
      </c>
      <c r="J494" t="s">
        <v>66</v>
      </c>
      <c r="K494" t="s">
        <v>670</v>
      </c>
      <c r="L494" t="s">
        <v>49</v>
      </c>
      <c r="M494" t="s">
        <v>49</v>
      </c>
      <c r="N494" t="s">
        <v>49</v>
      </c>
      <c r="O494" t="s">
        <v>44</v>
      </c>
      <c r="P494" t="s">
        <v>45</v>
      </c>
      <c r="Q494" t="s">
        <v>45</v>
      </c>
      <c r="R494" t="s">
        <v>45</v>
      </c>
      <c r="S494" t="s">
        <v>45</v>
      </c>
      <c r="T494" t="s">
        <v>45</v>
      </c>
      <c r="U494" t="s">
        <v>45</v>
      </c>
      <c r="V494" t="s">
        <v>46</v>
      </c>
      <c r="W494" t="s">
        <v>46</v>
      </c>
      <c r="X494" t="s">
        <v>46</v>
      </c>
      <c r="Y494" t="s">
        <v>45</v>
      </c>
      <c r="Z494" t="s">
        <v>45</v>
      </c>
      <c r="AA494" t="s">
        <v>45</v>
      </c>
      <c r="AB494">
        <v>1</v>
      </c>
      <c r="AC494">
        <v>1</v>
      </c>
      <c r="AD494">
        <v>1</v>
      </c>
      <c r="AE494">
        <v>2</v>
      </c>
      <c r="AF494" t="s">
        <v>46</v>
      </c>
      <c r="AG494" t="s">
        <v>46</v>
      </c>
      <c r="AH494" t="s">
        <v>46</v>
      </c>
    </row>
    <row r="495" spans="1:34" x14ac:dyDescent="0.25">
      <c r="A495">
        <v>11482</v>
      </c>
      <c r="B495">
        <v>71486</v>
      </c>
      <c r="C495" t="s">
        <v>34</v>
      </c>
      <c r="D495" t="s">
        <v>35</v>
      </c>
      <c r="E495" t="s">
        <v>659</v>
      </c>
      <c r="F495" t="s">
        <v>660</v>
      </c>
      <c r="G495" t="s">
        <v>661</v>
      </c>
      <c r="H495" t="s">
        <v>662</v>
      </c>
      <c r="I495" t="s">
        <v>63</v>
      </c>
      <c r="J495" t="s">
        <v>70</v>
      </c>
      <c r="K495" t="s">
        <v>671</v>
      </c>
      <c r="L495" t="s">
        <v>49</v>
      </c>
      <c r="M495" t="s">
        <v>49</v>
      </c>
      <c r="N495" t="s">
        <v>49</v>
      </c>
      <c r="O495" t="s">
        <v>44</v>
      </c>
      <c r="P495" t="s">
        <v>45</v>
      </c>
      <c r="Q495" t="s">
        <v>45</v>
      </c>
      <c r="R495" t="s">
        <v>45</v>
      </c>
      <c r="S495" t="s">
        <v>45</v>
      </c>
      <c r="T495" t="s">
        <v>45</v>
      </c>
      <c r="U495" t="s">
        <v>45</v>
      </c>
      <c r="V495" t="s">
        <v>46</v>
      </c>
      <c r="W495" t="s">
        <v>46</v>
      </c>
      <c r="X495" t="s">
        <v>45</v>
      </c>
      <c r="Y495" t="s">
        <v>45</v>
      </c>
      <c r="Z495" t="s">
        <v>45</v>
      </c>
      <c r="AA495" t="s">
        <v>45</v>
      </c>
      <c r="AB495">
        <v>1</v>
      </c>
      <c r="AC495">
        <v>1</v>
      </c>
      <c r="AD495">
        <v>0</v>
      </c>
      <c r="AE495">
        <v>2.6666666700000001</v>
      </c>
      <c r="AF495" t="s">
        <v>46</v>
      </c>
      <c r="AG495" t="s">
        <v>46</v>
      </c>
      <c r="AH495" t="s">
        <v>46</v>
      </c>
    </row>
    <row r="496" spans="1:34" x14ac:dyDescent="0.25">
      <c r="A496">
        <v>11482</v>
      </c>
      <c r="B496">
        <v>71487</v>
      </c>
      <c r="C496" t="s">
        <v>34</v>
      </c>
      <c r="D496" t="s">
        <v>35</v>
      </c>
      <c r="E496" t="s">
        <v>659</v>
      </c>
      <c r="F496" t="s">
        <v>660</v>
      </c>
      <c r="G496" t="s">
        <v>661</v>
      </c>
      <c r="H496" t="s">
        <v>662</v>
      </c>
      <c r="I496" t="s">
        <v>63</v>
      </c>
      <c r="J496" t="s">
        <v>133</v>
      </c>
      <c r="K496" t="s">
        <v>672</v>
      </c>
      <c r="L496" t="s">
        <v>49</v>
      </c>
      <c r="M496" t="s">
        <v>49</v>
      </c>
      <c r="N496" t="s">
        <v>49</v>
      </c>
      <c r="O496" t="s">
        <v>44</v>
      </c>
      <c r="P496" t="s">
        <v>45</v>
      </c>
      <c r="Q496" t="s">
        <v>45</v>
      </c>
      <c r="R496" t="s">
        <v>45</v>
      </c>
      <c r="S496" t="s">
        <v>45</v>
      </c>
      <c r="T496" t="s">
        <v>45</v>
      </c>
      <c r="U496" t="s">
        <v>45</v>
      </c>
      <c r="V496" t="s">
        <v>46</v>
      </c>
      <c r="W496" t="s">
        <v>46</v>
      </c>
      <c r="X496" t="s">
        <v>46</v>
      </c>
      <c r="Y496" t="s">
        <v>45</v>
      </c>
      <c r="Z496" t="s">
        <v>45</v>
      </c>
      <c r="AA496" t="s">
        <v>45</v>
      </c>
      <c r="AB496">
        <v>1</v>
      </c>
      <c r="AC496">
        <v>1</v>
      </c>
      <c r="AD496">
        <v>1</v>
      </c>
      <c r="AE496">
        <v>2</v>
      </c>
      <c r="AF496" t="s">
        <v>46</v>
      </c>
      <c r="AG496" t="s">
        <v>46</v>
      </c>
      <c r="AH496" t="s">
        <v>46</v>
      </c>
    </row>
    <row r="497" spans="1:34" x14ac:dyDescent="0.25">
      <c r="A497">
        <v>11482</v>
      </c>
      <c r="B497">
        <v>71493</v>
      </c>
      <c r="C497" t="s">
        <v>34</v>
      </c>
      <c r="D497" t="s">
        <v>35</v>
      </c>
      <c r="E497" t="s">
        <v>659</v>
      </c>
      <c r="F497" t="s">
        <v>660</v>
      </c>
      <c r="G497" t="s">
        <v>661</v>
      </c>
      <c r="H497" t="s">
        <v>662</v>
      </c>
      <c r="I497" t="s">
        <v>78</v>
      </c>
      <c r="J497" t="s">
        <v>136</v>
      </c>
      <c r="K497" t="s">
        <v>673</v>
      </c>
      <c r="L497" t="s">
        <v>49</v>
      </c>
      <c r="M497" t="s">
        <v>43</v>
      </c>
      <c r="N497" t="s">
        <v>43</v>
      </c>
      <c r="O497" t="s">
        <v>50</v>
      </c>
      <c r="P497" t="s">
        <v>45</v>
      </c>
      <c r="Q497" t="s">
        <v>45</v>
      </c>
      <c r="R497" t="s">
        <v>45</v>
      </c>
      <c r="S497" t="s">
        <v>45</v>
      </c>
      <c r="T497" t="s">
        <v>45</v>
      </c>
      <c r="U497" t="s">
        <v>45</v>
      </c>
      <c r="V497" t="s">
        <v>45</v>
      </c>
      <c r="W497" t="s">
        <v>45</v>
      </c>
      <c r="X497" t="s">
        <v>45</v>
      </c>
      <c r="Y497" t="s">
        <v>45</v>
      </c>
      <c r="Z497" t="s">
        <v>45</v>
      </c>
      <c r="AA497" t="s">
        <v>45</v>
      </c>
      <c r="AB497">
        <v>0</v>
      </c>
      <c r="AC497">
        <v>0</v>
      </c>
      <c r="AD497">
        <v>0</v>
      </c>
      <c r="AE497">
        <v>4</v>
      </c>
      <c r="AF497" t="s">
        <v>46</v>
      </c>
      <c r="AG497" t="s">
        <v>46</v>
      </c>
      <c r="AH497" t="s">
        <v>46</v>
      </c>
    </row>
    <row r="498" spans="1:34" x14ac:dyDescent="0.25">
      <c r="A498">
        <v>11482</v>
      </c>
      <c r="B498">
        <v>71495</v>
      </c>
      <c r="C498" t="s">
        <v>34</v>
      </c>
      <c r="D498" t="s">
        <v>35</v>
      </c>
      <c r="E498" t="s">
        <v>659</v>
      </c>
      <c r="F498" t="s">
        <v>660</v>
      </c>
      <c r="G498" t="s">
        <v>661</v>
      </c>
      <c r="H498" t="s">
        <v>662</v>
      </c>
      <c r="I498" t="s">
        <v>78</v>
      </c>
      <c r="J498" t="s">
        <v>79</v>
      </c>
      <c r="K498" t="s">
        <v>674</v>
      </c>
      <c r="L498" t="s">
        <v>59</v>
      </c>
      <c r="M498" t="s">
        <v>49</v>
      </c>
      <c r="N498" t="s">
        <v>49</v>
      </c>
      <c r="O498" t="s">
        <v>50</v>
      </c>
      <c r="P498" t="s">
        <v>45</v>
      </c>
      <c r="Q498" t="s">
        <v>45</v>
      </c>
      <c r="R498" t="s">
        <v>45</v>
      </c>
      <c r="S498" t="s">
        <v>45</v>
      </c>
      <c r="T498" t="s">
        <v>45</v>
      </c>
      <c r="U498" t="s">
        <v>45</v>
      </c>
      <c r="V498" t="s">
        <v>46</v>
      </c>
      <c r="W498" t="s">
        <v>46</v>
      </c>
      <c r="X498" t="s">
        <v>46</v>
      </c>
      <c r="Y498" t="s">
        <v>45</v>
      </c>
      <c r="Z498" t="s">
        <v>46</v>
      </c>
      <c r="AA498" t="s">
        <v>46</v>
      </c>
      <c r="AB498">
        <v>1</v>
      </c>
      <c r="AC498">
        <v>1</v>
      </c>
      <c r="AD498">
        <v>1</v>
      </c>
      <c r="AE498">
        <v>1.3333333300000001</v>
      </c>
      <c r="AF498" t="s">
        <v>46</v>
      </c>
      <c r="AG498" t="s">
        <v>46</v>
      </c>
      <c r="AH498" t="s">
        <v>46</v>
      </c>
    </row>
    <row r="499" spans="1:34" x14ac:dyDescent="0.25">
      <c r="A499">
        <v>11482</v>
      </c>
      <c r="B499">
        <v>71491</v>
      </c>
      <c r="C499" t="s">
        <v>34</v>
      </c>
      <c r="D499" t="s">
        <v>35</v>
      </c>
      <c r="E499" t="s">
        <v>659</v>
      </c>
      <c r="F499" t="s">
        <v>660</v>
      </c>
      <c r="G499" t="s">
        <v>661</v>
      </c>
      <c r="H499" t="s">
        <v>662</v>
      </c>
      <c r="I499" t="s">
        <v>78</v>
      </c>
      <c r="J499" t="s">
        <v>81</v>
      </c>
      <c r="K499" t="s">
        <v>675</v>
      </c>
      <c r="L499" t="s">
        <v>59</v>
      </c>
      <c r="M499" t="s">
        <v>59</v>
      </c>
      <c r="N499" t="s">
        <v>59</v>
      </c>
      <c r="O499" t="s">
        <v>44</v>
      </c>
      <c r="P499" t="s">
        <v>46</v>
      </c>
      <c r="Q499" t="s">
        <v>46</v>
      </c>
      <c r="R499" t="s">
        <v>46</v>
      </c>
      <c r="S499" t="s">
        <v>46</v>
      </c>
      <c r="T499" t="s">
        <v>46</v>
      </c>
      <c r="U499" t="s">
        <v>46</v>
      </c>
      <c r="V499" t="s">
        <v>46</v>
      </c>
      <c r="W499" t="s">
        <v>46</v>
      </c>
      <c r="X499" t="s">
        <v>46</v>
      </c>
      <c r="Y499" t="s">
        <v>46</v>
      </c>
      <c r="Z499" t="s">
        <v>46</v>
      </c>
      <c r="AA499" t="s">
        <v>46</v>
      </c>
      <c r="AB499">
        <v>2</v>
      </c>
      <c r="AC499">
        <v>2</v>
      </c>
      <c r="AD499">
        <v>2</v>
      </c>
      <c r="AE499">
        <v>-2</v>
      </c>
      <c r="AF499" t="s">
        <v>45</v>
      </c>
      <c r="AG499" t="s">
        <v>46</v>
      </c>
      <c r="AH499" t="s">
        <v>46</v>
      </c>
    </row>
    <row r="500" spans="1:34" x14ac:dyDescent="0.25">
      <c r="A500">
        <v>11482</v>
      </c>
      <c r="B500">
        <v>71494</v>
      </c>
      <c r="C500" t="s">
        <v>34</v>
      </c>
      <c r="D500" t="s">
        <v>35</v>
      </c>
      <c r="E500" t="s">
        <v>659</v>
      </c>
      <c r="F500" t="s">
        <v>660</v>
      </c>
      <c r="G500" t="s">
        <v>661</v>
      </c>
      <c r="H500" t="s">
        <v>662</v>
      </c>
      <c r="I500" t="s">
        <v>78</v>
      </c>
      <c r="J500" t="s">
        <v>676</v>
      </c>
      <c r="K500" t="s">
        <v>677</v>
      </c>
      <c r="L500" t="s">
        <v>59</v>
      </c>
      <c r="M500" t="s">
        <v>49</v>
      </c>
      <c r="N500" t="s">
        <v>49</v>
      </c>
      <c r="O500" t="s">
        <v>50</v>
      </c>
      <c r="P500" t="s">
        <v>45</v>
      </c>
      <c r="Q500" t="s">
        <v>45</v>
      </c>
      <c r="R500" t="s">
        <v>45</v>
      </c>
      <c r="S500" t="s">
        <v>45</v>
      </c>
      <c r="T500" t="s">
        <v>45</v>
      </c>
      <c r="U500" t="s">
        <v>45</v>
      </c>
      <c r="V500" t="s">
        <v>46</v>
      </c>
      <c r="W500" t="s">
        <v>46</v>
      </c>
      <c r="X500" t="s">
        <v>46</v>
      </c>
      <c r="Y500" t="s">
        <v>45</v>
      </c>
      <c r="Z500" t="s">
        <v>45</v>
      </c>
      <c r="AA500" t="s">
        <v>45</v>
      </c>
      <c r="AB500">
        <v>1</v>
      </c>
      <c r="AC500">
        <v>1</v>
      </c>
      <c r="AD500">
        <v>1</v>
      </c>
      <c r="AE500">
        <v>2</v>
      </c>
      <c r="AF500" t="s">
        <v>46</v>
      </c>
      <c r="AG500" t="s">
        <v>46</v>
      </c>
      <c r="AH500" t="s">
        <v>46</v>
      </c>
    </row>
    <row r="501" spans="1:34" x14ac:dyDescent="0.25">
      <c r="A501">
        <v>11482</v>
      </c>
      <c r="B501">
        <v>71492</v>
      </c>
      <c r="C501" t="s">
        <v>34</v>
      </c>
      <c r="D501" t="s">
        <v>35</v>
      </c>
      <c r="E501" t="s">
        <v>659</v>
      </c>
      <c r="F501" t="s">
        <v>660</v>
      </c>
      <c r="G501" t="s">
        <v>661</v>
      </c>
      <c r="H501" t="s">
        <v>662</v>
      </c>
      <c r="I501" t="s">
        <v>78</v>
      </c>
      <c r="J501" t="s">
        <v>83</v>
      </c>
      <c r="K501" t="s">
        <v>678</v>
      </c>
      <c r="L501" t="s">
        <v>49</v>
      </c>
      <c r="M501" t="s">
        <v>49</v>
      </c>
      <c r="N501" t="s">
        <v>49</v>
      </c>
      <c r="O501" t="s">
        <v>44</v>
      </c>
      <c r="P501" t="s">
        <v>45</v>
      </c>
      <c r="Q501" t="s">
        <v>45</v>
      </c>
      <c r="R501" t="s">
        <v>45</v>
      </c>
      <c r="S501" t="s">
        <v>45</v>
      </c>
      <c r="T501" t="s">
        <v>45</v>
      </c>
      <c r="U501" t="s">
        <v>45</v>
      </c>
      <c r="V501" t="s">
        <v>46</v>
      </c>
      <c r="W501" t="s">
        <v>46</v>
      </c>
      <c r="X501" t="s">
        <v>46</v>
      </c>
      <c r="Y501" t="s">
        <v>46</v>
      </c>
      <c r="Z501" t="s">
        <v>46</v>
      </c>
      <c r="AA501" t="s">
        <v>46</v>
      </c>
      <c r="AB501">
        <v>1</v>
      </c>
      <c r="AC501">
        <v>1</v>
      </c>
      <c r="AD501">
        <v>1</v>
      </c>
      <c r="AE501">
        <v>1</v>
      </c>
      <c r="AF501" t="s">
        <v>46</v>
      </c>
      <c r="AG501" t="s">
        <v>46</v>
      </c>
      <c r="AH501" t="s">
        <v>46</v>
      </c>
    </row>
    <row r="502" spans="1:34" x14ac:dyDescent="0.25">
      <c r="A502">
        <v>11482</v>
      </c>
      <c r="B502">
        <v>71496</v>
      </c>
      <c r="C502" t="s">
        <v>34</v>
      </c>
      <c r="D502" t="s">
        <v>35</v>
      </c>
      <c r="E502" t="s">
        <v>659</v>
      </c>
      <c r="F502" t="s">
        <v>660</v>
      </c>
      <c r="G502" t="s">
        <v>661</v>
      </c>
      <c r="H502" t="s">
        <v>662</v>
      </c>
      <c r="I502" t="s">
        <v>87</v>
      </c>
      <c r="J502" t="s">
        <v>142</v>
      </c>
      <c r="K502" t="s">
        <v>679</v>
      </c>
      <c r="L502" t="s">
        <v>49</v>
      </c>
      <c r="M502" t="s">
        <v>43</v>
      </c>
      <c r="N502" t="s">
        <v>43</v>
      </c>
      <c r="O502" t="s">
        <v>50</v>
      </c>
      <c r="P502" t="s">
        <v>45</v>
      </c>
      <c r="Q502" t="s">
        <v>45</v>
      </c>
      <c r="R502" t="s">
        <v>45</v>
      </c>
      <c r="S502" t="s">
        <v>45</v>
      </c>
      <c r="T502" t="s">
        <v>45</v>
      </c>
      <c r="U502" t="s">
        <v>45</v>
      </c>
      <c r="V502" t="s">
        <v>45</v>
      </c>
      <c r="W502" t="s">
        <v>45</v>
      </c>
      <c r="X502" t="s">
        <v>45</v>
      </c>
      <c r="Y502" t="s">
        <v>45</v>
      </c>
      <c r="Z502" t="s">
        <v>45</v>
      </c>
      <c r="AA502" t="s">
        <v>45</v>
      </c>
      <c r="AB502">
        <v>0</v>
      </c>
      <c r="AC502">
        <v>0</v>
      </c>
      <c r="AD502">
        <v>0</v>
      </c>
      <c r="AE502">
        <v>4</v>
      </c>
      <c r="AF502" t="s">
        <v>46</v>
      </c>
      <c r="AG502" t="s">
        <v>46</v>
      </c>
      <c r="AH502" t="s">
        <v>46</v>
      </c>
    </row>
    <row r="503" spans="1:34" x14ac:dyDescent="0.25">
      <c r="A503">
        <v>11482</v>
      </c>
      <c r="B503">
        <v>71497</v>
      </c>
      <c r="C503" t="s">
        <v>34</v>
      </c>
      <c r="D503" t="s">
        <v>35</v>
      </c>
      <c r="E503" t="s">
        <v>659</v>
      </c>
      <c r="F503" t="s">
        <v>660</v>
      </c>
      <c r="G503" t="s">
        <v>661</v>
      </c>
      <c r="H503" t="s">
        <v>662</v>
      </c>
      <c r="I503" t="s">
        <v>87</v>
      </c>
      <c r="J503" t="s">
        <v>144</v>
      </c>
      <c r="K503" t="s">
        <v>680</v>
      </c>
      <c r="L503" t="s">
        <v>49</v>
      </c>
      <c r="M503" t="s">
        <v>49</v>
      </c>
      <c r="N503" t="s">
        <v>49</v>
      </c>
      <c r="O503" t="s">
        <v>44</v>
      </c>
      <c r="P503" t="s">
        <v>45</v>
      </c>
      <c r="Q503" t="s">
        <v>45</v>
      </c>
      <c r="R503" t="s">
        <v>45</v>
      </c>
      <c r="S503" t="s">
        <v>45</v>
      </c>
      <c r="T503" t="s">
        <v>45</v>
      </c>
      <c r="U503" t="s">
        <v>45</v>
      </c>
      <c r="V503" t="s">
        <v>46</v>
      </c>
      <c r="W503" t="s">
        <v>46</v>
      </c>
      <c r="X503" t="s">
        <v>46</v>
      </c>
      <c r="Y503" t="s">
        <v>45</v>
      </c>
      <c r="Z503" t="s">
        <v>45</v>
      </c>
      <c r="AA503" t="s">
        <v>46</v>
      </c>
      <c r="AB503">
        <v>0</v>
      </c>
      <c r="AC503">
        <v>0</v>
      </c>
      <c r="AD503">
        <v>0</v>
      </c>
      <c r="AE503">
        <v>2.6666666700000001</v>
      </c>
      <c r="AF503" t="s">
        <v>46</v>
      </c>
      <c r="AG503" t="s">
        <v>46</v>
      </c>
      <c r="AH503" t="s">
        <v>46</v>
      </c>
    </row>
    <row r="504" spans="1:34" x14ac:dyDescent="0.25">
      <c r="A504">
        <v>11482</v>
      </c>
      <c r="B504">
        <v>71498</v>
      </c>
      <c r="C504" t="s">
        <v>34</v>
      </c>
      <c r="D504" t="s">
        <v>35</v>
      </c>
      <c r="E504" t="s">
        <v>659</v>
      </c>
      <c r="F504" t="s">
        <v>660</v>
      </c>
      <c r="G504" t="s">
        <v>661</v>
      </c>
      <c r="H504" t="s">
        <v>662</v>
      </c>
      <c r="I504" t="s">
        <v>90</v>
      </c>
      <c r="J504" t="s">
        <v>146</v>
      </c>
      <c r="K504" t="s">
        <v>681</v>
      </c>
      <c r="L504" t="s">
        <v>59</v>
      </c>
      <c r="M504" t="s">
        <v>59</v>
      </c>
      <c r="N504" t="s">
        <v>59</v>
      </c>
      <c r="O504" t="s">
        <v>44</v>
      </c>
      <c r="P504" t="s">
        <v>46</v>
      </c>
      <c r="Q504" t="s">
        <v>46</v>
      </c>
      <c r="R504" t="s">
        <v>46</v>
      </c>
      <c r="S504" t="s">
        <v>46</v>
      </c>
      <c r="T504" t="s">
        <v>46</v>
      </c>
      <c r="U504" t="s">
        <v>46</v>
      </c>
      <c r="V504" t="s">
        <v>46</v>
      </c>
      <c r="W504" t="s">
        <v>46</v>
      </c>
      <c r="X504" t="s">
        <v>46</v>
      </c>
      <c r="Y504" t="s">
        <v>46</v>
      </c>
      <c r="Z504" t="s">
        <v>46</v>
      </c>
      <c r="AA504" t="s">
        <v>46</v>
      </c>
      <c r="AB504">
        <v>3</v>
      </c>
      <c r="AC504">
        <v>3</v>
      </c>
      <c r="AD504">
        <v>3</v>
      </c>
      <c r="AE504">
        <v>-3</v>
      </c>
      <c r="AF504" t="s">
        <v>45</v>
      </c>
      <c r="AG504" t="s">
        <v>46</v>
      </c>
      <c r="AH504" t="s">
        <v>46</v>
      </c>
    </row>
    <row r="505" spans="1:34" x14ac:dyDescent="0.25">
      <c r="A505">
        <v>11482</v>
      </c>
      <c r="B505">
        <v>71501</v>
      </c>
      <c r="C505" t="s">
        <v>34</v>
      </c>
      <c r="D505" t="s">
        <v>35</v>
      </c>
      <c r="E505" t="s">
        <v>659</v>
      </c>
      <c r="F505" t="s">
        <v>660</v>
      </c>
      <c r="G505" t="s">
        <v>661</v>
      </c>
      <c r="H505" t="s">
        <v>662</v>
      </c>
      <c r="I505" t="s">
        <v>93</v>
      </c>
      <c r="J505" t="s">
        <v>94</v>
      </c>
      <c r="K505" t="s">
        <v>682</v>
      </c>
      <c r="L505" t="s">
        <v>59</v>
      </c>
      <c r="M505" t="s">
        <v>49</v>
      </c>
      <c r="N505" t="s">
        <v>49</v>
      </c>
      <c r="O505" t="s">
        <v>138</v>
      </c>
      <c r="P505" t="s">
        <v>45</v>
      </c>
      <c r="Q505" t="s">
        <v>45</v>
      </c>
      <c r="R505" t="s">
        <v>45</v>
      </c>
      <c r="S505" t="s">
        <v>45</v>
      </c>
      <c r="T505" t="s">
        <v>45</v>
      </c>
      <c r="U505" t="s">
        <v>45</v>
      </c>
      <c r="V505" t="s">
        <v>46</v>
      </c>
      <c r="W505" t="s">
        <v>46</v>
      </c>
      <c r="X505" t="s">
        <v>46</v>
      </c>
      <c r="Y505" t="s">
        <v>45</v>
      </c>
      <c r="Z505" t="s">
        <v>45</v>
      </c>
      <c r="AA505" t="s">
        <v>45</v>
      </c>
      <c r="AB505">
        <v>1</v>
      </c>
      <c r="AC505">
        <v>1</v>
      </c>
      <c r="AD505">
        <v>1</v>
      </c>
      <c r="AE505">
        <v>2</v>
      </c>
      <c r="AF505" t="s">
        <v>46</v>
      </c>
      <c r="AG505" t="s">
        <v>46</v>
      </c>
      <c r="AH505" t="s">
        <v>46</v>
      </c>
    </row>
    <row r="506" spans="1:34" x14ac:dyDescent="0.25">
      <c r="A506">
        <v>11482</v>
      </c>
      <c r="B506">
        <v>71500</v>
      </c>
      <c r="C506" t="s">
        <v>34</v>
      </c>
      <c r="D506" t="s">
        <v>35</v>
      </c>
      <c r="E506" t="s">
        <v>659</v>
      </c>
      <c r="F506" t="s">
        <v>660</v>
      </c>
      <c r="G506" t="s">
        <v>661</v>
      </c>
      <c r="H506" t="s">
        <v>662</v>
      </c>
      <c r="I506" t="s">
        <v>93</v>
      </c>
      <c r="J506" t="s">
        <v>104</v>
      </c>
      <c r="K506" t="s">
        <v>683</v>
      </c>
      <c r="L506" t="s">
        <v>59</v>
      </c>
      <c r="M506" t="s">
        <v>49</v>
      </c>
      <c r="N506" t="s">
        <v>49</v>
      </c>
      <c r="O506" t="s">
        <v>108</v>
      </c>
      <c r="P506" t="s">
        <v>45</v>
      </c>
      <c r="Q506" t="s">
        <v>45</v>
      </c>
      <c r="R506" t="s">
        <v>45</v>
      </c>
      <c r="S506" t="s">
        <v>45</v>
      </c>
      <c r="T506" t="s">
        <v>45</v>
      </c>
      <c r="U506" t="s">
        <v>45</v>
      </c>
      <c r="V506" t="s">
        <v>46</v>
      </c>
      <c r="W506" t="s">
        <v>46</v>
      </c>
      <c r="X506" t="s">
        <v>46</v>
      </c>
      <c r="Y506" t="s">
        <v>46</v>
      </c>
      <c r="Z506" t="s">
        <v>46</v>
      </c>
      <c r="AA506" t="s">
        <v>46</v>
      </c>
      <c r="AB506">
        <v>0</v>
      </c>
      <c r="AC506">
        <v>0</v>
      </c>
      <c r="AD506">
        <v>0</v>
      </c>
      <c r="AE506">
        <v>2</v>
      </c>
      <c r="AF506" t="s">
        <v>46</v>
      </c>
      <c r="AG506" t="s">
        <v>46</v>
      </c>
      <c r="AH506" t="s">
        <v>46</v>
      </c>
    </row>
    <row r="507" spans="1:34" x14ac:dyDescent="0.25">
      <c r="A507">
        <v>11482</v>
      </c>
      <c r="B507">
        <v>71499</v>
      </c>
      <c r="C507" t="s">
        <v>34</v>
      </c>
      <c r="D507" t="s">
        <v>35</v>
      </c>
      <c r="E507" t="s">
        <v>659</v>
      </c>
      <c r="F507" t="s">
        <v>660</v>
      </c>
      <c r="G507" t="s">
        <v>661</v>
      </c>
      <c r="H507" t="s">
        <v>662</v>
      </c>
      <c r="I507" t="s">
        <v>93</v>
      </c>
      <c r="J507" t="s">
        <v>106</v>
      </c>
      <c r="K507" t="s">
        <v>684</v>
      </c>
      <c r="L507" t="s">
        <v>59</v>
      </c>
      <c r="M507" t="s">
        <v>49</v>
      </c>
      <c r="N507" t="s">
        <v>49</v>
      </c>
      <c r="O507" t="s">
        <v>173</v>
      </c>
      <c r="P507" t="s">
        <v>45</v>
      </c>
      <c r="Q507" t="s">
        <v>45</v>
      </c>
      <c r="R507" t="s">
        <v>45</v>
      </c>
      <c r="S507" t="s">
        <v>45</v>
      </c>
      <c r="T507" t="s">
        <v>45</v>
      </c>
      <c r="U507" t="s">
        <v>45</v>
      </c>
      <c r="V507" t="s">
        <v>46</v>
      </c>
      <c r="W507" t="s">
        <v>46</v>
      </c>
      <c r="X507" t="s">
        <v>46</v>
      </c>
      <c r="Y507" t="s">
        <v>46</v>
      </c>
      <c r="Z507" t="s">
        <v>46</v>
      </c>
      <c r="AA507" t="s">
        <v>46</v>
      </c>
      <c r="AB507">
        <v>2</v>
      </c>
      <c r="AC507">
        <v>2</v>
      </c>
      <c r="AD507">
        <v>1</v>
      </c>
      <c r="AE507">
        <v>0.33333332999999998</v>
      </c>
      <c r="AF507" t="s">
        <v>46</v>
      </c>
      <c r="AG507" t="s">
        <v>46</v>
      </c>
      <c r="AH507" t="s">
        <v>46</v>
      </c>
    </row>
    <row r="508" spans="1:34" x14ac:dyDescent="0.25">
      <c r="A508">
        <v>11074</v>
      </c>
      <c r="B508">
        <v>64327</v>
      </c>
      <c r="C508" t="s">
        <v>34</v>
      </c>
      <c r="D508" t="s">
        <v>35</v>
      </c>
      <c r="E508" t="s">
        <v>685</v>
      </c>
      <c r="F508" t="s">
        <v>686</v>
      </c>
      <c r="G508" t="s">
        <v>154</v>
      </c>
      <c r="I508" t="s">
        <v>40</v>
      </c>
      <c r="J508" t="s">
        <v>41</v>
      </c>
      <c r="K508" t="s">
        <v>687</v>
      </c>
      <c r="L508" t="s">
        <v>43</v>
      </c>
      <c r="M508" t="s">
        <v>43</v>
      </c>
      <c r="N508" t="s">
        <v>43</v>
      </c>
      <c r="O508" t="s">
        <v>44</v>
      </c>
      <c r="P508" t="s">
        <v>45</v>
      </c>
      <c r="Q508" t="s">
        <v>45</v>
      </c>
      <c r="R508" t="s">
        <v>45</v>
      </c>
      <c r="S508" t="s">
        <v>45</v>
      </c>
      <c r="T508" t="s">
        <v>45</v>
      </c>
      <c r="U508" t="s">
        <v>45</v>
      </c>
      <c r="V508" t="s">
        <v>45</v>
      </c>
      <c r="W508" t="s">
        <v>45</v>
      </c>
      <c r="X508" t="s">
        <v>45</v>
      </c>
      <c r="Y508" t="s">
        <v>45</v>
      </c>
      <c r="Z508" t="s">
        <v>45</v>
      </c>
      <c r="AA508" t="s">
        <v>45</v>
      </c>
      <c r="AB508">
        <v>0</v>
      </c>
      <c r="AC508">
        <v>0</v>
      </c>
      <c r="AD508">
        <v>0</v>
      </c>
      <c r="AE508">
        <v>4</v>
      </c>
      <c r="AF508" t="s">
        <v>46</v>
      </c>
      <c r="AG508" t="s">
        <v>46</v>
      </c>
      <c r="AH508" t="s">
        <v>45</v>
      </c>
    </row>
    <row r="509" spans="1:34" x14ac:dyDescent="0.25">
      <c r="A509">
        <v>11074</v>
      </c>
      <c r="B509">
        <v>64326</v>
      </c>
      <c r="C509" t="s">
        <v>34</v>
      </c>
      <c r="D509" t="s">
        <v>35</v>
      </c>
      <c r="E509" t="s">
        <v>685</v>
      </c>
      <c r="F509" t="s">
        <v>686</v>
      </c>
      <c r="G509" t="s">
        <v>154</v>
      </c>
      <c r="I509" t="s">
        <v>40</v>
      </c>
      <c r="J509" t="s">
        <v>41</v>
      </c>
      <c r="K509" t="s">
        <v>688</v>
      </c>
      <c r="L509" t="s">
        <v>43</v>
      </c>
      <c r="M509" t="s">
        <v>43</v>
      </c>
      <c r="N509" t="s">
        <v>43</v>
      </c>
      <c r="O509" t="s">
        <v>44</v>
      </c>
      <c r="P509" t="s">
        <v>46</v>
      </c>
      <c r="Q509" t="s">
        <v>45</v>
      </c>
      <c r="R509" t="s">
        <v>45</v>
      </c>
      <c r="S509" t="s">
        <v>45</v>
      </c>
      <c r="T509" t="s">
        <v>45</v>
      </c>
      <c r="U509" t="s">
        <v>45</v>
      </c>
      <c r="V509" t="s">
        <v>45</v>
      </c>
      <c r="W509" t="s">
        <v>45</v>
      </c>
      <c r="X509" t="s">
        <v>45</v>
      </c>
      <c r="Y509" t="s">
        <v>45</v>
      </c>
      <c r="Z509" t="s">
        <v>45</v>
      </c>
      <c r="AA509" t="s">
        <v>45</v>
      </c>
      <c r="AB509">
        <v>1</v>
      </c>
      <c r="AC509">
        <v>0</v>
      </c>
      <c r="AD509">
        <v>0</v>
      </c>
      <c r="AE509">
        <v>3.3333333299999999</v>
      </c>
      <c r="AF509" t="s">
        <v>46</v>
      </c>
      <c r="AG509" t="s">
        <v>46</v>
      </c>
      <c r="AH509" t="s">
        <v>45</v>
      </c>
    </row>
    <row r="510" spans="1:34" x14ac:dyDescent="0.25">
      <c r="A510">
        <v>11074</v>
      </c>
      <c r="B510">
        <v>64329</v>
      </c>
      <c r="C510" t="s">
        <v>34</v>
      </c>
      <c r="D510" t="s">
        <v>35</v>
      </c>
      <c r="E510" t="s">
        <v>685</v>
      </c>
      <c r="F510" t="s">
        <v>686</v>
      </c>
      <c r="G510" t="s">
        <v>154</v>
      </c>
      <c r="I510" t="s">
        <v>51</v>
      </c>
      <c r="J510" t="s">
        <v>157</v>
      </c>
      <c r="K510" t="s">
        <v>689</v>
      </c>
      <c r="L510" t="s">
        <v>49</v>
      </c>
      <c r="M510" t="s">
        <v>43</v>
      </c>
      <c r="N510" t="s">
        <v>43</v>
      </c>
      <c r="O510" t="s">
        <v>50</v>
      </c>
      <c r="P510" t="s">
        <v>45</v>
      </c>
      <c r="Q510" t="s">
        <v>45</v>
      </c>
      <c r="R510" t="s">
        <v>45</v>
      </c>
      <c r="S510" t="s">
        <v>45</v>
      </c>
      <c r="T510" t="s">
        <v>45</v>
      </c>
      <c r="U510" t="s">
        <v>45</v>
      </c>
      <c r="V510" t="s">
        <v>45</v>
      </c>
      <c r="W510" t="s">
        <v>45</v>
      </c>
      <c r="X510" t="s">
        <v>45</v>
      </c>
      <c r="Y510" t="s">
        <v>45</v>
      </c>
      <c r="Z510" t="s">
        <v>45</v>
      </c>
      <c r="AA510" t="s">
        <v>45</v>
      </c>
      <c r="AB510">
        <v>0</v>
      </c>
      <c r="AC510">
        <v>0</v>
      </c>
      <c r="AD510">
        <v>0</v>
      </c>
      <c r="AE510">
        <v>4</v>
      </c>
      <c r="AF510" t="s">
        <v>46</v>
      </c>
      <c r="AG510" t="s">
        <v>46</v>
      </c>
      <c r="AH510" t="s">
        <v>45</v>
      </c>
    </row>
    <row r="511" spans="1:34" x14ac:dyDescent="0.25">
      <c r="A511">
        <v>11074</v>
      </c>
      <c r="B511">
        <v>64335</v>
      </c>
      <c r="C511" t="s">
        <v>34</v>
      </c>
      <c r="D511" t="s">
        <v>35</v>
      </c>
      <c r="E511" t="s">
        <v>685</v>
      </c>
      <c r="F511" t="s">
        <v>686</v>
      </c>
      <c r="G511" t="s">
        <v>154</v>
      </c>
      <c r="I511" t="s">
        <v>51</v>
      </c>
      <c r="J511" t="s">
        <v>227</v>
      </c>
      <c r="K511" t="s">
        <v>690</v>
      </c>
      <c r="L511" t="s">
        <v>49</v>
      </c>
      <c r="M511" t="s">
        <v>49</v>
      </c>
      <c r="N511" t="s">
        <v>49</v>
      </c>
      <c r="O511" t="s">
        <v>44</v>
      </c>
      <c r="P511" t="s">
        <v>45</v>
      </c>
      <c r="Q511" t="s">
        <v>45</v>
      </c>
      <c r="R511" t="s">
        <v>46</v>
      </c>
      <c r="S511" t="s">
        <v>45</v>
      </c>
      <c r="T511" t="s">
        <v>45</v>
      </c>
      <c r="U511" t="s">
        <v>45</v>
      </c>
      <c r="V511" t="s">
        <v>45</v>
      </c>
      <c r="W511" t="s">
        <v>45</v>
      </c>
      <c r="X511" t="s">
        <v>45</v>
      </c>
      <c r="Y511" t="s">
        <v>45</v>
      </c>
      <c r="Z511" t="s">
        <v>45</v>
      </c>
      <c r="AA511" t="s">
        <v>46</v>
      </c>
      <c r="AB511">
        <v>1</v>
      </c>
      <c r="AC511">
        <v>1</v>
      </c>
      <c r="AD511">
        <v>2</v>
      </c>
      <c r="AE511">
        <v>2</v>
      </c>
      <c r="AF511" t="s">
        <v>46</v>
      </c>
      <c r="AG511" t="s">
        <v>46</v>
      </c>
      <c r="AH511" t="s">
        <v>46</v>
      </c>
    </row>
    <row r="512" spans="1:34" x14ac:dyDescent="0.25">
      <c r="A512">
        <v>11074</v>
      </c>
      <c r="B512">
        <v>64330</v>
      </c>
      <c r="C512" t="s">
        <v>34</v>
      </c>
      <c r="D512" t="s">
        <v>35</v>
      </c>
      <c r="E512" t="s">
        <v>685</v>
      </c>
      <c r="F512" t="s">
        <v>686</v>
      </c>
      <c r="G512" t="s">
        <v>154</v>
      </c>
      <c r="I512" t="s">
        <v>51</v>
      </c>
      <c r="J512" t="s">
        <v>52</v>
      </c>
      <c r="K512" t="s">
        <v>691</v>
      </c>
      <c r="L512" t="s">
        <v>49</v>
      </c>
      <c r="M512" t="s">
        <v>49</v>
      </c>
      <c r="N512" t="s">
        <v>49</v>
      </c>
      <c r="O512" t="s">
        <v>44</v>
      </c>
      <c r="P512" t="s">
        <v>45</v>
      </c>
      <c r="Q512" t="s">
        <v>45</v>
      </c>
      <c r="R512" t="s">
        <v>45</v>
      </c>
      <c r="S512" t="s">
        <v>45</v>
      </c>
      <c r="T512" t="s">
        <v>45</v>
      </c>
      <c r="U512" t="s">
        <v>45</v>
      </c>
      <c r="V512" t="s">
        <v>45</v>
      </c>
      <c r="W512" t="s">
        <v>45</v>
      </c>
      <c r="X512" t="s">
        <v>45</v>
      </c>
      <c r="Y512" t="s">
        <v>45</v>
      </c>
      <c r="Z512" t="s">
        <v>45</v>
      </c>
      <c r="AA512" t="s">
        <v>45</v>
      </c>
      <c r="AB512">
        <v>0</v>
      </c>
      <c r="AC512">
        <v>0</v>
      </c>
      <c r="AD512">
        <v>0</v>
      </c>
      <c r="AE512">
        <v>4</v>
      </c>
      <c r="AF512" t="s">
        <v>46</v>
      </c>
      <c r="AG512" t="s">
        <v>46</v>
      </c>
      <c r="AH512" t="s">
        <v>46</v>
      </c>
    </row>
    <row r="513" spans="1:34" x14ac:dyDescent="0.25">
      <c r="A513">
        <v>11074</v>
      </c>
      <c r="B513">
        <v>64334</v>
      </c>
      <c r="C513" t="s">
        <v>34</v>
      </c>
      <c r="D513" t="s">
        <v>35</v>
      </c>
      <c r="E513" t="s">
        <v>685</v>
      </c>
      <c r="F513" t="s">
        <v>686</v>
      </c>
      <c r="G513" t="s">
        <v>154</v>
      </c>
      <c r="I513" t="s">
        <v>51</v>
      </c>
      <c r="J513" t="s">
        <v>229</v>
      </c>
      <c r="K513" t="s">
        <v>692</v>
      </c>
      <c r="L513" t="s">
        <v>49</v>
      </c>
      <c r="M513" t="s">
        <v>49</v>
      </c>
      <c r="N513" t="s">
        <v>49</v>
      </c>
      <c r="O513" t="s">
        <v>44</v>
      </c>
      <c r="P513" t="s">
        <v>45</v>
      </c>
      <c r="Q513" t="s">
        <v>45</v>
      </c>
      <c r="R513" t="s">
        <v>45</v>
      </c>
      <c r="S513" t="s">
        <v>45</v>
      </c>
      <c r="T513" t="s">
        <v>45</v>
      </c>
      <c r="U513" t="s">
        <v>45</v>
      </c>
      <c r="V513" t="s">
        <v>45</v>
      </c>
      <c r="W513" t="s">
        <v>45</v>
      </c>
      <c r="X513" t="s">
        <v>45</v>
      </c>
      <c r="Y513" t="s">
        <v>45</v>
      </c>
      <c r="Z513" t="s">
        <v>45</v>
      </c>
      <c r="AA513" t="s">
        <v>45</v>
      </c>
      <c r="AB513">
        <v>0</v>
      </c>
      <c r="AC513">
        <v>0</v>
      </c>
      <c r="AD513">
        <v>0</v>
      </c>
      <c r="AE513">
        <v>4</v>
      </c>
      <c r="AF513" t="s">
        <v>46</v>
      </c>
      <c r="AG513" t="s">
        <v>46</v>
      </c>
      <c r="AH513" t="s">
        <v>46</v>
      </c>
    </row>
    <row r="514" spans="1:34" x14ac:dyDescent="0.25">
      <c r="A514">
        <v>11074</v>
      </c>
      <c r="B514">
        <v>64331</v>
      </c>
      <c r="C514" t="s">
        <v>34</v>
      </c>
      <c r="D514" t="s">
        <v>35</v>
      </c>
      <c r="E514" t="s">
        <v>685</v>
      </c>
      <c r="F514" t="s">
        <v>686</v>
      </c>
      <c r="G514" t="s">
        <v>154</v>
      </c>
      <c r="I514" t="s">
        <v>51</v>
      </c>
      <c r="J514" t="s">
        <v>54</v>
      </c>
      <c r="K514" t="s">
        <v>693</v>
      </c>
      <c r="L514" t="s">
        <v>49</v>
      </c>
      <c r="M514" t="s">
        <v>49</v>
      </c>
      <c r="N514" t="s">
        <v>49</v>
      </c>
      <c r="O514" t="s">
        <v>96</v>
      </c>
      <c r="P514" t="s">
        <v>45</v>
      </c>
      <c r="Q514" t="s">
        <v>45</v>
      </c>
      <c r="R514" t="s">
        <v>45</v>
      </c>
      <c r="S514" t="s">
        <v>45</v>
      </c>
      <c r="T514" t="s">
        <v>45</v>
      </c>
      <c r="U514" t="s">
        <v>45</v>
      </c>
      <c r="V514" t="s">
        <v>46</v>
      </c>
      <c r="W514" t="s">
        <v>46</v>
      </c>
      <c r="X514" t="s">
        <v>46</v>
      </c>
      <c r="Y514" t="s">
        <v>45</v>
      </c>
      <c r="Z514" t="s">
        <v>46</v>
      </c>
      <c r="AA514" t="s">
        <v>46</v>
      </c>
      <c r="AB514">
        <v>1</v>
      </c>
      <c r="AC514">
        <v>0</v>
      </c>
      <c r="AD514">
        <v>0</v>
      </c>
      <c r="AE514">
        <v>2</v>
      </c>
      <c r="AF514" t="s">
        <v>46</v>
      </c>
      <c r="AG514" t="s">
        <v>46</v>
      </c>
      <c r="AH514" t="s">
        <v>46</v>
      </c>
    </row>
    <row r="515" spans="1:34" x14ac:dyDescent="0.25">
      <c r="A515">
        <v>11074</v>
      </c>
      <c r="B515">
        <v>64328</v>
      </c>
      <c r="C515" t="s">
        <v>34</v>
      </c>
      <c r="D515" t="s">
        <v>35</v>
      </c>
      <c r="E515" t="s">
        <v>685</v>
      </c>
      <c r="F515" t="s">
        <v>686</v>
      </c>
      <c r="G515" t="s">
        <v>154</v>
      </c>
      <c r="I515" t="s">
        <v>51</v>
      </c>
      <c r="J515" t="s">
        <v>54</v>
      </c>
      <c r="K515" t="s">
        <v>694</v>
      </c>
      <c r="L515" t="s">
        <v>49</v>
      </c>
      <c r="M515" t="s">
        <v>49</v>
      </c>
      <c r="N515" t="s">
        <v>49</v>
      </c>
      <c r="O515" t="s">
        <v>44</v>
      </c>
      <c r="P515" t="s">
        <v>45</v>
      </c>
      <c r="Q515" t="s">
        <v>45</v>
      </c>
      <c r="R515" t="s">
        <v>45</v>
      </c>
      <c r="S515" t="s">
        <v>45</v>
      </c>
      <c r="T515" t="s">
        <v>45</v>
      </c>
      <c r="U515" t="s">
        <v>45</v>
      </c>
      <c r="V515" t="s">
        <v>45</v>
      </c>
      <c r="W515" t="s">
        <v>45</v>
      </c>
      <c r="X515" t="s">
        <v>45</v>
      </c>
      <c r="Y515" t="s">
        <v>45</v>
      </c>
      <c r="Z515" t="s">
        <v>45</v>
      </c>
      <c r="AA515" t="s">
        <v>45</v>
      </c>
      <c r="AB515">
        <v>1</v>
      </c>
      <c r="AC515">
        <v>1</v>
      </c>
      <c r="AD515">
        <v>1</v>
      </c>
      <c r="AE515">
        <v>3</v>
      </c>
      <c r="AF515" t="s">
        <v>46</v>
      </c>
      <c r="AG515" t="s">
        <v>46</v>
      </c>
      <c r="AH515" t="s">
        <v>46</v>
      </c>
    </row>
    <row r="516" spans="1:34" x14ac:dyDescent="0.25">
      <c r="A516">
        <v>11074</v>
      </c>
      <c r="B516">
        <v>64333</v>
      </c>
      <c r="C516" t="s">
        <v>34</v>
      </c>
      <c r="D516" t="s">
        <v>35</v>
      </c>
      <c r="E516" t="s">
        <v>685</v>
      </c>
      <c r="F516" t="s">
        <v>686</v>
      </c>
      <c r="G516" t="s">
        <v>154</v>
      </c>
      <c r="I516" t="s">
        <v>51</v>
      </c>
      <c r="J516" t="s">
        <v>57</v>
      </c>
      <c r="K516" t="s">
        <v>695</v>
      </c>
      <c r="L516" t="s">
        <v>59</v>
      </c>
      <c r="M516" t="s">
        <v>59</v>
      </c>
      <c r="N516" t="s">
        <v>59</v>
      </c>
      <c r="O516" t="s">
        <v>96</v>
      </c>
      <c r="P516" t="s">
        <v>46</v>
      </c>
      <c r="Q516" t="s">
        <v>46</v>
      </c>
      <c r="R516" t="s">
        <v>46</v>
      </c>
      <c r="S516" t="s">
        <v>45</v>
      </c>
      <c r="T516" t="s">
        <v>46</v>
      </c>
      <c r="U516" t="s">
        <v>46</v>
      </c>
      <c r="V516" t="s">
        <v>46</v>
      </c>
      <c r="W516" t="s">
        <v>46</v>
      </c>
      <c r="X516" t="s">
        <v>46</v>
      </c>
      <c r="Y516" t="s">
        <v>46</v>
      </c>
      <c r="Z516" t="s">
        <v>46</v>
      </c>
      <c r="AA516" t="s">
        <v>46</v>
      </c>
      <c r="AB516">
        <v>1</v>
      </c>
      <c r="AC516">
        <v>1</v>
      </c>
      <c r="AD516">
        <v>1</v>
      </c>
      <c r="AE516">
        <v>-0.66666667000000002</v>
      </c>
      <c r="AF516" t="s">
        <v>45</v>
      </c>
      <c r="AG516" t="s">
        <v>46</v>
      </c>
      <c r="AH516" t="s">
        <v>46</v>
      </c>
    </row>
    <row r="517" spans="1:34" x14ac:dyDescent="0.25">
      <c r="A517">
        <v>11074</v>
      </c>
      <c r="B517">
        <v>64336</v>
      </c>
      <c r="C517" t="s">
        <v>34</v>
      </c>
      <c r="D517" t="s">
        <v>35</v>
      </c>
      <c r="E517" t="s">
        <v>685</v>
      </c>
      <c r="F517" t="s">
        <v>686</v>
      </c>
      <c r="G517" t="s">
        <v>154</v>
      </c>
      <c r="I517" t="s">
        <v>60</v>
      </c>
      <c r="J517" t="s">
        <v>123</v>
      </c>
      <c r="K517" t="s">
        <v>696</v>
      </c>
      <c r="L517" t="s">
        <v>49</v>
      </c>
      <c r="M517" t="s">
        <v>49</v>
      </c>
      <c r="N517" t="s">
        <v>49</v>
      </c>
      <c r="O517" t="s">
        <v>44</v>
      </c>
      <c r="P517" t="s">
        <v>45</v>
      </c>
      <c r="Q517" t="s">
        <v>45</v>
      </c>
      <c r="R517" t="s">
        <v>45</v>
      </c>
      <c r="S517" t="s">
        <v>45</v>
      </c>
      <c r="T517" t="s">
        <v>45</v>
      </c>
      <c r="U517" t="s">
        <v>45</v>
      </c>
      <c r="V517" t="s">
        <v>45</v>
      </c>
      <c r="W517" t="s">
        <v>45</v>
      </c>
      <c r="X517" t="s">
        <v>45</v>
      </c>
      <c r="Y517" t="s">
        <v>45</v>
      </c>
      <c r="Z517" t="s">
        <v>45</v>
      </c>
      <c r="AA517" t="s">
        <v>45</v>
      </c>
      <c r="AB517">
        <v>0</v>
      </c>
      <c r="AC517">
        <v>0</v>
      </c>
      <c r="AD517">
        <v>0</v>
      </c>
      <c r="AE517">
        <v>4</v>
      </c>
      <c r="AF517" t="s">
        <v>46</v>
      </c>
      <c r="AG517" t="s">
        <v>46</v>
      </c>
      <c r="AH517" t="s">
        <v>46</v>
      </c>
    </row>
    <row r="518" spans="1:34" x14ac:dyDescent="0.25">
      <c r="A518">
        <v>11074</v>
      </c>
      <c r="B518">
        <v>64341</v>
      </c>
      <c r="C518" t="s">
        <v>34</v>
      </c>
      <c r="D518" t="s">
        <v>35</v>
      </c>
      <c r="E518" t="s">
        <v>685</v>
      </c>
      <c r="F518" t="s">
        <v>686</v>
      </c>
      <c r="G518" t="s">
        <v>154</v>
      </c>
      <c r="I518" t="s">
        <v>63</v>
      </c>
      <c r="J518" t="s">
        <v>64</v>
      </c>
      <c r="K518" t="s">
        <v>697</v>
      </c>
      <c r="L518" t="s">
        <v>49</v>
      </c>
      <c r="M518" t="s">
        <v>43</v>
      </c>
      <c r="N518" t="s">
        <v>43</v>
      </c>
      <c r="O518" t="s">
        <v>50</v>
      </c>
      <c r="P518" t="s">
        <v>45</v>
      </c>
      <c r="Q518" t="s">
        <v>45</v>
      </c>
      <c r="R518" t="s">
        <v>45</v>
      </c>
      <c r="S518" t="s">
        <v>45</v>
      </c>
      <c r="T518" t="s">
        <v>45</v>
      </c>
      <c r="U518" t="s">
        <v>45</v>
      </c>
      <c r="V518" t="s">
        <v>45</v>
      </c>
      <c r="W518" t="s">
        <v>45</v>
      </c>
      <c r="X518" t="s">
        <v>45</v>
      </c>
      <c r="Y518" t="s">
        <v>45</v>
      </c>
      <c r="Z518" t="s">
        <v>45</v>
      </c>
      <c r="AA518" t="s">
        <v>45</v>
      </c>
      <c r="AB518">
        <v>1</v>
      </c>
      <c r="AC518">
        <v>1</v>
      </c>
      <c r="AD518">
        <v>1</v>
      </c>
      <c r="AE518">
        <v>3</v>
      </c>
      <c r="AF518" t="s">
        <v>46</v>
      </c>
      <c r="AG518" t="s">
        <v>46</v>
      </c>
      <c r="AH518" t="s">
        <v>46</v>
      </c>
    </row>
    <row r="519" spans="1:34" x14ac:dyDescent="0.25">
      <c r="A519">
        <v>11074</v>
      </c>
      <c r="B519">
        <v>64339</v>
      </c>
      <c r="C519" t="s">
        <v>34</v>
      </c>
      <c r="D519" t="s">
        <v>35</v>
      </c>
      <c r="E519" t="s">
        <v>685</v>
      </c>
      <c r="F519" t="s">
        <v>686</v>
      </c>
      <c r="G519" t="s">
        <v>154</v>
      </c>
      <c r="I519" t="s">
        <v>63</v>
      </c>
      <c r="J519" t="s">
        <v>125</v>
      </c>
      <c r="K519" t="s">
        <v>698</v>
      </c>
      <c r="L519" t="s">
        <v>49</v>
      </c>
      <c r="M519" t="s">
        <v>59</v>
      </c>
      <c r="N519" t="s">
        <v>59</v>
      </c>
      <c r="O519" t="s">
        <v>50</v>
      </c>
      <c r="P519" t="s">
        <v>45</v>
      </c>
      <c r="Q519" t="s">
        <v>46</v>
      </c>
      <c r="R519" t="s">
        <v>46</v>
      </c>
      <c r="S519" t="s">
        <v>45</v>
      </c>
      <c r="T519" t="s">
        <v>46</v>
      </c>
      <c r="U519" t="s">
        <v>46</v>
      </c>
      <c r="V519" t="s">
        <v>46</v>
      </c>
      <c r="W519" t="s">
        <v>46</v>
      </c>
      <c r="X519" t="s">
        <v>46</v>
      </c>
      <c r="Y519" t="s">
        <v>46</v>
      </c>
      <c r="Z519" t="s">
        <v>46</v>
      </c>
      <c r="AA519" t="s">
        <v>46</v>
      </c>
      <c r="AB519">
        <v>1</v>
      </c>
      <c r="AC519">
        <v>2</v>
      </c>
      <c r="AD519">
        <v>3</v>
      </c>
      <c r="AE519">
        <v>-1.3333333300000001</v>
      </c>
      <c r="AF519" t="s">
        <v>45</v>
      </c>
      <c r="AG519" t="s">
        <v>46</v>
      </c>
      <c r="AH519" t="s">
        <v>46</v>
      </c>
    </row>
    <row r="520" spans="1:34" x14ac:dyDescent="0.25">
      <c r="A520">
        <v>11074</v>
      </c>
      <c r="B520">
        <v>64342</v>
      </c>
      <c r="C520" t="s">
        <v>34</v>
      </c>
      <c r="D520" t="s">
        <v>35</v>
      </c>
      <c r="E520" t="s">
        <v>685</v>
      </c>
      <c r="F520" t="s">
        <v>686</v>
      </c>
      <c r="G520" t="s">
        <v>154</v>
      </c>
      <c r="I520" t="s">
        <v>63</v>
      </c>
      <c r="J520" t="s">
        <v>125</v>
      </c>
      <c r="K520" t="s">
        <v>699</v>
      </c>
      <c r="L520" t="s">
        <v>49</v>
      </c>
      <c r="M520" t="s">
        <v>49</v>
      </c>
      <c r="N520" t="s">
        <v>49</v>
      </c>
      <c r="O520" t="s">
        <v>44</v>
      </c>
      <c r="P520" t="s">
        <v>45</v>
      </c>
      <c r="Q520" t="s">
        <v>45</v>
      </c>
      <c r="R520" t="s">
        <v>45</v>
      </c>
      <c r="S520" t="s">
        <v>45</v>
      </c>
      <c r="T520" t="s">
        <v>45</v>
      </c>
      <c r="U520" t="s">
        <v>45</v>
      </c>
      <c r="V520" t="s">
        <v>46</v>
      </c>
      <c r="W520" t="s">
        <v>46</v>
      </c>
      <c r="X520" t="s">
        <v>46</v>
      </c>
      <c r="Y520" t="s">
        <v>45</v>
      </c>
      <c r="Z520" t="s">
        <v>46</v>
      </c>
      <c r="AA520" t="s">
        <v>46</v>
      </c>
      <c r="AB520">
        <v>2</v>
      </c>
      <c r="AC520">
        <v>2</v>
      </c>
      <c r="AD520">
        <v>2</v>
      </c>
      <c r="AE520">
        <v>0.33333332999999998</v>
      </c>
      <c r="AF520" t="s">
        <v>46</v>
      </c>
      <c r="AG520" t="s">
        <v>46</v>
      </c>
      <c r="AH520" t="s">
        <v>46</v>
      </c>
    </row>
    <row r="521" spans="1:34" x14ac:dyDescent="0.25">
      <c r="A521">
        <v>11074</v>
      </c>
      <c r="B521">
        <v>64340</v>
      </c>
      <c r="C521" t="s">
        <v>34</v>
      </c>
      <c r="D521" t="s">
        <v>35</v>
      </c>
      <c r="E521" t="s">
        <v>685</v>
      </c>
      <c r="F521" t="s">
        <v>686</v>
      </c>
      <c r="G521" t="s">
        <v>154</v>
      </c>
      <c r="I521" t="s">
        <v>63</v>
      </c>
      <c r="J521" t="s">
        <v>163</v>
      </c>
      <c r="K521" t="s">
        <v>700</v>
      </c>
      <c r="L521" t="s">
        <v>49</v>
      </c>
      <c r="M521" t="s">
        <v>49</v>
      </c>
      <c r="N521" t="s">
        <v>49</v>
      </c>
      <c r="O521" t="s">
        <v>44</v>
      </c>
      <c r="P521" t="s">
        <v>45</v>
      </c>
      <c r="Q521" t="s">
        <v>45</v>
      </c>
      <c r="R521" t="s">
        <v>45</v>
      </c>
      <c r="S521" t="s">
        <v>45</v>
      </c>
      <c r="T521" t="s">
        <v>45</v>
      </c>
      <c r="U521" t="s">
        <v>45</v>
      </c>
      <c r="V521" t="s">
        <v>46</v>
      </c>
      <c r="W521" t="s">
        <v>46</v>
      </c>
      <c r="X521" t="s">
        <v>46</v>
      </c>
      <c r="Y521" t="s">
        <v>46</v>
      </c>
      <c r="Z521" t="s">
        <v>46</v>
      </c>
      <c r="AA521" t="s">
        <v>46</v>
      </c>
      <c r="AB521">
        <v>1</v>
      </c>
      <c r="AC521">
        <v>2</v>
      </c>
      <c r="AD521">
        <v>3</v>
      </c>
      <c r="AE521">
        <v>0</v>
      </c>
      <c r="AF521" t="s">
        <v>46</v>
      </c>
      <c r="AG521" t="s">
        <v>46</v>
      </c>
      <c r="AH521" t="s">
        <v>46</v>
      </c>
    </row>
    <row r="522" spans="1:34" x14ac:dyDescent="0.25">
      <c r="A522">
        <v>11074</v>
      </c>
      <c r="B522">
        <v>64338</v>
      </c>
      <c r="C522" t="s">
        <v>34</v>
      </c>
      <c r="D522" t="s">
        <v>35</v>
      </c>
      <c r="E522" t="s">
        <v>685</v>
      </c>
      <c r="F522" t="s">
        <v>686</v>
      </c>
      <c r="G522" t="s">
        <v>154</v>
      </c>
      <c r="I522" t="s">
        <v>63</v>
      </c>
      <c r="J522" t="s">
        <v>66</v>
      </c>
      <c r="K522" t="s">
        <v>701</v>
      </c>
      <c r="L522" t="s">
        <v>49</v>
      </c>
      <c r="M522" t="s">
        <v>49</v>
      </c>
      <c r="N522" t="s">
        <v>49</v>
      </c>
      <c r="O522" t="s">
        <v>44</v>
      </c>
      <c r="P522" t="s">
        <v>45</v>
      </c>
      <c r="Q522" t="s">
        <v>46</v>
      </c>
      <c r="R522" t="s">
        <v>46</v>
      </c>
      <c r="S522" t="s">
        <v>45</v>
      </c>
      <c r="T522" t="s">
        <v>46</v>
      </c>
      <c r="U522" t="s">
        <v>46</v>
      </c>
      <c r="V522" t="s">
        <v>46</v>
      </c>
      <c r="W522" t="s">
        <v>46</v>
      </c>
      <c r="X522" t="s">
        <v>46</v>
      </c>
      <c r="Y522" t="s">
        <v>46</v>
      </c>
      <c r="Z522" t="s">
        <v>46</v>
      </c>
      <c r="AA522" t="s">
        <v>46</v>
      </c>
      <c r="AB522">
        <v>3</v>
      </c>
      <c r="AC522">
        <v>4</v>
      </c>
      <c r="AD522">
        <v>3</v>
      </c>
      <c r="AE522">
        <v>-2.6666666700000001</v>
      </c>
      <c r="AF522" t="s">
        <v>45</v>
      </c>
      <c r="AG522" t="s">
        <v>46</v>
      </c>
      <c r="AH522" t="s">
        <v>46</v>
      </c>
    </row>
    <row r="523" spans="1:34" x14ac:dyDescent="0.25">
      <c r="A523">
        <v>11074</v>
      </c>
      <c r="B523">
        <v>64337</v>
      </c>
      <c r="C523" t="s">
        <v>34</v>
      </c>
      <c r="D523" t="s">
        <v>35</v>
      </c>
      <c r="E523" t="s">
        <v>685</v>
      </c>
      <c r="F523" t="s">
        <v>686</v>
      </c>
      <c r="G523" t="s">
        <v>154</v>
      </c>
      <c r="I523" t="s">
        <v>63</v>
      </c>
      <c r="J523" t="s">
        <v>68</v>
      </c>
      <c r="K523" t="s">
        <v>702</v>
      </c>
      <c r="L523" t="s">
        <v>49</v>
      </c>
      <c r="M523" t="s">
        <v>49</v>
      </c>
      <c r="N523" t="s">
        <v>49</v>
      </c>
      <c r="O523" t="s">
        <v>44</v>
      </c>
      <c r="P523" t="s">
        <v>45</v>
      </c>
      <c r="Q523" t="s">
        <v>45</v>
      </c>
      <c r="R523" t="s">
        <v>45</v>
      </c>
      <c r="S523" t="s">
        <v>45</v>
      </c>
      <c r="T523" t="s">
        <v>45</v>
      </c>
      <c r="U523" t="s">
        <v>45</v>
      </c>
      <c r="V523" t="s">
        <v>46</v>
      </c>
      <c r="W523" t="s">
        <v>46</v>
      </c>
      <c r="X523" t="s">
        <v>46</v>
      </c>
      <c r="Y523" t="s">
        <v>46</v>
      </c>
      <c r="Z523" t="s">
        <v>46</v>
      </c>
      <c r="AA523" t="s">
        <v>46</v>
      </c>
      <c r="AB523">
        <v>2</v>
      </c>
      <c r="AC523">
        <v>2</v>
      </c>
      <c r="AD523">
        <v>3</v>
      </c>
      <c r="AE523">
        <v>-0.33333332999999998</v>
      </c>
      <c r="AF523" t="s">
        <v>46</v>
      </c>
      <c r="AG523" t="s">
        <v>46</v>
      </c>
      <c r="AH523" t="s">
        <v>46</v>
      </c>
    </row>
    <row r="524" spans="1:34" x14ac:dyDescent="0.25">
      <c r="A524">
        <v>11074</v>
      </c>
      <c r="B524">
        <v>64343</v>
      </c>
      <c r="C524" t="s">
        <v>34</v>
      </c>
      <c r="D524" t="s">
        <v>35</v>
      </c>
      <c r="E524" t="s">
        <v>685</v>
      </c>
      <c r="F524" t="s">
        <v>686</v>
      </c>
      <c r="G524" t="s">
        <v>154</v>
      </c>
      <c r="I524" t="s">
        <v>63</v>
      </c>
      <c r="J524" t="s">
        <v>74</v>
      </c>
      <c r="K524" t="s">
        <v>703</v>
      </c>
      <c r="L524" t="s">
        <v>59</v>
      </c>
      <c r="M524" t="s">
        <v>59</v>
      </c>
      <c r="N524" t="s">
        <v>59</v>
      </c>
      <c r="O524" t="s">
        <v>44</v>
      </c>
      <c r="P524" t="s">
        <v>45</v>
      </c>
      <c r="Q524" t="s">
        <v>46</v>
      </c>
      <c r="R524" t="s">
        <v>46</v>
      </c>
      <c r="S524" t="s">
        <v>46</v>
      </c>
      <c r="T524" t="s">
        <v>46</v>
      </c>
      <c r="U524" t="s">
        <v>46</v>
      </c>
      <c r="V524" t="s">
        <v>46</v>
      </c>
      <c r="W524" t="s">
        <v>46</v>
      </c>
      <c r="X524" t="s">
        <v>46</v>
      </c>
      <c r="Y524" t="s">
        <v>46</v>
      </c>
      <c r="Z524" t="s">
        <v>46</v>
      </c>
      <c r="AA524" t="s">
        <v>46</v>
      </c>
      <c r="AB524">
        <v>2</v>
      </c>
      <c r="AC524">
        <v>2</v>
      </c>
      <c r="AD524">
        <v>3</v>
      </c>
      <c r="AE524">
        <v>-2</v>
      </c>
      <c r="AF524" t="s">
        <v>45</v>
      </c>
      <c r="AG524" t="s">
        <v>46</v>
      </c>
      <c r="AH524" t="s">
        <v>46</v>
      </c>
    </row>
    <row r="525" spans="1:34" x14ac:dyDescent="0.25">
      <c r="A525">
        <v>11074</v>
      </c>
      <c r="B525">
        <v>64346</v>
      </c>
      <c r="C525" t="s">
        <v>34</v>
      </c>
      <c r="D525" t="s">
        <v>35</v>
      </c>
      <c r="E525" t="s">
        <v>685</v>
      </c>
      <c r="F525" t="s">
        <v>686</v>
      </c>
      <c r="G525" t="s">
        <v>154</v>
      </c>
      <c r="I525" t="s">
        <v>78</v>
      </c>
      <c r="J525" t="s">
        <v>79</v>
      </c>
      <c r="K525" t="s">
        <v>704</v>
      </c>
      <c r="L525" t="s">
        <v>59</v>
      </c>
      <c r="M525" t="s">
        <v>49</v>
      </c>
      <c r="N525" t="s">
        <v>59</v>
      </c>
      <c r="O525" t="s">
        <v>132</v>
      </c>
      <c r="P525" t="s">
        <v>45</v>
      </c>
      <c r="Q525" t="s">
        <v>45</v>
      </c>
      <c r="R525" t="s">
        <v>45</v>
      </c>
      <c r="S525" t="s">
        <v>45</v>
      </c>
      <c r="T525" t="s">
        <v>45</v>
      </c>
      <c r="U525" t="s">
        <v>45</v>
      </c>
      <c r="V525" t="s">
        <v>46</v>
      </c>
      <c r="W525" t="s">
        <v>46</v>
      </c>
      <c r="X525" t="s">
        <v>46</v>
      </c>
      <c r="Y525" t="s">
        <v>46</v>
      </c>
      <c r="Z525" t="s">
        <v>46</v>
      </c>
      <c r="AA525" t="s">
        <v>46</v>
      </c>
      <c r="AB525">
        <v>1</v>
      </c>
      <c r="AC525">
        <v>1</v>
      </c>
      <c r="AD525">
        <v>1</v>
      </c>
      <c r="AE525">
        <v>1</v>
      </c>
      <c r="AF525" t="s">
        <v>46</v>
      </c>
      <c r="AG525" t="s">
        <v>46</v>
      </c>
      <c r="AH525" t="s">
        <v>46</v>
      </c>
    </row>
    <row r="526" spans="1:34" x14ac:dyDescent="0.25">
      <c r="A526">
        <v>11074</v>
      </c>
      <c r="B526">
        <v>64344</v>
      </c>
      <c r="C526" t="s">
        <v>34</v>
      </c>
      <c r="D526" t="s">
        <v>35</v>
      </c>
      <c r="E526" t="s">
        <v>685</v>
      </c>
      <c r="F526" t="s">
        <v>686</v>
      </c>
      <c r="G526" t="s">
        <v>154</v>
      </c>
      <c r="I526" t="s">
        <v>78</v>
      </c>
      <c r="J526" t="s">
        <v>81</v>
      </c>
      <c r="K526" t="s">
        <v>705</v>
      </c>
      <c r="L526" t="s">
        <v>59</v>
      </c>
      <c r="M526" t="s">
        <v>59</v>
      </c>
      <c r="N526" t="s">
        <v>59</v>
      </c>
      <c r="O526" t="s">
        <v>44</v>
      </c>
      <c r="P526" t="s">
        <v>45</v>
      </c>
      <c r="Q526" t="s">
        <v>46</v>
      </c>
      <c r="R526" t="s">
        <v>46</v>
      </c>
      <c r="S526" t="s">
        <v>46</v>
      </c>
      <c r="T526" t="s">
        <v>46</v>
      </c>
      <c r="U526" t="s">
        <v>46</v>
      </c>
      <c r="V526" t="s">
        <v>46</v>
      </c>
      <c r="W526" t="s">
        <v>46</v>
      </c>
      <c r="X526" t="s">
        <v>46</v>
      </c>
      <c r="Y526" t="s">
        <v>46</v>
      </c>
      <c r="Z526" t="s">
        <v>46</v>
      </c>
      <c r="AA526" t="s">
        <v>46</v>
      </c>
      <c r="AB526">
        <v>3</v>
      </c>
      <c r="AC526">
        <v>3</v>
      </c>
      <c r="AD526">
        <v>3</v>
      </c>
      <c r="AE526">
        <v>-2.6666666700000001</v>
      </c>
      <c r="AF526" t="s">
        <v>45</v>
      </c>
      <c r="AG526" t="s">
        <v>46</v>
      </c>
      <c r="AH526" t="s">
        <v>46</v>
      </c>
    </row>
    <row r="527" spans="1:34" x14ac:dyDescent="0.25">
      <c r="A527">
        <v>11074</v>
      </c>
      <c r="B527">
        <v>64347</v>
      </c>
      <c r="C527" t="s">
        <v>34</v>
      </c>
      <c r="D527" t="s">
        <v>35</v>
      </c>
      <c r="E527" t="s">
        <v>685</v>
      </c>
      <c r="F527" t="s">
        <v>686</v>
      </c>
      <c r="G527" t="s">
        <v>154</v>
      </c>
      <c r="I527" t="s">
        <v>78</v>
      </c>
      <c r="J527" t="s">
        <v>676</v>
      </c>
      <c r="K527" t="s">
        <v>706</v>
      </c>
      <c r="L527" t="s">
        <v>59</v>
      </c>
      <c r="M527" t="s">
        <v>43</v>
      </c>
      <c r="N527" t="s">
        <v>43</v>
      </c>
      <c r="O527" t="s">
        <v>50</v>
      </c>
      <c r="P527" t="s">
        <v>45</v>
      </c>
      <c r="Q527" t="s">
        <v>46</v>
      </c>
      <c r="R527" t="s">
        <v>46</v>
      </c>
      <c r="S527" t="s">
        <v>45</v>
      </c>
      <c r="T527" t="s">
        <v>46</v>
      </c>
      <c r="U527" t="s">
        <v>45</v>
      </c>
      <c r="V527" t="s">
        <v>46</v>
      </c>
      <c r="W527" t="s">
        <v>46</v>
      </c>
      <c r="X527" t="s">
        <v>46</v>
      </c>
      <c r="Y527" t="s">
        <v>45</v>
      </c>
      <c r="Z527" t="s">
        <v>46</v>
      </c>
      <c r="AA527" t="s">
        <v>46</v>
      </c>
      <c r="AB527">
        <v>0</v>
      </c>
      <c r="AC527">
        <v>0</v>
      </c>
      <c r="AD527">
        <v>0</v>
      </c>
      <c r="AE527">
        <v>1.3333333300000001</v>
      </c>
      <c r="AF527" t="s">
        <v>46</v>
      </c>
      <c r="AG527" t="s">
        <v>46</v>
      </c>
      <c r="AH527" t="s">
        <v>46</v>
      </c>
    </row>
    <row r="528" spans="1:34" x14ac:dyDescent="0.25">
      <c r="A528">
        <v>11074</v>
      </c>
      <c r="B528">
        <v>64345</v>
      </c>
      <c r="C528" t="s">
        <v>34</v>
      </c>
      <c r="D528" t="s">
        <v>35</v>
      </c>
      <c r="E528" t="s">
        <v>685</v>
      </c>
      <c r="F528" t="s">
        <v>686</v>
      </c>
      <c r="G528" t="s">
        <v>154</v>
      </c>
      <c r="I528" t="s">
        <v>78</v>
      </c>
      <c r="J528" t="s">
        <v>83</v>
      </c>
      <c r="K528" t="s">
        <v>707</v>
      </c>
      <c r="L528" t="s">
        <v>49</v>
      </c>
      <c r="M528" t="s">
        <v>49</v>
      </c>
      <c r="N528" t="s">
        <v>49</v>
      </c>
      <c r="O528" t="s">
        <v>44</v>
      </c>
      <c r="P528" t="s">
        <v>45</v>
      </c>
      <c r="Q528" t="s">
        <v>45</v>
      </c>
      <c r="R528" t="s">
        <v>46</v>
      </c>
      <c r="S528" t="s">
        <v>45</v>
      </c>
      <c r="T528" t="s">
        <v>45</v>
      </c>
      <c r="U528" t="s">
        <v>46</v>
      </c>
      <c r="V528" t="s">
        <v>46</v>
      </c>
      <c r="W528" t="s">
        <v>46</v>
      </c>
      <c r="X528" t="s">
        <v>46</v>
      </c>
      <c r="Y528" t="s">
        <v>46</v>
      </c>
      <c r="Z528" t="s">
        <v>46</v>
      </c>
      <c r="AA528" t="s">
        <v>46</v>
      </c>
      <c r="AB528">
        <v>1</v>
      </c>
      <c r="AC528">
        <v>1</v>
      </c>
      <c r="AD528">
        <v>2</v>
      </c>
      <c r="AE528">
        <v>0</v>
      </c>
      <c r="AF528" t="s">
        <v>46</v>
      </c>
      <c r="AG528" t="s">
        <v>46</v>
      </c>
      <c r="AH528" t="s">
        <v>46</v>
      </c>
    </row>
    <row r="529" spans="1:34" x14ac:dyDescent="0.25">
      <c r="A529">
        <v>11074</v>
      </c>
      <c r="B529">
        <v>64349</v>
      </c>
      <c r="C529" t="s">
        <v>34</v>
      </c>
      <c r="D529" t="s">
        <v>35</v>
      </c>
      <c r="E529" t="s">
        <v>685</v>
      </c>
      <c r="F529" t="s">
        <v>686</v>
      </c>
      <c r="G529" t="s">
        <v>154</v>
      </c>
      <c r="I529" t="s">
        <v>87</v>
      </c>
      <c r="J529" t="s">
        <v>88</v>
      </c>
      <c r="K529" t="s">
        <v>708</v>
      </c>
      <c r="L529" t="s">
        <v>49</v>
      </c>
      <c r="M529" t="s">
        <v>59</v>
      </c>
      <c r="N529" t="s">
        <v>59</v>
      </c>
      <c r="O529" t="s">
        <v>132</v>
      </c>
      <c r="P529" t="s">
        <v>45</v>
      </c>
      <c r="Q529" t="s">
        <v>46</v>
      </c>
      <c r="R529" t="s">
        <v>46</v>
      </c>
      <c r="S529" t="s">
        <v>45</v>
      </c>
      <c r="T529" t="s">
        <v>46</v>
      </c>
      <c r="U529" t="s">
        <v>46</v>
      </c>
      <c r="V529" t="s">
        <v>46</v>
      </c>
      <c r="W529" t="s">
        <v>46</v>
      </c>
      <c r="X529" t="s">
        <v>46</v>
      </c>
      <c r="Y529" t="s">
        <v>46</v>
      </c>
      <c r="Z529" t="s">
        <v>46</v>
      </c>
      <c r="AA529" t="s">
        <v>46</v>
      </c>
      <c r="AB529">
        <v>1</v>
      </c>
      <c r="AC529">
        <v>1</v>
      </c>
      <c r="AD529">
        <v>2</v>
      </c>
      <c r="AE529">
        <v>-0.66666667000000002</v>
      </c>
      <c r="AF529" t="s">
        <v>45</v>
      </c>
      <c r="AG529" t="s">
        <v>46</v>
      </c>
      <c r="AH529" t="s">
        <v>46</v>
      </c>
    </row>
    <row r="530" spans="1:34" x14ac:dyDescent="0.25">
      <c r="A530">
        <v>11074</v>
      </c>
      <c r="B530">
        <v>64350</v>
      </c>
      <c r="C530" t="s">
        <v>34</v>
      </c>
      <c r="D530" t="s">
        <v>35</v>
      </c>
      <c r="E530" t="s">
        <v>685</v>
      </c>
      <c r="F530" t="s">
        <v>686</v>
      </c>
      <c r="G530" t="s">
        <v>154</v>
      </c>
      <c r="I530" t="s">
        <v>87</v>
      </c>
      <c r="J530" t="s">
        <v>88</v>
      </c>
      <c r="K530" t="s">
        <v>709</v>
      </c>
      <c r="L530" t="s">
        <v>49</v>
      </c>
      <c r="M530" t="s">
        <v>49</v>
      </c>
      <c r="N530" t="s">
        <v>49</v>
      </c>
      <c r="O530" t="s">
        <v>44</v>
      </c>
      <c r="P530" t="s">
        <v>45</v>
      </c>
      <c r="Q530" t="s">
        <v>45</v>
      </c>
      <c r="R530" t="s">
        <v>45</v>
      </c>
      <c r="S530" t="s">
        <v>45</v>
      </c>
      <c r="T530" t="s">
        <v>45</v>
      </c>
      <c r="U530" t="s">
        <v>45</v>
      </c>
      <c r="V530" t="s">
        <v>46</v>
      </c>
      <c r="W530" t="s">
        <v>46</v>
      </c>
      <c r="X530" t="s">
        <v>46</v>
      </c>
      <c r="Y530" t="s">
        <v>45</v>
      </c>
      <c r="Z530" t="s">
        <v>46</v>
      </c>
      <c r="AA530" t="s">
        <v>46</v>
      </c>
      <c r="AB530">
        <v>1</v>
      </c>
      <c r="AC530">
        <v>1</v>
      </c>
      <c r="AD530">
        <v>1</v>
      </c>
      <c r="AE530">
        <v>1.3333333300000001</v>
      </c>
      <c r="AF530" t="s">
        <v>46</v>
      </c>
      <c r="AG530" t="s">
        <v>46</v>
      </c>
      <c r="AH530" t="s">
        <v>46</v>
      </c>
    </row>
    <row r="531" spans="1:34" x14ac:dyDescent="0.25">
      <c r="A531">
        <v>11074</v>
      </c>
      <c r="B531">
        <v>64348</v>
      </c>
      <c r="C531" t="s">
        <v>34</v>
      </c>
      <c r="D531" t="s">
        <v>35</v>
      </c>
      <c r="E531" t="s">
        <v>685</v>
      </c>
      <c r="F531" t="s">
        <v>686</v>
      </c>
      <c r="G531" t="s">
        <v>154</v>
      </c>
      <c r="I531" t="s">
        <v>87</v>
      </c>
      <c r="J531" t="s">
        <v>144</v>
      </c>
      <c r="K531" t="s">
        <v>710</v>
      </c>
      <c r="L531" t="s">
        <v>49</v>
      </c>
      <c r="M531" t="s">
        <v>49</v>
      </c>
      <c r="N531" t="s">
        <v>49</v>
      </c>
      <c r="O531" t="s">
        <v>44</v>
      </c>
      <c r="P531" t="s">
        <v>45</v>
      </c>
      <c r="Q531" t="s">
        <v>45</v>
      </c>
      <c r="R531" t="s">
        <v>45</v>
      </c>
      <c r="S531" t="s">
        <v>45</v>
      </c>
      <c r="T531" t="s">
        <v>45</v>
      </c>
      <c r="U531" t="s">
        <v>45</v>
      </c>
      <c r="V531" t="s">
        <v>46</v>
      </c>
      <c r="W531" t="s">
        <v>46</v>
      </c>
      <c r="X531" t="s">
        <v>46</v>
      </c>
      <c r="Y531" t="s">
        <v>46</v>
      </c>
      <c r="Z531" t="s">
        <v>46</v>
      </c>
      <c r="AA531" t="s">
        <v>46</v>
      </c>
      <c r="AB531">
        <v>1</v>
      </c>
      <c r="AC531">
        <v>0</v>
      </c>
      <c r="AD531">
        <v>0</v>
      </c>
      <c r="AE531">
        <v>1.6666666699999999</v>
      </c>
      <c r="AF531" t="s">
        <v>46</v>
      </c>
      <c r="AG531" t="s">
        <v>46</v>
      </c>
      <c r="AH531" t="s">
        <v>46</v>
      </c>
    </row>
    <row r="532" spans="1:34" x14ac:dyDescent="0.25">
      <c r="A532">
        <v>11074</v>
      </c>
      <c r="B532">
        <v>64352</v>
      </c>
      <c r="C532" t="s">
        <v>34</v>
      </c>
      <c r="D532" t="s">
        <v>35</v>
      </c>
      <c r="E532" t="s">
        <v>685</v>
      </c>
      <c r="F532" t="s">
        <v>686</v>
      </c>
      <c r="G532" t="s">
        <v>154</v>
      </c>
      <c r="I532" t="s">
        <v>90</v>
      </c>
      <c r="J532" t="s">
        <v>91</v>
      </c>
      <c r="K532" t="s">
        <v>711</v>
      </c>
      <c r="L532" t="s">
        <v>59</v>
      </c>
      <c r="M532" t="s">
        <v>49</v>
      </c>
      <c r="N532" t="s">
        <v>49</v>
      </c>
      <c r="O532" t="s">
        <v>173</v>
      </c>
      <c r="P532" t="s">
        <v>45</v>
      </c>
      <c r="Q532" t="s">
        <v>45</v>
      </c>
      <c r="R532" t="s">
        <v>45</v>
      </c>
      <c r="S532" t="s">
        <v>45</v>
      </c>
      <c r="T532" t="s">
        <v>45</v>
      </c>
      <c r="U532" t="s">
        <v>45</v>
      </c>
      <c r="V532" t="s">
        <v>46</v>
      </c>
      <c r="W532" t="s">
        <v>46</v>
      </c>
      <c r="X532" t="s">
        <v>46</v>
      </c>
      <c r="Y532" t="s">
        <v>45</v>
      </c>
      <c r="Z532" t="s">
        <v>45</v>
      </c>
      <c r="AA532" t="s">
        <v>45</v>
      </c>
      <c r="AB532">
        <v>1</v>
      </c>
      <c r="AC532">
        <v>1</v>
      </c>
      <c r="AD532">
        <v>2</v>
      </c>
      <c r="AE532">
        <v>1.6666666699999999</v>
      </c>
      <c r="AF532" t="s">
        <v>46</v>
      </c>
      <c r="AG532" t="s">
        <v>46</v>
      </c>
      <c r="AH532" t="s">
        <v>46</v>
      </c>
    </row>
    <row r="533" spans="1:34" x14ac:dyDescent="0.25">
      <c r="A533">
        <v>11074</v>
      </c>
      <c r="B533">
        <v>64351</v>
      </c>
      <c r="C533" t="s">
        <v>34</v>
      </c>
      <c r="D533" t="s">
        <v>35</v>
      </c>
      <c r="E533" t="s">
        <v>685</v>
      </c>
      <c r="F533" t="s">
        <v>686</v>
      </c>
      <c r="G533" t="s">
        <v>154</v>
      </c>
      <c r="I533" t="s">
        <v>90</v>
      </c>
      <c r="J533" t="s">
        <v>146</v>
      </c>
      <c r="K533" t="s">
        <v>712</v>
      </c>
      <c r="L533" t="s">
        <v>59</v>
      </c>
      <c r="M533" t="s">
        <v>49</v>
      </c>
      <c r="N533" t="s">
        <v>49</v>
      </c>
      <c r="O533" t="s">
        <v>173</v>
      </c>
      <c r="P533" t="s">
        <v>45</v>
      </c>
      <c r="Q533" t="s">
        <v>45</v>
      </c>
      <c r="R533" t="s">
        <v>45</v>
      </c>
      <c r="S533" t="s">
        <v>45</v>
      </c>
      <c r="T533" t="s">
        <v>45</v>
      </c>
      <c r="U533" t="s">
        <v>45</v>
      </c>
      <c r="V533" t="s">
        <v>46</v>
      </c>
      <c r="W533" t="s">
        <v>46</v>
      </c>
      <c r="X533" t="s">
        <v>46</v>
      </c>
      <c r="Y533" t="s">
        <v>45</v>
      </c>
      <c r="Z533" t="s">
        <v>46</v>
      </c>
      <c r="AA533" t="s">
        <v>46</v>
      </c>
      <c r="AB533">
        <v>1</v>
      </c>
      <c r="AC533">
        <v>1</v>
      </c>
      <c r="AD533">
        <v>3</v>
      </c>
      <c r="AE533">
        <v>0.66666667000000002</v>
      </c>
      <c r="AF533" t="s">
        <v>46</v>
      </c>
      <c r="AG533" t="s">
        <v>46</v>
      </c>
      <c r="AH533" t="s">
        <v>46</v>
      </c>
    </row>
    <row r="534" spans="1:34" x14ac:dyDescent="0.25">
      <c r="A534">
        <v>11074</v>
      </c>
      <c r="B534">
        <v>64355</v>
      </c>
      <c r="C534" t="s">
        <v>34</v>
      </c>
      <c r="D534" t="s">
        <v>35</v>
      </c>
      <c r="E534" t="s">
        <v>685</v>
      </c>
      <c r="F534" t="s">
        <v>686</v>
      </c>
      <c r="G534" t="s">
        <v>154</v>
      </c>
      <c r="I534" t="s">
        <v>93</v>
      </c>
      <c r="J534" t="s">
        <v>94</v>
      </c>
      <c r="K534" t="s">
        <v>713</v>
      </c>
      <c r="L534" t="s">
        <v>59</v>
      </c>
      <c r="M534" t="s">
        <v>49</v>
      </c>
      <c r="N534" t="s">
        <v>49</v>
      </c>
      <c r="O534" t="s">
        <v>173</v>
      </c>
      <c r="P534" t="s">
        <v>45</v>
      </c>
      <c r="Q534" t="s">
        <v>45</v>
      </c>
      <c r="R534" t="s">
        <v>45</v>
      </c>
      <c r="S534" t="s">
        <v>45</v>
      </c>
      <c r="T534" t="s">
        <v>45</v>
      </c>
      <c r="U534" t="s">
        <v>45</v>
      </c>
      <c r="V534" t="s">
        <v>46</v>
      </c>
      <c r="W534" t="s">
        <v>46</v>
      </c>
      <c r="X534" t="s">
        <v>46</v>
      </c>
      <c r="Y534" t="s">
        <v>45</v>
      </c>
      <c r="Z534" t="s">
        <v>45</v>
      </c>
      <c r="AA534" t="s">
        <v>45</v>
      </c>
      <c r="AB534">
        <v>3</v>
      </c>
      <c r="AC534">
        <v>3</v>
      </c>
      <c r="AD534">
        <v>3</v>
      </c>
      <c r="AE534">
        <v>0</v>
      </c>
      <c r="AF534" t="s">
        <v>46</v>
      </c>
      <c r="AG534" t="s">
        <v>46</v>
      </c>
      <c r="AH534" t="s">
        <v>46</v>
      </c>
    </row>
    <row r="535" spans="1:34" x14ac:dyDescent="0.25">
      <c r="A535">
        <v>11074</v>
      </c>
      <c r="B535">
        <v>64359</v>
      </c>
      <c r="C535" t="s">
        <v>34</v>
      </c>
      <c r="D535" t="s">
        <v>35</v>
      </c>
      <c r="E535" t="s">
        <v>685</v>
      </c>
      <c r="F535" t="s">
        <v>686</v>
      </c>
      <c r="G535" t="s">
        <v>154</v>
      </c>
      <c r="I535" t="s">
        <v>93</v>
      </c>
      <c r="J535" t="s">
        <v>573</v>
      </c>
      <c r="K535" t="s">
        <v>714</v>
      </c>
      <c r="L535" t="s">
        <v>59</v>
      </c>
      <c r="M535" t="s">
        <v>49</v>
      </c>
      <c r="N535" t="s">
        <v>49</v>
      </c>
      <c r="O535" t="s">
        <v>173</v>
      </c>
      <c r="P535" t="s">
        <v>45</v>
      </c>
      <c r="Q535" t="s">
        <v>45</v>
      </c>
      <c r="R535" t="s">
        <v>45</v>
      </c>
      <c r="S535" t="s">
        <v>45</v>
      </c>
      <c r="T535" t="s">
        <v>45</v>
      </c>
      <c r="U535" t="s">
        <v>45</v>
      </c>
      <c r="V535" t="s">
        <v>46</v>
      </c>
      <c r="W535" t="s">
        <v>46</v>
      </c>
      <c r="X535" t="s">
        <v>46</v>
      </c>
      <c r="Y535" t="s">
        <v>45</v>
      </c>
      <c r="Z535" t="s">
        <v>46</v>
      </c>
      <c r="AA535" t="s">
        <v>46</v>
      </c>
      <c r="AB535">
        <v>1</v>
      </c>
      <c r="AC535">
        <v>1</v>
      </c>
      <c r="AD535">
        <v>4</v>
      </c>
      <c r="AE535">
        <v>0.33333332999999998</v>
      </c>
      <c r="AF535" t="s">
        <v>46</v>
      </c>
      <c r="AG535" t="s">
        <v>46</v>
      </c>
      <c r="AH535" t="s">
        <v>46</v>
      </c>
    </row>
    <row r="536" spans="1:34" x14ac:dyDescent="0.25">
      <c r="A536">
        <v>11074</v>
      </c>
      <c r="B536">
        <v>64354</v>
      </c>
      <c r="C536" t="s">
        <v>34</v>
      </c>
      <c r="D536" t="s">
        <v>35</v>
      </c>
      <c r="E536" t="s">
        <v>685</v>
      </c>
      <c r="F536" t="s">
        <v>686</v>
      </c>
      <c r="G536" t="s">
        <v>154</v>
      </c>
      <c r="I536" t="s">
        <v>93</v>
      </c>
      <c r="J536" t="s">
        <v>97</v>
      </c>
      <c r="K536" t="s">
        <v>715</v>
      </c>
      <c r="L536" t="s">
        <v>59</v>
      </c>
      <c r="M536" t="s">
        <v>49</v>
      </c>
      <c r="N536" t="s">
        <v>49</v>
      </c>
      <c r="O536" t="s">
        <v>173</v>
      </c>
      <c r="P536" t="s">
        <v>45</v>
      </c>
      <c r="Q536" t="s">
        <v>46</v>
      </c>
      <c r="R536" t="s">
        <v>46</v>
      </c>
      <c r="S536" t="s">
        <v>45</v>
      </c>
      <c r="T536" t="s">
        <v>46</v>
      </c>
      <c r="U536" t="s">
        <v>45</v>
      </c>
      <c r="V536" t="s">
        <v>46</v>
      </c>
      <c r="W536" t="s">
        <v>46</v>
      </c>
      <c r="X536" t="s">
        <v>46</v>
      </c>
      <c r="Y536" t="s">
        <v>45</v>
      </c>
      <c r="Z536" t="s">
        <v>45</v>
      </c>
      <c r="AA536" t="s">
        <v>45</v>
      </c>
      <c r="AB536">
        <v>3</v>
      </c>
      <c r="AC536">
        <v>1</v>
      </c>
      <c r="AD536">
        <v>3</v>
      </c>
      <c r="AE536">
        <v>-0.33333332999999998</v>
      </c>
      <c r="AF536" t="s">
        <v>46</v>
      </c>
      <c r="AG536" t="s">
        <v>46</v>
      </c>
      <c r="AH536" t="s">
        <v>46</v>
      </c>
    </row>
    <row r="537" spans="1:34" x14ac:dyDescent="0.25">
      <c r="A537">
        <v>11074</v>
      </c>
      <c r="B537">
        <v>64358</v>
      </c>
      <c r="C537" t="s">
        <v>34</v>
      </c>
      <c r="D537" t="s">
        <v>35</v>
      </c>
      <c r="E537" t="s">
        <v>685</v>
      </c>
      <c r="F537" t="s">
        <v>686</v>
      </c>
      <c r="G537" t="s">
        <v>154</v>
      </c>
      <c r="I537" t="s">
        <v>93</v>
      </c>
      <c r="J537" t="s">
        <v>214</v>
      </c>
      <c r="K537" t="s">
        <v>716</v>
      </c>
      <c r="L537" t="s">
        <v>59</v>
      </c>
      <c r="M537" t="s">
        <v>49</v>
      </c>
      <c r="N537" t="s">
        <v>49</v>
      </c>
      <c r="O537" t="s">
        <v>173</v>
      </c>
      <c r="P537" t="s">
        <v>45</v>
      </c>
      <c r="Q537" t="s">
        <v>45</v>
      </c>
      <c r="R537" t="s">
        <v>45</v>
      </c>
      <c r="S537" t="s">
        <v>45</v>
      </c>
      <c r="T537" t="s">
        <v>45</v>
      </c>
      <c r="U537" t="s">
        <v>45</v>
      </c>
      <c r="V537" t="s">
        <v>46</v>
      </c>
      <c r="W537" t="s">
        <v>46</v>
      </c>
      <c r="X537" t="s">
        <v>46</v>
      </c>
      <c r="Y537" t="s">
        <v>45</v>
      </c>
      <c r="Z537" t="s">
        <v>45</v>
      </c>
      <c r="AA537" t="s">
        <v>45</v>
      </c>
      <c r="AB537">
        <v>2</v>
      </c>
      <c r="AC537">
        <v>1</v>
      </c>
      <c r="AD537">
        <v>2</v>
      </c>
      <c r="AE537">
        <v>1.3333333300000001</v>
      </c>
      <c r="AF537" t="s">
        <v>46</v>
      </c>
      <c r="AG537" t="s">
        <v>46</v>
      </c>
      <c r="AH537" t="s">
        <v>46</v>
      </c>
    </row>
    <row r="538" spans="1:34" x14ac:dyDescent="0.25">
      <c r="A538">
        <v>11074</v>
      </c>
      <c r="B538">
        <v>64360</v>
      </c>
      <c r="C538" t="s">
        <v>34</v>
      </c>
      <c r="D538" t="s">
        <v>35</v>
      </c>
      <c r="E538" t="s">
        <v>685</v>
      </c>
      <c r="F538" t="s">
        <v>686</v>
      </c>
      <c r="G538" t="s">
        <v>154</v>
      </c>
      <c r="I538" t="s">
        <v>93</v>
      </c>
      <c r="J538" t="s">
        <v>99</v>
      </c>
      <c r="K538" t="s">
        <v>717</v>
      </c>
      <c r="L538" t="s">
        <v>59</v>
      </c>
      <c r="M538" t="s">
        <v>49</v>
      </c>
      <c r="N538" t="s">
        <v>49</v>
      </c>
      <c r="O538" t="s">
        <v>108</v>
      </c>
      <c r="P538" t="s">
        <v>45</v>
      </c>
      <c r="Q538" t="s">
        <v>45</v>
      </c>
      <c r="R538" t="s">
        <v>45</v>
      </c>
      <c r="S538" t="s">
        <v>45</v>
      </c>
      <c r="T538" t="s">
        <v>45</v>
      </c>
      <c r="U538" t="s">
        <v>45</v>
      </c>
      <c r="V538" t="s">
        <v>46</v>
      </c>
      <c r="W538" t="s">
        <v>46</v>
      </c>
      <c r="X538" t="s">
        <v>46</v>
      </c>
      <c r="Y538" t="s">
        <v>45</v>
      </c>
      <c r="Z538" t="s">
        <v>46</v>
      </c>
      <c r="AA538" t="s">
        <v>46</v>
      </c>
      <c r="AB538">
        <v>3</v>
      </c>
      <c r="AC538">
        <v>3</v>
      </c>
      <c r="AD538">
        <v>4</v>
      </c>
      <c r="AE538">
        <v>-1</v>
      </c>
      <c r="AF538" t="s">
        <v>45</v>
      </c>
      <c r="AG538" t="s">
        <v>46</v>
      </c>
      <c r="AH538" t="s">
        <v>46</v>
      </c>
    </row>
    <row r="539" spans="1:34" x14ac:dyDescent="0.25">
      <c r="A539">
        <v>11074</v>
      </c>
      <c r="B539">
        <v>64357</v>
      </c>
      <c r="C539" t="s">
        <v>34</v>
      </c>
      <c r="D539" t="s">
        <v>35</v>
      </c>
      <c r="E539" t="s">
        <v>685</v>
      </c>
      <c r="F539" t="s">
        <v>686</v>
      </c>
      <c r="G539" t="s">
        <v>154</v>
      </c>
      <c r="I539" t="s">
        <v>93</v>
      </c>
      <c r="J539" t="s">
        <v>104</v>
      </c>
      <c r="K539" t="s">
        <v>718</v>
      </c>
      <c r="L539" t="s">
        <v>59</v>
      </c>
      <c r="M539" t="s">
        <v>49</v>
      </c>
      <c r="N539" t="s">
        <v>49</v>
      </c>
      <c r="O539" t="s">
        <v>173</v>
      </c>
      <c r="P539" t="s">
        <v>45</v>
      </c>
      <c r="Q539" t="s">
        <v>45</v>
      </c>
      <c r="R539" t="s">
        <v>45</v>
      </c>
      <c r="S539" t="s">
        <v>45</v>
      </c>
      <c r="T539" t="s">
        <v>45</v>
      </c>
      <c r="U539" t="s">
        <v>45</v>
      </c>
      <c r="V539" t="s">
        <v>46</v>
      </c>
      <c r="W539" t="s">
        <v>46</v>
      </c>
      <c r="X539" t="s">
        <v>46</v>
      </c>
      <c r="Y539" t="s">
        <v>45</v>
      </c>
      <c r="Z539" t="s">
        <v>45</v>
      </c>
      <c r="AA539" t="s">
        <v>45</v>
      </c>
      <c r="AB539">
        <v>1</v>
      </c>
      <c r="AC539">
        <v>1</v>
      </c>
      <c r="AD539">
        <v>1</v>
      </c>
      <c r="AE539">
        <v>2</v>
      </c>
      <c r="AF539" t="s">
        <v>46</v>
      </c>
      <c r="AG539" t="s">
        <v>46</v>
      </c>
      <c r="AH539" t="s">
        <v>46</v>
      </c>
    </row>
    <row r="540" spans="1:34" x14ac:dyDescent="0.25">
      <c r="A540">
        <v>11074</v>
      </c>
      <c r="B540">
        <v>64356</v>
      </c>
      <c r="C540" t="s">
        <v>34</v>
      </c>
      <c r="D540" t="s">
        <v>35</v>
      </c>
      <c r="E540" t="s">
        <v>685</v>
      </c>
      <c r="F540" t="s">
        <v>686</v>
      </c>
      <c r="G540" t="s">
        <v>154</v>
      </c>
      <c r="I540" t="s">
        <v>93</v>
      </c>
      <c r="J540" t="s">
        <v>106</v>
      </c>
      <c r="K540" t="s">
        <v>719</v>
      </c>
      <c r="L540" t="s">
        <v>59</v>
      </c>
      <c r="M540" t="s">
        <v>49</v>
      </c>
      <c r="N540" t="s">
        <v>49</v>
      </c>
      <c r="O540" t="s">
        <v>173</v>
      </c>
      <c r="P540" t="s">
        <v>45</v>
      </c>
      <c r="Q540" t="s">
        <v>45</v>
      </c>
      <c r="R540" t="s">
        <v>45</v>
      </c>
      <c r="S540" t="s">
        <v>45</v>
      </c>
      <c r="T540" t="s">
        <v>45</v>
      </c>
      <c r="U540" t="s">
        <v>45</v>
      </c>
      <c r="V540" t="s">
        <v>46</v>
      </c>
      <c r="W540" t="s">
        <v>46</v>
      </c>
      <c r="X540" t="s">
        <v>46</v>
      </c>
      <c r="Y540" t="s">
        <v>45</v>
      </c>
      <c r="Z540" t="s">
        <v>45</v>
      </c>
      <c r="AA540" t="s">
        <v>46</v>
      </c>
      <c r="AB540">
        <v>1</v>
      </c>
      <c r="AC540">
        <v>1</v>
      </c>
      <c r="AD540">
        <v>2</v>
      </c>
      <c r="AE540">
        <v>1.3333333300000001</v>
      </c>
      <c r="AF540" t="s">
        <v>46</v>
      </c>
      <c r="AG540" t="s">
        <v>46</v>
      </c>
      <c r="AH540" t="s">
        <v>46</v>
      </c>
    </row>
    <row r="541" spans="1:34" x14ac:dyDescent="0.25">
      <c r="A541">
        <v>11023</v>
      </c>
      <c r="B541">
        <v>63222</v>
      </c>
      <c r="C541" t="s">
        <v>34</v>
      </c>
      <c r="D541" t="s">
        <v>35</v>
      </c>
      <c r="E541" t="s">
        <v>720</v>
      </c>
      <c r="F541" t="s">
        <v>721</v>
      </c>
      <c r="G541" t="s">
        <v>154</v>
      </c>
      <c r="H541" t="s">
        <v>722</v>
      </c>
      <c r="I541" t="s">
        <v>40</v>
      </c>
      <c r="J541" t="s">
        <v>41</v>
      </c>
      <c r="K541" t="s">
        <v>723</v>
      </c>
      <c r="L541" t="s">
        <v>43</v>
      </c>
      <c r="M541" t="s">
        <v>43</v>
      </c>
      <c r="N541" t="s">
        <v>43</v>
      </c>
      <c r="O541" t="s">
        <v>44</v>
      </c>
      <c r="P541" t="s">
        <v>45</v>
      </c>
      <c r="Q541" t="s">
        <v>45</v>
      </c>
      <c r="R541" t="s">
        <v>45</v>
      </c>
      <c r="S541" t="s">
        <v>45</v>
      </c>
      <c r="T541" t="s">
        <v>45</v>
      </c>
      <c r="U541" t="s">
        <v>45</v>
      </c>
      <c r="V541" t="s">
        <v>45</v>
      </c>
      <c r="W541" t="s">
        <v>45</v>
      </c>
      <c r="X541" t="s">
        <v>45</v>
      </c>
      <c r="Y541" t="s">
        <v>45</v>
      </c>
      <c r="Z541" t="s">
        <v>45</v>
      </c>
      <c r="AA541" t="s">
        <v>45</v>
      </c>
      <c r="AB541">
        <v>0</v>
      </c>
      <c r="AC541">
        <v>0</v>
      </c>
      <c r="AD541">
        <v>0</v>
      </c>
      <c r="AE541">
        <v>4</v>
      </c>
      <c r="AF541" t="s">
        <v>46</v>
      </c>
      <c r="AG541" t="s">
        <v>46</v>
      </c>
      <c r="AH541" t="s">
        <v>46</v>
      </c>
    </row>
    <row r="542" spans="1:34" x14ac:dyDescent="0.25">
      <c r="A542">
        <v>11023</v>
      </c>
      <c r="B542">
        <v>63221</v>
      </c>
      <c r="C542" t="s">
        <v>34</v>
      </c>
      <c r="D542" t="s">
        <v>35</v>
      </c>
      <c r="E542" t="s">
        <v>720</v>
      </c>
      <c r="F542" t="s">
        <v>721</v>
      </c>
      <c r="G542" t="s">
        <v>154</v>
      </c>
      <c r="H542" t="s">
        <v>722</v>
      </c>
      <c r="I542" t="s">
        <v>40</v>
      </c>
      <c r="J542" t="s">
        <v>41</v>
      </c>
      <c r="K542" t="s">
        <v>724</v>
      </c>
      <c r="L542" t="s">
        <v>43</v>
      </c>
      <c r="M542" t="s">
        <v>43</v>
      </c>
      <c r="N542" t="s">
        <v>43</v>
      </c>
      <c r="O542" t="s">
        <v>44</v>
      </c>
      <c r="P542" t="s">
        <v>45</v>
      </c>
      <c r="Q542" t="s">
        <v>45</v>
      </c>
      <c r="R542" t="s">
        <v>45</v>
      </c>
      <c r="S542" t="s">
        <v>45</v>
      </c>
      <c r="T542" t="s">
        <v>45</v>
      </c>
      <c r="U542" t="s">
        <v>45</v>
      </c>
      <c r="V542" t="s">
        <v>45</v>
      </c>
      <c r="W542" t="s">
        <v>45</v>
      </c>
      <c r="X542" t="s">
        <v>45</v>
      </c>
      <c r="Y542" t="s">
        <v>45</v>
      </c>
      <c r="Z542" t="s">
        <v>45</v>
      </c>
      <c r="AA542" t="s">
        <v>45</v>
      </c>
      <c r="AB542">
        <v>0</v>
      </c>
      <c r="AC542">
        <v>0</v>
      </c>
      <c r="AD542">
        <v>0</v>
      </c>
      <c r="AE542">
        <v>4</v>
      </c>
      <c r="AF542" t="s">
        <v>46</v>
      </c>
      <c r="AG542" t="s">
        <v>46</v>
      </c>
      <c r="AH542" t="s">
        <v>46</v>
      </c>
    </row>
    <row r="543" spans="1:34" x14ac:dyDescent="0.25">
      <c r="A543">
        <v>11023</v>
      </c>
      <c r="B543">
        <v>63228</v>
      </c>
      <c r="C543" t="s">
        <v>34</v>
      </c>
      <c r="D543" t="s">
        <v>35</v>
      </c>
      <c r="E543" t="s">
        <v>720</v>
      </c>
      <c r="F543" t="s">
        <v>721</v>
      </c>
      <c r="G543" t="s">
        <v>154</v>
      </c>
      <c r="H543" t="s">
        <v>722</v>
      </c>
      <c r="I543" t="s">
        <v>51</v>
      </c>
      <c r="J543" t="s">
        <v>665</v>
      </c>
      <c r="K543" t="s">
        <v>725</v>
      </c>
      <c r="L543" t="s">
        <v>49</v>
      </c>
      <c r="M543" t="s">
        <v>49</v>
      </c>
      <c r="N543" t="s">
        <v>49</v>
      </c>
      <c r="O543" t="s">
        <v>44</v>
      </c>
      <c r="P543" t="s">
        <v>45</v>
      </c>
      <c r="Q543" t="s">
        <v>45</v>
      </c>
      <c r="R543" t="s">
        <v>45</v>
      </c>
      <c r="S543" t="s">
        <v>45</v>
      </c>
      <c r="T543" t="s">
        <v>45</v>
      </c>
      <c r="U543" t="s">
        <v>45</v>
      </c>
      <c r="V543" t="s">
        <v>45</v>
      </c>
      <c r="W543" t="s">
        <v>45</v>
      </c>
      <c r="X543" t="s">
        <v>45</v>
      </c>
      <c r="Y543" t="s">
        <v>46</v>
      </c>
      <c r="Z543" t="s">
        <v>46</v>
      </c>
      <c r="AA543" t="s">
        <v>46</v>
      </c>
      <c r="AB543">
        <v>0</v>
      </c>
      <c r="AC543">
        <v>0</v>
      </c>
      <c r="AD543">
        <v>0</v>
      </c>
      <c r="AE543">
        <v>3</v>
      </c>
      <c r="AF543" t="s">
        <v>46</v>
      </c>
      <c r="AG543" t="s">
        <v>46</v>
      </c>
      <c r="AH543" t="s">
        <v>46</v>
      </c>
    </row>
    <row r="544" spans="1:34" x14ac:dyDescent="0.25">
      <c r="A544">
        <v>11023</v>
      </c>
      <c r="B544">
        <v>63227</v>
      </c>
      <c r="C544" t="s">
        <v>34</v>
      </c>
      <c r="D544" t="s">
        <v>35</v>
      </c>
      <c r="E544" t="s">
        <v>720</v>
      </c>
      <c r="F544" t="s">
        <v>721</v>
      </c>
      <c r="G544" t="s">
        <v>154</v>
      </c>
      <c r="H544" t="s">
        <v>722</v>
      </c>
      <c r="I544" t="s">
        <v>51</v>
      </c>
      <c r="J544" t="s">
        <v>665</v>
      </c>
      <c r="K544" t="s">
        <v>726</v>
      </c>
      <c r="L544" t="s">
        <v>49</v>
      </c>
      <c r="M544" t="s">
        <v>49</v>
      </c>
      <c r="N544" t="s">
        <v>49</v>
      </c>
      <c r="O544" t="s">
        <v>44</v>
      </c>
      <c r="P544" t="s">
        <v>45</v>
      </c>
      <c r="Q544" t="s">
        <v>46</v>
      </c>
      <c r="R544" t="s">
        <v>45</v>
      </c>
      <c r="S544" t="s">
        <v>46</v>
      </c>
      <c r="T544" t="s">
        <v>46</v>
      </c>
      <c r="U544" t="s">
        <v>45</v>
      </c>
      <c r="V544" t="s">
        <v>45</v>
      </c>
      <c r="W544" t="s">
        <v>45</v>
      </c>
      <c r="X544" t="s">
        <v>45</v>
      </c>
      <c r="Y544" t="s">
        <v>46</v>
      </c>
      <c r="Z544" t="s">
        <v>45</v>
      </c>
      <c r="AA544" t="s">
        <v>45</v>
      </c>
      <c r="AB544">
        <v>0</v>
      </c>
      <c r="AC544">
        <v>0</v>
      </c>
      <c r="AD544">
        <v>0</v>
      </c>
      <c r="AE544">
        <v>2.6666666700000001</v>
      </c>
      <c r="AF544" t="s">
        <v>46</v>
      </c>
      <c r="AG544" t="s">
        <v>46</v>
      </c>
      <c r="AH544" t="s">
        <v>46</v>
      </c>
    </row>
    <row r="545" spans="1:34" x14ac:dyDescent="0.25">
      <c r="A545">
        <v>11023</v>
      </c>
      <c r="B545">
        <v>63224</v>
      </c>
      <c r="C545" t="s">
        <v>34</v>
      </c>
      <c r="D545" t="s">
        <v>35</v>
      </c>
      <c r="E545" t="s">
        <v>720</v>
      </c>
      <c r="F545" t="s">
        <v>721</v>
      </c>
      <c r="G545" t="s">
        <v>154</v>
      </c>
      <c r="H545" t="s">
        <v>722</v>
      </c>
      <c r="I545" t="s">
        <v>51</v>
      </c>
      <c r="J545" t="s">
        <v>52</v>
      </c>
      <c r="K545" t="s">
        <v>727</v>
      </c>
      <c r="L545" t="s">
        <v>49</v>
      </c>
      <c r="M545" t="s">
        <v>49</v>
      </c>
      <c r="N545" t="s">
        <v>49</v>
      </c>
      <c r="O545" t="s">
        <v>44</v>
      </c>
      <c r="P545" t="s">
        <v>46</v>
      </c>
      <c r="Q545" t="s">
        <v>46</v>
      </c>
      <c r="R545" t="s">
        <v>45</v>
      </c>
      <c r="S545" t="s">
        <v>46</v>
      </c>
      <c r="T545" t="s">
        <v>45</v>
      </c>
      <c r="U545" t="s">
        <v>45</v>
      </c>
      <c r="V545" t="s">
        <v>45</v>
      </c>
      <c r="W545" t="s">
        <v>45</v>
      </c>
      <c r="X545" t="s">
        <v>45</v>
      </c>
      <c r="Y545" t="s">
        <v>46</v>
      </c>
      <c r="Z545" t="s">
        <v>46</v>
      </c>
      <c r="AA545" t="s">
        <v>46</v>
      </c>
      <c r="AB545">
        <v>1</v>
      </c>
      <c r="AC545">
        <v>1</v>
      </c>
      <c r="AD545">
        <v>1</v>
      </c>
      <c r="AE545">
        <v>1</v>
      </c>
      <c r="AF545" t="s">
        <v>46</v>
      </c>
      <c r="AG545" t="s">
        <v>46</v>
      </c>
      <c r="AH545" t="s">
        <v>46</v>
      </c>
    </row>
    <row r="546" spans="1:34" x14ac:dyDescent="0.25">
      <c r="A546">
        <v>11023</v>
      </c>
      <c r="B546">
        <v>63225</v>
      </c>
      <c r="C546" t="s">
        <v>34</v>
      </c>
      <c r="D546" t="s">
        <v>35</v>
      </c>
      <c r="E546" t="s">
        <v>720</v>
      </c>
      <c r="F546" t="s">
        <v>721</v>
      </c>
      <c r="G546" t="s">
        <v>154</v>
      </c>
      <c r="H546" t="s">
        <v>722</v>
      </c>
      <c r="I546" t="s">
        <v>51</v>
      </c>
      <c r="J546" t="s">
        <v>54</v>
      </c>
      <c r="K546" t="s">
        <v>728</v>
      </c>
      <c r="L546" t="s">
        <v>49</v>
      </c>
      <c r="M546" t="s">
        <v>49</v>
      </c>
      <c r="N546" t="s">
        <v>49</v>
      </c>
      <c r="O546" t="s">
        <v>44</v>
      </c>
      <c r="P546" t="s">
        <v>45</v>
      </c>
      <c r="Q546" t="s">
        <v>45</v>
      </c>
      <c r="R546" t="s">
        <v>45</v>
      </c>
      <c r="S546" t="s">
        <v>45</v>
      </c>
      <c r="T546" t="s">
        <v>45</v>
      </c>
      <c r="U546" t="s">
        <v>45</v>
      </c>
      <c r="V546" t="s">
        <v>45</v>
      </c>
      <c r="W546" t="s">
        <v>45</v>
      </c>
      <c r="X546" t="s">
        <v>45</v>
      </c>
      <c r="Y546" t="s">
        <v>46</v>
      </c>
      <c r="Z546" t="s">
        <v>46</v>
      </c>
      <c r="AA546" t="s">
        <v>46</v>
      </c>
      <c r="AB546">
        <v>1</v>
      </c>
      <c r="AC546">
        <v>1</v>
      </c>
      <c r="AD546">
        <v>1</v>
      </c>
      <c r="AE546">
        <v>2</v>
      </c>
      <c r="AF546" t="s">
        <v>46</v>
      </c>
      <c r="AG546" t="s">
        <v>46</v>
      </c>
      <c r="AH546" t="s">
        <v>46</v>
      </c>
    </row>
    <row r="547" spans="1:34" x14ac:dyDescent="0.25">
      <c r="A547">
        <v>11023</v>
      </c>
      <c r="B547">
        <v>63226</v>
      </c>
      <c r="C547" t="s">
        <v>34</v>
      </c>
      <c r="D547" t="s">
        <v>35</v>
      </c>
      <c r="E547" t="s">
        <v>720</v>
      </c>
      <c r="F547" t="s">
        <v>721</v>
      </c>
      <c r="G547" t="s">
        <v>154</v>
      </c>
      <c r="H547" t="s">
        <v>722</v>
      </c>
      <c r="I547" t="s">
        <v>51</v>
      </c>
      <c r="J547" t="s">
        <v>54</v>
      </c>
      <c r="K547" t="s">
        <v>729</v>
      </c>
      <c r="L547" t="s">
        <v>49</v>
      </c>
      <c r="M547" t="s">
        <v>49</v>
      </c>
      <c r="N547" t="s">
        <v>49</v>
      </c>
      <c r="O547" t="s">
        <v>44</v>
      </c>
      <c r="P547" t="s">
        <v>45</v>
      </c>
      <c r="Q547" t="s">
        <v>45</v>
      </c>
      <c r="R547" t="s">
        <v>45</v>
      </c>
      <c r="S547" t="s">
        <v>45</v>
      </c>
      <c r="T547" t="s">
        <v>45</v>
      </c>
      <c r="U547" t="s">
        <v>45</v>
      </c>
      <c r="V547" t="s">
        <v>45</v>
      </c>
      <c r="W547" t="s">
        <v>45</v>
      </c>
      <c r="X547" t="s">
        <v>45</v>
      </c>
      <c r="Y547" t="s">
        <v>46</v>
      </c>
      <c r="Z547" t="s">
        <v>46</v>
      </c>
      <c r="AA547" t="s">
        <v>46</v>
      </c>
      <c r="AB547">
        <v>1</v>
      </c>
      <c r="AC547">
        <v>1</v>
      </c>
      <c r="AD547">
        <v>1</v>
      </c>
      <c r="AE547">
        <v>2</v>
      </c>
      <c r="AF547" t="s">
        <v>46</v>
      </c>
      <c r="AG547" t="s">
        <v>46</v>
      </c>
      <c r="AH547" t="s">
        <v>46</v>
      </c>
    </row>
    <row r="548" spans="1:34" x14ac:dyDescent="0.25">
      <c r="A548">
        <v>11023</v>
      </c>
      <c r="B548">
        <v>63223</v>
      </c>
      <c r="C548" t="s">
        <v>34</v>
      </c>
      <c r="D548" t="s">
        <v>35</v>
      </c>
      <c r="E548" t="s">
        <v>720</v>
      </c>
      <c r="F548" t="s">
        <v>721</v>
      </c>
      <c r="G548" t="s">
        <v>154</v>
      </c>
      <c r="H548" t="s">
        <v>722</v>
      </c>
      <c r="I548" t="s">
        <v>51</v>
      </c>
      <c r="J548" t="s">
        <v>57</v>
      </c>
      <c r="K548" t="s">
        <v>730</v>
      </c>
      <c r="L548" t="s">
        <v>59</v>
      </c>
      <c r="M548" t="s">
        <v>59</v>
      </c>
      <c r="N548" t="s">
        <v>59</v>
      </c>
      <c r="O548" t="s">
        <v>44</v>
      </c>
      <c r="P548" t="s">
        <v>45</v>
      </c>
      <c r="Q548" t="s">
        <v>46</v>
      </c>
      <c r="R548" t="s">
        <v>46</v>
      </c>
      <c r="S548" t="s">
        <v>45</v>
      </c>
      <c r="T548" t="s">
        <v>45</v>
      </c>
      <c r="U548" t="s">
        <v>46</v>
      </c>
      <c r="V548" t="s">
        <v>46</v>
      </c>
      <c r="W548" t="s">
        <v>46</v>
      </c>
      <c r="X548" t="s">
        <v>46</v>
      </c>
      <c r="Y548" t="s">
        <v>46</v>
      </c>
      <c r="Z548" t="s">
        <v>46</v>
      </c>
      <c r="AA548" t="s">
        <v>46</v>
      </c>
      <c r="AB548">
        <v>1</v>
      </c>
      <c r="AC548">
        <v>2</v>
      </c>
      <c r="AD548">
        <v>1</v>
      </c>
      <c r="AE548">
        <v>-0.33333332999999998</v>
      </c>
      <c r="AF548" t="s">
        <v>46</v>
      </c>
      <c r="AG548" t="s">
        <v>46</v>
      </c>
      <c r="AH548" t="s">
        <v>46</v>
      </c>
    </row>
    <row r="549" spans="1:34" x14ac:dyDescent="0.25">
      <c r="A549">
        <v>11023</v>
      </c>
      <c r="B549">
        <v>63232</v>
      </c>
      <c r="C549" t="s">
        <v>34</v>
      </c>
      <c r="D549" t="s">
        <v>35</v>
      </c>
      <c r="E549" t="s">
        <v>720</v>
      </c>
      <c r="F549" t="s">
        <v>721</v>
      </c>
      <c r="G549" t="s">
        <v>154</v>
      </c>
      <c r="H549" t="s">
        <v>722</v>
      </c>
      <c r="I549" t="s">
        <v>63</v>
      </c>
      <c r="J549" t="s">
        <v>125</v>
      </c>
      <c r="K549" t="s">
        <v>731</v>
      </c>
      <c r="L549" t="s">
        <v>49</v>
      </c>
      <c r="M549" t="s">
        <v>49</v>
      </c>
      <c r="N549" t="s">
        <v>49</v>
      </c>
      <c r="O549" t="s">
        <v>44</v>
      </c>
      <c r="P549" t="s">
        <v>45</v>
      </c>
      <c r="Q549" t="s">
        <v>45</v>
      </c>
      <c r="R549" t="s">
        <v>45</v>
      </c>
      <c r="S549" t="s">
        <v>45</v>
      </c>
      <c r="T549" t="s">
        <v>45</v>
      </c>
      <c r="U549" t="s">
        <v>45</v>
      </c>
      <c r="V549" t="s">
        <v>46</v>
      </c>
      <c r="W549" t="s">
        <v>46</v>
      </c>
      <c r="X549" t="s">
        <v>45</v>
      </c>
      <c r="Y549" t="s">
        <v>46</v>
      </c>
      <c r="Z549" t="s">
        <v>46</v>
      </c>
      <c r="AA549" t="s">
        <v>46</v>
      </c>
      <c r="AB549">
        <v>1</v>
      </c>
      <c r="AC549">
        <v>2</v>
      </c>
      <c r="AD549">
        <v>1</v>
      </c>
      <c r="AE549">
        <v>1</v>
      </c>
      <c r="AF549" t="s">
        <v>46</v>
      </c>
      <c r="AG549" t="s">
        <v>46</v>
      </c>
      <c r="AH549" t="s">
        <v>46</v>
      </c>
    </row>
    <row r="550" spans="1:34" x14ac:dyDescent="0.25">
      <c r="A550">
        <v>11023</v>
      </c>
      <c r="B550">
        <v>63233</v>
      </c>
      <c r="C550" t="s">
        <v>34</v>
      </c>
      <c r="D550" t="s">
        <v>35</v>
      </c>
      <c r="E550" t="s">
        <v>720</v>
      </c>
      <c r="F550" t="s">
        <v>721</v>
      </c>
      <c r="G550" t="s">
        <v>154</v>
      </c>
      <c r="H550" t="s">
        <v>722</v>
      </c>
      <c r="I550" t="s">
        <v>63</v>
      </c>
      <c r="J550" t="s">
        <v>125</v>
      </c>
      <c r="K550" t="s">
        <v>732</v>
      </c>
      <c r="L550" t="s">
        <v>49</v>
      </c>
      <c r="M550" t="s">
        <v>49</v>
      </c>
      <c r="N550" t="s">
        <v>49</v>
      </c>
      <c r="O550" t="s">
        <v>44</v>
      </c>
      <c r="P550" t="s">
        <v>45</v>
      </c>
      <c r="Q550" t="s">
        <v>45</v>
      </c>
      <c r="R550" t="s">
        <v>45</v>
      </c>
      <c r="S550" t="s">
        <v>45</v>
      </c>
      <c r="T550" t="s">
        <v>45</v>
      </c>
      <c r="U550" t="s">
        <v>45</v>
      </c>
      <c r="V550" t="s">
        <v>46</v>
      </c>
      <c r="W550" t="s">
        <v>46</v>
      </c>
      <c r="X550" t="s">
        <v>46</v>
      </c>
      <c r="Y550" t="s">
        <v>46</v>
      </c>
      <c r="Z550" t="s">
        <v>46</v>
      </c>
      <c r="AA550" t="s">
        <v>46</v>
      </c>
      <c r="AB550">
        <v>1</v>
      </c>
      <c r="AC550">
        <v>1</v>
      </c>
      <c r="AD550">
        <v>2</v>
      </c>
      <c r="AE550">
        <v>0.66666667000000002</v>
      </c>
      <c r="AF550" t="s">
        <v>46</v>
      </c>
      <c r="AG550" t="s">
        <v>46</v>
      </c>
      <c r="AH550" t="s">
        <v>46</v>
      </c>
    </row>
    <row r="551" spans="1:34" x14ac:dyDescent="0.25">
      <c r="A551">
        <v>11023</v>
      </c>
      <c r="B551">
        <v>63229</v>
      </c>
      <c r="C551" t="s">
        <v>34</v>
      </c>
      <c r="D551" t="s">
        <v>35</v>
      </c>
      <c r="E551" t="s">
        <v>720</v>
      </c>
      <c r="F551" t="s">
        <v>721</v>
      </c>
      <c r="G551" t="s">
        <v>154</v>
      </c>
      <c r="H551" t="s">
        <v>722</v>
      </c>
      <c r="I551" t="s">
        <v>63</v>
      </c>
      <c r="J551" t="s">
        <v>68</v>
      </c>
      <c r="K551" t="s">
        <v>733</v>
      </c>
      <c r="L551" t="s">
        <v>49</v>
      </c>
      <c r="M551" t="s">
        <v>49</v>
      </c>
      <c r="N551" t="s">
        <v>49</v>
      </c>
      <c r="O551" t="s">
        <v>44</v>
      </c>
      <c r="P551" t="s">
        <v>45</v>
      </c>
      <c r="Q551" t="s">
        <v>45</v>
      </c>
      <c r="R551" t="s">
        <v>45</v>
      </c>
      <c r="S551" t="s">
        <v>45</v>
      </c>
      <c r="T551" t="s">
        <v>45</v>
      </c>
      <c r="U551" t="s">
        <v>45</v>
      </c>
      <c r="V551" t="s">
        <v>46</v>
      </c>
      <c r="W551" t="s">
        <v>46</v>
      </c>
      <c r="X551" t="s">
        <v>46</v>
      </c>
      <c r="Y551" t="s">
        <v>46</v>
      </c>
      <c r="Z551" t="s">
        <v>46</v>
      </c>
      <c r="AA551" t="s">
        <v>46</v>
      </c>
      <c r="AB551">
        <v>1</v>
      </c>
      <c r="AC551">
        <v>1</v>
      </c>
      <c r="AD551">
        <v>2</v>
      </c>
      <c r="AE551">
        <v>0.66666667000000002</v>
      </c>
      <c r="AF551" t="s">
        <v>46</v>
      </c>
      <c r="AG551" t="s">
        <v>46</v>
      </c>
      <c r="AH551" t="s">
        <v>46</v>
      </c>
    </row>
    <row r="552" spans="1:34" x14ac:dyDescent="0.25">
      <c r="A552">
        <v>11023</v>
      </c>
      <c r="B552">
        <v>63234</v>
      </c>
      <c r="C552" t="s">
        <v>34</v>
      </c>
      <c r="D552" t="s">
        <v>35</v>
      </c>
      <c r="E552" t="s">
        <v>720</v>
      </c>
      <c r="F552" t="s">
        <v>721</v>
      </c>
      <c r="G552" t="s">
        <v>154</v>
      </c>
      <c r="H552" t="s">
        <v>722</v>
      </c>
      <c r="I552" t="s">
        <v>63</v>
      </c>
      <c r="J552" t="s">
        <v>133</v>
      </c>
      <c r="K552" t="s">
        <v>734</v>
      </c>
      <c r="L552" t="s">
        <v>49</v>
      </c>
      <c r="M552" t="s">
        <v>59</v>
      </c>
      <c r="N552" t="s">
        <v>59</v>
      </c>
      <c r="O552" t="s">
        <v>132</v>
      </c>
      <c r="P552" t="s">
        <v>45</v>
      </c>
      <c r="Q552" t="s">
        <v>46</v>
      </c>
      <c r="R552" t="s">
        <v>46</v>
      </c>
      <c r="S552" t="s">
        <v>45</v>
      </c>
      <c r="T552" t="s">
        <v>46</v>
      </c>
      <c r="U552" t="s">
        <v>46</v>
      </c>
      <c r="V552" t="s">
        <v>46</v>
      </c>
      <c r="W552" t="s">
        <v>46</v>
      </c>
      <c r="X552" t="s">
        <v>46</v>
      </c>
      <c r="Y552" t="s">
        <v>46</v>
      </c>
      <c r="Z552" t="s">
        <v>46</v>
      </c>
      <c r="AA552" t="s">
        <v>46</v>
      </c>
      <c r="AB552">
        <v>2</v>
      </c>
      <c r="AC552">
        <v>3</v>
      </c>
      <c r="AD552">
        <v>1</v>
      </c>
      <c r="AE552">
        <v>-1.3333333300000001</v>
      </c>
      <c r="AF552" t="s">
        <v>45</v>
      </c>
      <c r="AG552" t="s">
        <v>46</v>
      </c>
      <c r="AH552" t="s">
        <v>46</v>
      </c>
    </row>
    <row r="553" spans="1:34" x14ac:dyDescent="0.25">
      <c r="A553">
        <v>11023</v>
      </c>
      <c r="B553">
        <v>63231</v>
      </c>
      <c r="C553" t="s">
        <v>34</v>
      </c>
      <c r="D553" t="s">
        <v>35</v>
      </c>
      <c r="E553" t="s">
        <v>720</v>
      </c>
      <c r="F553" t="s">
        <v>721</v>
      </c>
      <c r="G553" t="s">
        <v>154</v>
      </c>
      <c r="H553" t="s">
        <v>722</v>
      </c>
      <c r="I553" t="s">
        <v>63</v>
      </c>
      <c r="J553" t="s">
        <v>72</v>
      </c>
      <c r="K553" t="s">
        <v>735</v>
      </c>
      <c r="L553" t="s">
        <v>49</v>
      </c>
      <c r="M553" t="s">
        <v>49</v>
      </c>
      <c r="N553" t="s">
        <v>49</v>
      </c>
      <c r="O553" t="s">
        <v>44</v>
      </c>
      <c r="P553" t="s">
        <v>45</v>
      </c>
      <c r="Q553" t="s">
        <v>45</v>
      </c>
      <c r="R553" t="s">
        <v>45</v>
      </c>
      <c r="S553" t="s">
        <v>45</v>
      </c>
      <c r="T553" t="s">
        <v>45</v>
      </c>
      <c r="U553" t="s">
        <v>45</v>
      </c>
      <c r="V553" t="s">
        <v>46</v>
      </c>
      <c r="W553" t="s">
        <v>46</v>
      </c>
      <c r="X553" t="s">
        <v>46</v>
      </c>
      <c r="Y553" t="s">
        <v>46</v>
      </c>
      <c r="Z553" t="s">
        <v>46</v>
      </c>
      <c r="AA553" t="s">
        <v>46</v>
      </c>
      <c r="AB553">
        <v>2</v>
      </c>
      <c r="AC553">
        <v>2</v>
      </c>
      <c r="AD553">
        <v>2</v>
      </c>
      <c r="AE553">
        <v>0</v>
      </c>
      <c r="AF553" t="s">
        <v>46</v>
      </c>
      <c r="AG553" t="s">
        <v>46</v>
      </c>
      <c r="AH553" t="s">
        <v>46</v>
      </c>
    </row>
    <row r="554" spans="1:34" x14ac:dyDescent="0.25">
      <c r="A554">
        <v>11023</v>
      </c>
      <c r="B554">
        <v>63230</v>
      </c>
      <c r="C554" t="s">
        <v>34</v>
      </c>
      <c r="D554" t="s">
        <v>35</v>
      </c>
      <c r="E554" t="s">
        <v>720</v>
      </c>
      <c r="F554" t="s">
        <v>721</v>
      </c>
      <c r="G554" t="s">
        <v>154</v>
      </c>
      <c r="H554" t="s">
        <v>722</v>
      </c>
      <c r="I554" t="s">
        <v>63</v>
      </c>
      <c r="J554" t="s">
        <v>74</v>
      </c>
      <c r="K554" t="s">
        <v>736</v>
      </c>
      <c r="L554" t="s">
        <v>59</v>
      </c>
      <c r="M554" t="s">
        <v>59</v>
      </c>
      <c r="N554" t="s">
        <v>59</v>
      </c>
      <c r="O554" t="s">
        <v>132</v>
      </c>
      <c r="P554" t="s">
        <v>45</v>
      </c>
      <c r="Q554" t="s">
        <v>46</v>
      </c>
      <c r="R554" t="s">
        <v>46</v>
      </c>
      <c r="S554" t="s">
        <v>45</v>
      </c>
      <c r="T554" t="s">
        <v>46</v>
      </c>
      <c r="U554" t="s">
        <v>46</v>
      </c>
      <c r="V554" t="s">
        <v>46</v>
      </c>
      <c r="W554" t="s">
        <v>46</v>
      </c>
      <c r="X554" t="s">
        <v>46</v>
      </c>
      <c r="Y554" t="s">
        <v>46</v>
      </c>
      <c r="Z554" t="s">
        <v>46</v>
      </c>
      <c r="AA554" t="s">
        <v>46</v>
      </c>
      <c r="AB554">
        <v>2</v>
      </c>
      <c r="AC554">
        <v>2</v>
      </c>
      <c r="AD554">
        <v>2</v>
      </c>
      <c r="AE554">
        <v>-1.3333333300000001</v>
      </c>
      <c r="AF554" t="s">
        <v>45</v>
      </c>
      <c r="AG554" t="s">
        <v>46</v>
      </c>
      <c r="AH554" t="s">
        <v>46</v>
      </c>
    </row>
    <row r="555" spans="1:34" x14ac:dyDescent="0.25">
      <c r="A555">
        <v>11023</v>
      </c>
      <c r="B555">
        <v>63235</v>
      </c>
      <c r="C555" t="s">
        <v>34</v>
      </c>
      <c r="D555" t="s">
        <v>35</v>
      </c>
      <c r="E555" t="s">
        <v>720</v>
      </c>
      <c r="F555" t="s">
        <v>721</v>
      </c>
      <c r="G555" t="s">
        <v>154</v>
      </c>
      <c r="H555" t="s">
        <v>722</v>
      </c>
      <c r="I555" t="s">
        <v>78</v>
      </c>
      <c r="J555" t="s">
        <v>81</v>
      </c>
      <c r="K555" t="s">
        <v>737</v>
      </c>
      <c r="L555" t="s">
        <v>59</v>
      </c>
      <c r="M555" t="s">
        <v>59</v>
      </c>
      <c r="N555" t="s">
        <v>59</v>
      </c>
      <c r="O555" t="s">
        <v>44</v>
      </c>
      <c r="P555" t="s">
        <v>45</v>
      </c>
      <c r="Q555" t="s">
        <v>46</v>
      </c>
      <c r="R555" t="s">
        <v>46</v>
      </c>
      <c r="S555" t="s">
        <v>45</v>
      </c>
      <c r="T555" t="s">
        <v>46</v>
      </c>
      <c r="U555" t="s">
        <v>46</v>
      </c>
      <c r="V555" t="s">
        <v>46</v>
      </c>
      <c r="W555" t="s">
        <v>46</v>
      </c>
      <c r="X555" t="s">
        <v>46</v>
      </c>
      <c r="Y555" t="s">
        <v>46</v>
      </c>
      <c r="Z555" t="s">
        <v>46</v>
      </c>
      <c r="AA555" t="s">
        <v>46</v>
      </c>
      <c r="AB555">
        <v>1</v>
      </c>
      <c r="AC555">
        <v>3</v>
      </c>
      <c r="AD555">
        <v>2</v>
      </c>
      <c r="AE555">
        <v>-1.3333333300000001</v>
      </c>
      <c r="AF555" t="s">
        <v>45</v>
      </c>
      <c r="AG555" t="s">
        <v>46</v>
      </c>
      <c r="AH555" t="s">
        <v>46</v>
      </c>
    </row>
    <row r="556" spans="1:34" x14ac:dyDescent="0.25">
      <c r="A556">
        <v>11023</v>
      </c>
      <c r="B556">
        <v>63238</v>
      </c>
      <c r="C556" t="s">
        <v>34</v>
      </c>
      <c r="D556" t="s">
        <v>35</v>
      </c>
      <c r="E556" t="s">
        <v>720</v>
      </c>
      <c r="F556" t="s">
        <v>721</v>
      </c>
      <c r="G556" t="s">
        <v>154</v>
      </c>
      <c r="H556" t="s">
        <v>722</v>
      </c>
      <c r="I556" t="s">
        <v>78</v>
      </c>
      <c r="J556" t="s">
        <v>83</v>
      </c>
      <c r="K556" t="s">
        <v>343</v>
      </c>
      <c r="L556" t="s">
        <v>49</v>
      </c>
      <c r="M556" t="s">
        <v>59</v>
      </c>
      <c r="N556" t="s">
        <v>59</v>
      </c>
      <c r="O556" t="s">
        <v>132</v>
      </c>
      <c r="P556" t="s">
        <v>45</v>
      </c>
      <c r="Q556" t="s">
        <v>46</v>
      </c>
      <c r="R556" t="s">
        <v>46</v>
      </c>
      <c r="S556" t="s">
        <v>45</v>
      </c>
      <c r="T556" t="s">
        <v>46</v>
      </c>
      <c r="U556" t="s">
        <v>46</v>
      </c>
      <c r="V556" t="s">
        <v>46</v>
      </c>
      <c r="W556" t="s">
        <v>46</v>
      </c>
      <c r="X556" t="s">
        <v>46</v>
      </c>
      <c r="Y556" t="s">
        <v>46</v>
      </c>
      <c r="Z556" t="s">
        <v>46</v>
      </c>
      <c r="AA556" t="s">
        <v>46</v>
      </c>
      <c r="AB556">
        <v>2</v>
      </c>
      <c r="AC556">
        <v>1</v>
      </c>
      <c r="AD556">
        <v>1</v>
      </c>
      <c r="AE556">
        <v>-0.66666667000000002</v>
      </c>
      <c r="AF556" t="s">
        <v>45</v>
      </c>
      <c r="AG556" t="s">
        <v>46</v>
      </c>
      <c r="AH556" t="s">
        <v>46</v>
      </c>
    </row>
    <row r="557" spans="1:34" x14ac:dyDescent="0.25">
      <c r="A557">
        <v>11023</v>
      </c>
      <c r="B557">
        <v>63237</v>
      </c>
      <c r="C557" t="s">
        <v>34</v>
      </c>
      <c r="D557" t="s">
        <v>35</v>
      </c>
      <c r="E557" t="s">
        <v>720</v>
      </c>
      <c r="F557" t="s">
        <v>721</v>
      </c>
      <c r="G557" t="s">
        <v>154</v>
      </c>
      <c r="H557" t="s">
        <v>722</v>
      </c>
      <c r="I557" t="s">
        <v>78</v>
      </c>
      <c r="J557" t="s">
        <v>83</v>
      </c>
      <c r="K557" t="s">
        <v>738</v>
      </c>
      <c r="L557" t="s">
        <v>49</v>
      </c>
      <c r="M557" t="s">
        <v>49</v>
      </c>
      <c r="N557" t="s">
        <v>49</v>
      </c>
      <c r="O557" t="s">
        <v>44</v>
      </c>
      <c r="P557" t="s">
        <v>45</v>
      </c>
      <c r="Q557" t="s">
        <v>45</v>
      </c>
      <c r="R557" t="s">
        <v>45</v>
      </c>
      <c r="S557" t="s">
        <v>45</v>
      </c>
      <c r="T557" t="s">
        <v>45</v>
      </c>
      <c r="U557" t="s">
        <v>45</v>
      </c>
      <c r="V557" t="s">
        <v>45</v>
      </c>
      <c r="W557" t="s">
        <v>45</v>
      </c>
      <c r="X557" t="s">
        <v>46</v>
      </c>
      <c r="Y557" t="s">
        <v>45</v>
      </c>
      <c r="Z557" t="s">
        <v>45</v>
      </c>
      <c r="AA557" t="s">
        <v>46</v>
      </c>
      <c r="AB557">
        <v>1</v>
      </c>
      <c r="AC557">
        <v>1</v>
      </c>
      <c r="AD557">
        <v>1</v>
      </c>
      <c r="AE557">
        <v>2.3333333299999999</v>
      </c>
      <c r="AF557" t="s">
        <v>46</v>
      </c>
      <c r="AG557" t="s">
        <v>46</v>
      </c>
      <c r="AH557" t="s">
        <v>46</v>
      </c>
    </row>
    <row r="558" spans="1:34" x14ac:dyDescent="0.25">
      <c r="A558">
        <v>11023</v>
      </c>
      <c r="B558">
        <v>63236</v>
      </c>
      <c r="C558" t="s">
        <v>34</v>
      </c>
      <c r="D558" t="s">
        <v>35</v>
      </c>
      <c r="E558" t="s">
        <v>720</v>
      </c>
      <c r="F558" t="s">
        <v>721</v>
      </c>
      <c r="G558" t="s">
        <v>154</v>
      </c>
      <c r="H558" t="s">
        <v>722</v>
      </c>
      <c r="I558" t="s">
        <v>78</v>
      </c>
      <c r="J558" t="s">
        <v>83</v>
      </c>
      <c r="K558" t="s">
        <v>739</v>
      </c>
      <c r="L558" t="s">
        <v>49</v>
      </c>
      <c r="M558" t="s">
        <v>49</v>
      </c>
      <c r="N558" t="s">
        <v>49</v>
      </c>
      <c r="O558" t="s">
        <v>44</v>
      </c>
      <c r="P558" t="s">
        <v>45</v>
      </c>
      <c r="Q558" t="s">
        <v>45</v>
      </c>
      <c r="R558" t="s">
        <v>45</v>
      </c>
      <c r="S558" t="s">
        <v>45</v>
      </c>
      <c r="T558" t="s">
        <v>45</v>
      </c>
      <c r="U558" t="s">
        <v>45</v>
      </c>
      <c r="V558" t="s">
        <v>45</v>
      </c>
      <c r="W558" t="s">
        <v>45</v>
      </c>
      <c r="X558" t="s">
        <v>46</v>
      </c>
      <c r="Y558" t="s">
        <v>45</v>
      </c>
      <c r="Z558" t="s">
        <v>45</v>
      </c>
      <c r="AA558" t="s">
        <v>46</v>
      </c>
      <c r="AB558">
        <v>1</v>
      </c>
      <c r="AC558">
        <v>3</v>
      </c>
      <c r="AD558">
        <v>1</v>
      </c>
      <c r="AE558">
        <v>1.6666666699999999</v>
      </c>
      <c r="AF558" t="s">
        <v>46</v>
      </c>
      <c r="AG558" t="s">
        <v>46</v>
      </c>
      <c r="AH558" t="s">
        <v>46</v>
      </c>
    </row>
    <row r="559" spans="1:34" x14ac:dyDescent="0.25">
      <c r="A559">
        <v>11023</v>
      </c>
      <c r="B559">
        <v>63240</v>
      </c>
      <c r="C559" t="s">
        <v>34</v>
      </c>
      <c r="D559" t="s">
        <v>35</v>
      </c>
      <c r="E559" t="s">
        <v>720</v>
      </c>
      <c r="F559" t="s">
        <v>721</v>
      </c>
      <c r="G559" t="s">
        <v>154</v>
      </c>
      <c r="H559" t="s">
        <v>722</v>
      </c>
      <c r="I559" t="s">
        <v>87</v>
      </c>
      <c r="J559" t="s">
        <v>88</v>
      </c>
      <c r="K559" t="s">
        <v>740</v>
      </c>
      <c r="L559" t="s">
        <v>49</v>
      </c>
      <c r="M559" t="s">
        <v>49</v>
      </c>
      <c r="N559" t="s">
        <v>49</v>
      </c>
      <c r="O559" t="s">
        <v>44</v>
      </c>
      <c r="P559" t="s">
        <v>45</v>
      </c>
      <c r="Q559" t="s">
        <v>46</v>
      </c>
      <c r="R559" t="s">
        <v>46</v>
      </c>
      <c r="S559" t="s">
        <v>45</v>
      </c>
      <c r="T559" t="s">
        <v>46</v>
      </c>
      <c r="U559" t="s">
        <v>46</v>
      </c>
      <c r="V559" t="s">
        <v>46</v>
      </c>
      <c r="W559" t="s">
        <v>46</v>
      </c>
      <c r="X559" t="s">
        <v>46</v>
      </c>
      <c r="Y559" t="s">
        <v>46</v>
      </c>
      <c r="Z559" t="s">
        <v>46</v>
      </c>
      <c r="AA559" t="s">
        <v>46</v>
      </c>
      <c r="AB559">
        <v>2</v>
      </c>
      <c r="AC559">
        <v>2</v>
      </c>
      <c r="AD559">
        <v>2</v>
      </c>
      <c r="AE559">
        <v>-1.3333333300000001</v>
      </c>
      <c r="AF559" t="s">
        <v>45</v>
      </c>
      <c r="AG559" t="s">
        <v>46</v>
      </c>
      <c r="AH559" t="s">
        <v>46</v>
      </c>
    </row>
    <row r="560" spans="1:34" x14ac:dyDescent="0.25">
      <c r="A560">
        <v>11023</v>
      </c>
      <c r="B560">
        <v>63239</v>
      </c>
      <c r="C560" t="s">
        <v>34</v>
      </c>
      <c r="D560" t="s">
        <v>35</v>
      </c>
      <c r="E560" t="s">
        <v>720</v>
      </c>
      <c r="F560" t="s">
        <v>721</v>
      </c>
      <c r="G560" t="s">
        <v>154</v>
      </c>
      <c r="H560" t="s">
        <v>722</v>
      </c>
      <c r="I560" t="s">
        <v>87</v>
      </c>
      <c r="J560" t="s">
        <v>142</v>
      </c>
      <c r="K560" t="s">
        <v>741</v>
      </c>
      <c r="L560" t="s">
        <v>49</v>
      </c>
      <c r="M560" t="s">
        <v>49</v>
      </c>
      <c r="N560" t="s">
        <v>49</v>
      </c>
      <c r="O560" t="s">
        <v>44</v>
      </c>
      <c r="P560" t="s">
        <v>45</v>
      </c>
      <c r="Q560" t="s">
        <v>45</v>
      </c>
      <c r="R560" t="s">
        <v>45</v>
      </c>
      <c r="S560" t="s">
        <v>45</v>
      </c>
      <c r="T560" t="s">
        <v>45</v>
      </c>
      <c r="U560" t="s">
        <v>45</v>
      </c>
      <c r="V560" t="s">
        <v>45</v>
      </c>
      <c r="W560" t="s">
        <v>45</v>
      </c>
      <c r="X560" t="s">
        <v>45</v>
      </c>
      <c r="Y560" t="s">
        <v>45</v>
      </c>
      <c r="Z560" t="s">
        <v>45</v>
      </c>
      <c r="AA560" t="s">
        <v>45</v>
      </c>
      <c r="AB560">
        <v>1</v>
      </c>
      <c r="AC560">
        <v>2</v>
      </c>
      <c r="AD560">
        <v>1</v>
      </c>
      <c r="AE560">
        <v>2.6666666700000001</v>
      </c>
      <c r="AF560" t="s">
        <v>46</v>
      </c>
      <c r="AG560" t="s">
        <v>46</v>
      </c>
      <c r="AH560" t="s">
        <v>46</v>
      </c>
    </row>
    <row r="561" spans="1:34" x14ac:dyDescent="0.25">
      <c r="A561">
        <v>11023</v>
      </c>
      <c r="B561">
        <v>63241</v>
      </c>
      <c r="C561" t="s">
        <v>34</v>
      </c>
      <c r="D561" t="s">
        <v>35</v>
      </c>
      <c r="E561" t="s">
        <v>720</v>
      </c>
      <c r="F561" t="s">
        <v>721</v>
      </c>
      <c r="G561" t="s">
        <v>154</v>
      </c>
      <c r="H561" t="s">
        <v>722</v>
      </c>
      <c r="I561" t="s">
        <v>90</v>
      </c>
      <c r="J561" t="s">
        <v>146</v>
      </c>
      <c r="K561" t="s">
        <v>742</v>
      </c>
      <c r="L561" t="s">
        <v>59</v>
      </c>
      <c r="M561" t="s">
        <v>49</v>
      </c>
      <c r="N561" t="s">
        <v>49</v>
      </c>
      <c r="O561" t="s">
        <v>173</v>
      </c>
      <c r="P561" t="s">
        <v>45</v>
      </c>
      <c r="Q561" t="s">
        <v>45</v>
      </c>
      <c r="R561" t="s">
        <v>45</v>
      </c>
      <c r="S561" t="s">
        <v>45</v>
      </c>
      <c r="T561" t="s">
        <v>45</v>
      </c>
      <c r="U561" t="s">
        <v>45</v>
      </c>
      <c r="V561" t="s">
        <v>46</v>
      </c>
      <c r="W561" t="s">
        <v>46</v>
      </c>
      <c r="X561" t="s">
        <v>46</v>
      </c>
      <c r="Y561" t="s">
        <v>46</v>
      </c>
      <c r="Z561" t="s">
        <v>46</v>
      </c>
      <c r="AA561" t="s">
        <v>46</v>
      </c>
      <c r="AB561">
        <v>1</v>
      </c>
      <c r="AC561">
        <v>1</v>
      </c>
      <c r="AD561">
        <v>2</v>
      </c>
      <c r="AE561">
        <v>0.66666667000000002</v>
      </c>
      <c r="AF561" t="s">
        <v>46</v>
      </c>
      <c r="AG561" t="s">
        <v>46</v>
      </c>
      <c r="AH561" t="s">
        <v>46</v>
      </c>
    </row>
    <row r="562" spans="1:34" x14ac:dyDescent="0.25">
      <c r="A562">
        <v>11023</v>
      </c>
      <c r="B562">
        <v>63243</v>
      </c>
      <c r="C562" t="s">
        <v>34</v>
      </c>
      <c r="D562" t="s">
        <v>35</v>
      </c>
      <c r="E562" t="s">
        <v>720</v>
      </c>
      <c r="F562" t="s">
        <v>721</v>
      </c>
      <c r="G562" t="s">
        <v>154</v>
      </c>
      <c r="H562" t="s">
        <v>722</v>
      </c>
      <c r="I562" t="s">
        <v>93</v>
      </c>
      <c r="J562" t="s">
        <v>94</v>
      </c>
      <c r="K562" t="s">
        <v>743</v>
      </c>
      <c r="L562" t="s">
        <v>59</v>
      </c>
      <c r="M562" t="s">
        <v>49</v>
      </c>
      <c r="N562" t="s">
        <v>49</v>
      </c>
      <c r="O562" t="s">
        <v>173</v>
      </c>
      <c r="P562" t="s">
        <v>45</v>
      </c>
      <c r="Q562" t="s">
        <v>45</v>
      </c>
      <c r="R562" t="s">
        <v>45</v>
      </c>
      <c r="S562" t="s">
        <v>45</v>
      </c>
      <c r="T562" t="s">
        <v>45</v>
      </c>
      <c r="U562" t="s">
        <v>45</v>
      </c>
      <c r="V562" t="s">
        <v>46</v>
      </c>
      <c r="W562" t="s">
        <v>46</v>
      </c>
      <c r="X562" t="s">
        <v>46</v>
      </c>
      <c r="Y562" t="s">
        <v>46</v>
      </c>
      <c r="Z562" t="s">
        <v>46</v>
      </c>
      <c r="AA562" t="s">
        <v>46</v>
      </c>
      <c r="AB562">
        <v>1</v>
      </c>
      <c r="AC562">
        <v>1</v>
      </c>
      <c r="AD562">
        <v>1</v>
      </c>
      <c r="AE562">
        <v>1</v>
      </c>
      <c r="AF562" t="s">
        <v>46</v>
      </c>
      <c r="AG562" t="s">
        <v>46</v>
      </c>
      <c r="AH562" t="s">
        <v>46</v>
      </c>
    </row>
    <row r="563" spans="1:34" x14ac:dyDescent="0.25">
      <c r="A563">
        <v>11023</v>
      </c>
      <c r="B563">
        <v>63244</v>
      </c>
      <c r="C563" t="s">
        <v>34</v>
      </c>
      <c r="D563" t="s">
        <v>35</v>
      </c>
      <c r="E563" t="s">
        <v>720</v>
      </c>
      <c r="F563" t="s">
        <v>721</v>
      </c>
      <c r="G563" t="s">
        <v>154</v>
      </c>
      <c r="H563" t="s">
        <v>722</v>
      </c>
      <c r="I563" t="s">
        <v>93</v>
      </c>
      <c r="J563" t="s">
        <v>97</v>
      </c>
      <c r="K563" t="s">
        <v>744</v>
      </c>
      <c r="L563" t="s">
        <v>59</v>
      </c>
      <c r="M563" t="s">
        <v>43</v>
      </c>
      <c r="N563" t="s">
        <v>49</v>
      </c>
      <c r="O563" t="s">
        <v>138</v>
      </c>
      <c r="P563" t="s">
        <v>45</v>
      </c>
      <c r="Q563" t="s">
        <v>45</v>
      </c>
      <c r="R563" t="s">
        <v>45</v>
      </c>
      <c r="S563" t="s">
        <v>45</v>
      </c>
      <c r="T563" t="s">
        <v>45</v>
      </c>
      <c r="U563" t="s">
        <v>45</v>
      </c>
      <c r="V563" t="s">
        <v>45</v>
      </c>
      <c r="W563" t="s">
        <v>45</v>
      </c>
      <c r="X563" t="s">
        <v>46</v>
      </c>
      <c r="Y563" t="s">
        <v>46</v>
      </c>
      <c r="Z563" t="s">
        <v>46</v>
      </c>
      <c r="AA563" t="s">
        <v>46</v>
      </c>
      <c r="AB563">
        <v>1</v>
      </c>
      <c r="AC563">
        <v>1</v>
      </c>
      <c r="AD563">
        <v>1</v>
      </c>
      <c r="AE563">
        <v>1.6666666699999999</v>
      </c>
      <c r="AF563" t="s">
        <v>46</v>
      </c>
      <c r="AG563" t="s">
        <v>46</v>
      </c>
      <c r="AH563" t="s">
        <v>46</v>
      </c>
    </row>
    <row r="564" spans="1:34" x14ac:dyDescent="0.25">
      <c r="A564">
        <v>11023</v>
      </c>
      <c r="B564">
        <v>63242</v>
      </c>
      <c r="C564" t="s">
        <v>34</v>
      </c>
      <c r="D564" t="s">
        <v>35</v>
      </c>
      <c r="E564" t="s">
        <v>720</v>
      </c>
      <c r="F564" t="s">
        <v>721</v>
      </c>
      <c r="G564" t="s">
        <v>154</v>
      </c>
      <c r="H564" t="s">
        <v>722</v>
      </c>
      <c r="I564" t="s">
        <v>93</v>
      </c>
      <c r="J564" t="s">
        <v>99</v>
      </c>
      <c r="K564" t="s">
        <v>745</v>
      </c>
      <c r="L564" t="s">
        <v>59</v>
      </c>
      <c r="M564" t="s">
        <v>49</v>
      </c>
      <c r="N564" t="s">
        <v>49</v>
      </c>
      <c r="O564" t="s">
        <v>173</v>
      </c>
      <c r="P564" t="s">
        <v>45</v>
      </c>
      <c r="Q564" t="s">
        <v>45</v>
      </c>
      <c r="R564" t="s">
        <v>45</v>
      </c>
      <c r="S564" t="s">
        <v>45</v>
      </c>
      <c r="T564" t="s">
        <v>45</v>
      </c>
      <c r="U564" t="s">
        <v>45</v>
      </c>
      <c r="V564" t="s">
        <v>45</v>
      </c>
      <c r="W564" t="s">
        <v>46</v>
      </c>
      <c r="X564" t="s">
        <v>46</v>
      </c>
      <c r="Y564" t="s">
        <v>46</v>
      </c>
      <c r="Z564" t="s">
        <v>46</v>
      </c>
      <c r="AA564" t="s">
        <v>46</v>
      </c>
      <c r="AB564">
        <v>1</v>
      </c>
      <c r="AC564">
        <v>1</v>
      </c>
      <c r="AD564">
        <v>3</v>
      </c>
      <c r="AE564">
        <v>0.66666667000000002</v>
      </c>
      <c r="AF564" t="s">
        <v>46</v>
      </c>
      <c r="AG564" t="s">
        <v>46</v>
      </c>
      <c r="AH564" t="s">
        <v>46</v>
      </c>
    </row>
    <row r="565" spans="1:34" x14ac:dyDescent="0.25">
      <c r="A565">
        <v>11023</v>
      </c>
      <c r="B565">
        <v>63245</v>
      </c>
      <c r="C565" t="s">
        <v>34</v>
      </c>
      <c r="D565" t="s">
        <v>35</v>
      </c>
      <c r="E565" t="s">
        <v>720</v>
      </c>
      <c r="F565" t="s">
        <v>721</v>
      </c>
      <c r="G565" t="s">
        <v>154</v>
      </c>
      <c r="H565" t="s">
        <v>722</v>
      </c>
      <c r="I565" t="s">
        <v>93</v>
      </c>
      <c r="J565" t="s">
        <v>106</v>
      </c>
      <c r="K565" t="s">
        <v>746</v>
      </c>
      <c r="L565" t="s">
        <v>59</v>
      </c>
      <c r="M565" t="s">
        <v>59</v>
      </c>
      <c r="N565" t="s">
        <v>59</v>
      </c>
      <c r="O565" t="s">
        <v>44</v>
      </c>
      <c r="P565" t="s">
        <v>45</v>
      </c>
      <c r="Q565" t="s">
        <v>45</v>
      </c>
      <c r="R565" t="s">
        <v>45</v>
      </c>
      <c r="S565" t="s">
        <v>45</v>
      </c>
      <c r="T565" t="s">
        <v>45</v>
      </c>
      <c r="U565" t="s">
        <v>45</v>
      </c>
      <c r="V565" t="s">
        <v>46</v>
      </c>
      <c r="W565" t="s">
        <v>46</v>
      </c>
      <c r="X565" t="s">
        <v>46</v>
      </c>
      <c r="Y565" t="s">
        <v>46</v>
      </c>
      <c r="Z565" t="s">
        <v>46</v>
      </c>
      <c r="AA565" t="s">
        <v>46</v>
      </c>
      <c r="AB565">
        <v>1</v>
      </c>
      <c r="AC565">
        <v>2</v>
      </c>
      <c r="AD565">
        <v>1</v>
      </c>
      <c r="AE565">
        <v>0.66666667000000002</v>
      </c>
      <c r="AF565" t="s">
        <v>46</v>
      </c>
      <c r="AG565" t="s">
        <v>46</v>
      </c>
      <c r="AH565" t="s">
        <v>46</v>
      </c>
    </row>
    <row r="566" spans="1:34" x14ac:dyDescent="0.25">
      <c r="A566">
        <v>11319</v>
      </c>
      <c r="B566">
        <v>68854</v>
      </c>
      <c r="C566" t="s">
        <v>34</v>
      </c>
      <c r="D566" t="s">
        <v>35</v>
      </c>
      <c r="E566" t="s">
        <v>747</v>
      </c>
      <c r="F566" t="s">
        <v>748</v>
      </c>
      <c r="G566" t="s">
        <v>38</v>
      </c>
      <c r="H566" t="s">
        <v>749</v>
      </c>
      <c r="I566" t="s">
        <v>40</v>
      </c>
      <c r="J566" t="s">
        <v>41</v>
      </c>
      <c r="K566" t="s">
        <v>750</v>
      </c>
      <c r="L566" t="s">
        <v>43</v>
      </c>
      <c r="M566" t="s">
        <v>43</v>
      </c>
      <c r="N566" t="s">
        <v>43</v>
      </c>
      <c r="O566" t="s">
        <v>44</v>
      </c>
      <c r="P566" t="s">
        <v>45</v>
      </c>
      <c r="Q566" t="s">
        <v>45</v>
      </c>
      <c r="R566" t="s">
        <v>45</v>
      </c>
      <c r="S566" t="s">
        <v>45</v>
      </c>
      <c r="T566" t="s">
        <v>45</v>
      </c>
      <c r="U566" t="s">
        <v>45</v>
      </c>
      <c r="V566" t="s">
        <v>45</v>
      </c>
      <c r="W566" t="s">
        <v>45</v>
      </c>
      <c r="X566" t="s">
        <v>45</v>
      </c>
      <c r="Y566" t="s">
        <v>45</v>
      </c>
      <c r="Z566" t="s">
        <v>45</v>
      </c>
      <c r="AA566" t="s">
        <v>45</v>
      </c>
      <c r="AB566">
        <v>1</v>
      </c>
      <c r="AC566">
        <v>2</v>
      </c>
      <c r="AD566">
        <v>1</v>
      </c>
      <c r="AE566">
        <v>2.6666666700000001</v>
      </c>
      <c r="AF566" t="s">
        <v>46</v>
      </c>
      <c r="AG566" t="s">
        <v>46</v>
      </c>
      <c r="AH566" t="s">
        <v>46</v>
      </c>
    </row>
    <row r="567" spans="1:34" x14ac:dyDescent="0.25">
      <c r="A567">
        <v>11319</v>
      </c>
      <c r="B567">
        <v>68858</v>
      </c>
      <c r="C567" t="s">
        <v>34</v>
      </c>
      <c r="D567" t="s">
        <v>35</v>
      </c>
      <c r="E567" t="s">
        <v>747</v>
      </c>
      <c r="F567" t="s">
        <v>748</v>
      </c>
      <c r="G567" t="s">
        <v>38</v>
      </c>
      <c r="H567" t="s">
        <v>749</v>
      </c>
      <c r="I567" t="s">
        <v>51</v>
      </c>
      <c r="J567" t="s">
        <v>157</v>
      </c>
      <c r="K567" t="s">
        <v>751</v>
      </c>
      <c r="L567" t="s">
        <v>49</v>
      </c>
      <c r="M567" t="s">
        <v>49</v>
      </c>
      <c r="N567" t="s">
        <v>49</v>
      </c>
      <c r="O567" t="s">
        <v>44</v>
      </c>
      <c r="P567" t="s">
        <v>45</v>
      </c>
      <c r="Q567" t="s">
        <v>45</v>
      </c>
      <c r="R567" t="s">
        <v>45</v>
      </c>
      <c r="S567" t="s">
        <v>45</v>
      </c>
      <c r="T567" t="s">
        <v>45</v>
      </c>
      <c r="U567" t="s">
        <v>45</v>
      </c>
      <c r="V567" t="s">
        <v>46</v>
      </c>
      <c r="W567" t="s">
        <v>46</v>
      </c>
      <c r="X567" t="s">
        <v>45</v>
      </c>
      <c r="Y567" t="s">
        <v>46</v>
      </c>
      <c r="Z567" t="s">
        <v>45</v>
      </c>
      <c r="AA567" t="s">
        <v>46</v>
      </c>
      <c r="AB567">
        <v>1</v>
      </c>
      <c r="AC567">
        <v>1</v>
      </c>
      <c r="AD567">
        <v>0</v>
      </c>
      <c r="AE567">
        <v>2</v>
      </c>
      <c r="AF567" t="s">
        <v>46</v>
      </c>
      <c r="AG567" t="s">
        <v>46</v>
      </c>
      <c r="AH567" t="s">
        <v>45</v>
      </c>
    </row>
    <row r="568" spans="1:34" x14ac:dyDescent="0.25">
      <c r="A568">
        <v>11319</v>
      </c>
      <c r="B568">
        <v>68857</v>
      </c>
      <c r="C568" t="s">
        <v>34</v>
      </c>
      <c r="D568" t="s">
        <v>35</v>
      </c>
      <c r="E568" t="s">
        <v>747</v>
      </c>
      <c r="F568" t="s">
        <v>748</v>
      </c>
      <c r="G568" t="s">
        <v>38</v>
      </c>
      <c r="H568" t="s">
        <v>749</v>
      </c>
      <c r="I568" t="s">
        <v>51</v>
      </c>
      <c r="J568" t="s">
        <v>157</v>
      </c>
      <c r="K568" t="s">
        <v>752</v>
      </c>
      <c r="L568" t="s">
        <v>49</v>
      </c>
      <c r="M568" t="s">
        <v>49</v>
      </c>
      <c r="N568" t="s">
        <v>49</v>
      </c>
      <c r="O568" t="s">
        <v>44</v>
      </c>
      <c r="P568" t="s">
        <v>45</v>
      </c>
      <c r="Q568" t="s">
        <v>45</v>
      </c>
      <c r="R568" t="s">
        <v>45</v>
      </c>
      <c r="S568" t="s">
        <v>45</v>
      </c>
      <c r="T568" t="s">
        <v>45</v>
      </c>
      <c r="U568" t="s">
        <v>45</v>
      </c>
      <c r="V568" t="s">
        <v>45</v>
      </c>
      <c r="W568" t="s">
        <v>45</v>
      </c>
      <c r="X568" t="s">
        <v>45</v>
      </c>
      <c r="Y568" t="s">
        <v>46</v>
      </c>
      <c r="Z568" t="s">
        <v>46</v>
      </c>
      <c r="AA568" t="s">
        <v>46</v>
      </c>
      <c r="AB568">
        <v>1</v>
      </c>
      <c r="AC568">
        <v>1</v>
      </c>
      <c r="AD568">
        <v>1</v>
      </c>
      <c r="AE568">
        <v>2</v>
      </c>
      <c r="AF568" t="s">
        <v>46</v>
      </c>
      <c r="AG568" t="s">
        <v>46</v>
      </c>
      <c r="AH568" t="s">
        <v>46</v>
      </c>
    </row>
    <row r="569" spans="1:34" x14ac:dyDescent="0.25">
      <c r="A569">
        <v>11319</v>
      </c>
      <c r="B569">
        <v>68856</v>
      </c>
      <c r="C569" t="s">
        <v>34</v>
      </c>
      <c r="D569" t="s">
        <v>35</v>
      </c>
      <c r="E569" t="s">
        <v>747</v>
      </c>
      <c r="F569" t="s">
        <v>748</v>
      </c>
      <c r="G569" t="s">
        <v>38</v>
      </c>
      <c r="H569" t="s">
        <v>749</v>
      </c>
      <c r="I569" t="s">
        <v>51</v>
      </c>
      <c r="J569" t="s">
        <v>54</v>
      </c>
      <c r="K569" t="s">
        <v>753</v>
      </c>
      <c r="L569" t="s">
        <v>49</v>
      </c>
      <c r="M569" t="s">
        <v>49</v>
      </c>
      <c r="N569" t="s">
        <v>49</v>
      </c>
      <c r="O569" t="s">
        <v>44</v>
      </c>
      <c r="P569" t="s">
        <v>45</v>
      </c>
      <c r="Q569" t="s">
        <v>45</v>
      </c>
      <c r="R569" t="s">
        <v>45</v>
      </c>
      <c r="S569" t="s">
        <v>45</v>
      </c>
      <c r="T569" t="s">
        <v>45</v>
      </c>
      <c r="U569" t="s">
        <v>45</v>
      </c>
      <c r="V569" t="s">
        <v>46</v>
      </c>
      <c r="W569" t="s">
        <v>46</v>
      </c>
      <c r="X569" t="s">
        <v>45</v>
      </c>
      <c r="Y569" t="s">
        <v>46</v>
      </c>
      <c r="Z569" t="s">
        <v>46</v>
      </c>
      <c r="AA569" t="s">
        <v>46</v>
      </c>
      <c r="AB569">
        <v>1</v>
      </c>
      <c r="AC569">
        <v>1</v>
      </c>
      <c r="AD569">
        <v>1</v>
      </c>
      <c r="AE569">
        <v>1.3333333300000001</v>
      </c>
      <c r="AF569" t="s">
        <v>46</v>
      </c>
      <c r="AG569" t="s">
        <v>46</v>
      </c>
      <c r="AH569" t="s">
        <v>46</v>
      </c>
    </row>
    <row r="570" spans="1:34" x14ac:dyDescent="0.25">
      <c r="A570">
        <v>11319</v>
      </c>
      <c r="B570">
        <v>68855</v>
      </c>
      <c r="C570" t="s">
        <v>34</v>
      </c>
      <c r="D570" t="s">
        <v>35</v>
      </c>
      <c r="E570" t="s">
        <v>747</v>
      </c>
      <c r="F570" t="s">
        <v>748</v>
      </c>
      <c r="G570" t="s">
        <v>38</v>
      </c>
      <c r="H570" t="s">
        <v>749</v>
      </c>
      <c r="I570" t="s">
        <v>51</v>
      </c>
      <c r="J570" t="s">
        <v>57</v>
      </c>
      <c r="K570" t="s">
        <v>754</v>
      </c>
      <c r="L570" t="s">
        <v>59</v>
      </c>
      <c r="M570" t="s">
        <v>59</v>
      </c>
      <c r="N570" t="s">
        <v>59</v>
      </c>
      <c r="O570" t="s">
        <v>44</v>
      </c>
      <c r="P570" t="s">
        <v>45</v>
      </c>
      <c r="Q570" t="s">
        <v>46</v>
      </c>
      <c r="R570" t="s">
        <v>46</v>
      </c>
      <c r="S570" t="s">
        <v>45</v>
      </c>
      <c r="T570" t="s">
        <v>46</v>
      </c>
      <c r="U570" t="s">
        <v>46</v>
      </c>
      <c r="V570" t="s">
        <v>46</v>
      </c>
      <c r="W570" t="s">
        <v>46</v>
      </c>
      <c r="X570" t="s">
        <v>46</v>
      </c>
      <c r="Y570" t="s">
        <v>46</v>
      </c>
      <c r="Z570" t="s">
        <v>45</v>
      </c>
      <c r="AA570" t="s">
        <v>46</v>
      </c>
      <c r="AB570">
        <v>2</v>
      </c>
      <c r="AC570">
        <v>3</v>
      </c>
      <c r="AD570">
        <v>2</v>
      </c>
      <c r="AE570">
        <v>-1.3333333300000001</v>
      </c>
      <c r="AF570" t="s">
        <v>45</v>
      </c>
      <c r="AG570" t="s">
        <v>46</v>
      </c>
      <c r="AH570" t="s">
        <v>46</v>
      </c>
    </row>
    <row r="571" spans="1:34" x14ac:dyDescent="0.25">
      <c r="A571">
        <v>11319</v>
      </c>
      <c r="B571">
        <v>68864</v>
      </c>
      <c r="C571" t="s">
        <v>34</v>
      </c>
      <c r="D571" t="s">
        <v>35</v>
      </c>
      <c r="E571" t="s">
        <v>747</v>
      </c>
      <c r="F571" t="s">
        <v>748</v>
      </c>
      <c r="G571" t="s">
        <v>38</v>
      </c>
      <c r="H571" t="s">
        <v>749</v>
      </c>
      <c r="I571" t="s">
        <v>63</v>
      </c>
      <c r="J571" t="s">
        <v>125</v>
      </c>
      <c r="K571" t="s">
        <v>755</v>
      </c>
      <c r="L571" t="s">
        <v>49</v>
      </c>
      <c r="M571" t="s">
        <v>59</v>
      </c>
      <c r="N571" t="s">
        <v>59</v>
      </c>
      <c r="O571" t="s">
        <v>85</v>
      </c>
      <c r="P571" t="s">
        <v>45</v>
      </c>
      <c r="Q571" t="s">
        <v>46</v>
      </c>
      <c r="R571" t="s">
        <v>46</v>
      </c>
      <c r="S571" t="s">
        <v>45</v>
      </c>
      <c r="T571" t="s">
        <v>46</v>
      </c>
      <c r="U571" t="s">
        <v>46</v>
      </c>
      <c r="V571" t="s">
        <v>46</v>
      </c>
      <c r="W571" t="s">
        <v>46</v>
      </c>
      <c r="X571" t="s">
        <v>46</v>
      </c>
      <c r="Y571" t="s">
        <v>45</v>
      </c>
      <c r="Z571" t="s">
        <v>45</v>
      </c>
      <c r="AA571" t="s">
        <v>46</v>
      </c>
      <c r="AB571">
        <v>2</v>
      </c>
      <c r="AC571">
        <v>2</v>
      </c>
      <c r="AD571">
        <v>1</v>
      </c>
      <c r="AE571">
        <v>-0.33333332999999998</v>
      </c>
      <c r="AF571" t="s">
        <v>46</v>
      </c>
      <c r="AG571" t="s">
        <v>46</v>
      </c>
      <c r="AH571" t="s">
        <v>46</v>
      </c>
    </row>
    <row r="572" spans="1:34" x14ac:dyDescent="0.25">
      <c r="A572">
        <v>11319</v>
      </c>
      <c r="B572">
        <v>68860</v>
      </c>
      <c r="C572" t="s">
        <v>34</v>
      </c>
      <c r="D572" t="s">
        <v>35</v>
      </c>
      <c r="E572" t="s">
        <v>747</v>
      </c>
      <c r="F572" t="s">
        <v>748</v>
      </c>
      <c r="G572" t="s">
        <v>38</v>
      </c>
      <c r="H572" t="s">
        <v>749</v>
      </c>
      <c r="I572" t="s">
        <v>63</v>
      </c>
      <c r="J572" t="s">
        <v>125</v>
      </c>
      <c r="K572" t="s">
        <v>756</v>
      </c>
      <c r="L572" t="s">
        <v>49</v>
      </c>
      <c r="M572" t="s">
        <v>49</v>
      </c>
      <c r="N572" t="s">
        <v>49</v>
      </c>
      <c r="O572" t="s">
        <v>44</v>
      </c>
      <c r="P572" t="s">
        <v>45</v>
      </c>
      <c r="Q572" t="s">
        <v>45</v>
      </c>
      <c r="R572" t="s">
        <v>45</v>
      </c>
      <c r="S572" t="s">
        <v>45</v>
      </c>
      <c r="T572" t="s">
        <v>45</v>
      </c>
      <c r="U572" t="s">
        <v>45</v>
      </c>
      <c r="V572" t="s">
        <v>46</v>
      </c>
      <c r="W572" t="s">
        <v>46</v>
      </c>
      <c r="X572" t="s">
        <v>46</v>
      </c>
      <c r="Y572" t="s">
        <v>45</v>
      </c>
      <c r="Z572" t="s">
        <v>45</v>
      </c>
      <c r="AA572" t="s">
        <v>46</v>
      </c>
      <c r="AB572">
        <v>3</v>
      </c>
      <c r="AC572">
        <v>3</v>
      </c>
      <c r="AD572">
        <v>3</v>
      </c>
      <c r="AE572">
        <v>-0.33333332999999998</v>
      </c>
      <c r="AF572" t="s">
        <v>46</v>
      </c>
      <c r="AG572" t="s">
        <v>46</v>
      </c>
      <c r="AH572" t="s">
        <v>46</v>
      </c>
    </row>
    <row r="573" spans="1:34" x14ac:dyDescent="0.25">
      <c r="A573">
        <v>11319</v>
      </c>
      <c r="B573">
        <v>68866</v>
      </c>
      <c r="C573" t="s">
        <v>34</v>
      </c>
      <c r="D573" t="s">
        <v>35</v>
      </c>
      <c r="E573" t="s">
        <v>747</v>
      </c>
      <c r="F573" t="s">
        <v>748</v>
      </c>
      <c r="G573" t="s">
        <v>38</v>
      </c>
      <c r="H573" t="s">
        <v>749</v>
      </c>
      <c r="I573" t="s">
        <v>63</v>
      </c>
      <c r="J573" t="s">
        <v>125</v>
      </c>
      <c r="K573" t="s">
        <v>757</v>
      </c>
      <c r="L573" t="s">
        <v>49</v>
      </c>
      <c r="M573" t="s">
        <v>49</v>
      </c>
      <c r="N573" t="s">
        <v>49</v>
      </c>
      <c r="O573" t="s">
        <v>44</v>
      </c>
      <c r="P573" t="s">
        <v>45</v>
      </c>
      <c r="Q573" t="s">
        <v>45</v>
      </c>
      <c r="R573" t="s">
        <v>45</v>
      </c>
      <c r="S573" t="s">
        <v>45</v>
      </c>
      <c r="T573" t="s">
        <v>46</v>
      </c>
      <c r="U573" t="s">
        <v>46</v>
      </c>
      <c r="V573" t="s">
        <v>46</v>
      </c>
      <c r="W573" t="s">
        <v>46</v>
      </c>
      <c r="X573" t="s">
        <v>46</v>
      </c>
      <c r="Y573" t="s">
        <v>46</v>
      </c>
      <c r="Z573" t="s">
        <v>46</v>
      </c>
      <c r="AA573" t="s">
        <v>46</v>
      </c>
      <c r="AB573">
        <v>2</v>
      </c>
      <c r="AC573">
        <v>2</v>
      </c>
      <c r="AD573">
        <v>1</v>
      </c>
      <c r="AE573">
        <v>-0.33333332999999998</v>
      </c>
      <c r="AF573" t="s">
        <v>46</v>
      </c>
      <c r="AG573" t="s">
        <v>46</v>
      </c>
      <c r="AH573" t="s">
        <v>46</v>
      </c>
    </row>
    <row r="574" spans="1:34" x14ac:dyDescent="0.25">
      <c r="A574">
        <v>11319</v>
      </c>
      <c r="B574">
        <v>68862</v>
      </c>
      <c r="C574" t="s">
        <v>34</v>
      </c>
      <c r="D574" t="s">
        <v>35</v>
      </c>
      <c r="E574" t="s">
        <v>747</v>
      </c>
      <c r="F574" t="s">
        <v>748</v>
      </c>
      <c r="G574" t="s">
        <v>38</v>
      </c>
      <c r="H574" t="s">
        <v>749</v>
      </c>
      <c r="I574" t="s">
        <v>63</v>
      </c>
      <c r="J574" t="s">
        <v>68</v>
      </c>
      <c r="K574" t="s">
        <v>758</v>
      </c>
      <c r="L574" t="s">
        <v>49</v>
      </c>
      <c r="M574" t="s">
        <v>49</v>
      </c>
      <c r="N574" t="s">
        <v>49</v>
      </c>
      <c r="O574" t="s">
        <v>44</v>
      </c>
      <c r="P574" t="s">
        <v>45</v>
      </c>
      <c r="Q574" t="s">
        <v>45</v>
      </c>
      <c r="R574" t="s">
        <v>45</v>
      </c>
      <c r="S574" t="s">
        <v>45</v>
      </c>
      <c r="T574" t="s">
        <v>45</v>
      </c>
      <c r="U574" t="s">
        <v>45</v>
      </c>
      <c r="V574" t="s">
        <v>46</v>
      </c>
      <c r="W574" t="s">
        <v>46</v>
      </c>
      <c r="X574" t="s">
        <v>46</v>
      </c>
      <c r="Y574" t="s">
        <v>45</v>
      </c>
      <c r="Z574" t="s">
        <v>45</v>
      </c>
      <c r="AA574" t="s">
        <v>46</v>
      </c>
      <c r="AB574">
        <v>3</v>
      </c>
      <c r="AC574">
        <v>2</v>
      </c>
      <c r="AD574">
        <v>3</v>
      </c>
      <c r="AE574">
        <v>0</v>
      </c>
      <c r="AF574" t="s">
        <v>46</v>
      </c>
      <c r="AG574" t="s">
        <v>46</v>
      </c>
      <c r="AH574" t="s">
        <v>46</v>
      </c>
    </row>
    <row r="575" spans="1:34" x14ac:dyDescent="0.25">
      <c r="A575">
        <v>11319</v>
      </c>
      <c r="B575">
        <v>68859</v>
      </c>
      <c r="C575" t="s">
        <v>34</v>
      </c>
      <c r="D575" t="s">
        <v>35</v>
      </c>
      <c r="E575" t="s">
        <v>747</v>
      </c>
      <c r="F575" t="s">
        <v>748</v>
      </c>
      <c r="G575" t="s">
        <v>38</v>
      </c>
      <c r="H575" t="s">
        <v>749</v>
      </c>
      <c r="I575" t="s">
        <v>63</v>
      </c>
      <c r="J575" t="s">
        <v>68</v>
      </c>
      <c r="K575" t="s">
        <v>759</v>
      </c>
      <c r="L575" t="s">
        <v>49</v>
      </c>
      <c r="M575" t="s">
        <v>49</v>
      </c>
      <c r="N575" t="s">
        <v>49</v>
      </c>
      <c r="O575" t="s">
        <v>44</v>
      </c>
      <c r="P575" t="s">
        <v>45</v>
      </c>
      <c r="Q575" t="s">
        <v>45</v>
      </c>
      <c r="R575" t="s">
        <v>45</v>
      </c>
      <c r="S575" t="s">
        <v>45</v>
      </c>
      <c r="T575" t="s">
        <v>45</v>
      </c>
      <c r="U575" t="s">
        <v>45</v>
      </c>
      <c r="V575" t="s">
        <v>46</v>
      </c>
      <c r="W575" t="s">
        <v>46</v>
      </c>
      <c r="X575" t="s">
        <v>46</v>
      </c>
      <c r="Y575" t="s">
        <v>45</v>
      </c>
      <c r="Z575" t="s">
        <v>45</v>
      </c>
      <c r="AA575" t="s">
        <v>46</v>
      </c>
      <c r="AB575">
        <v>2</v>
      </c>
      <c r="AC575">
        <v>2</v>
      </c>
      <c r="AD575">
        <v>3</v>
      </c>
      <c r="AE575">
        <v>0.33333332999999998</v>
      </c>
      <c r="AF575" t="s">
        <v>46</v>
      </c>
      <c r="AG575" t="s">
        <v>46</v>
      </c>
      <c r="AH575" t="s">
        <v>46</v>
      </c>
    </row>
    <row r="576" spans="1:34" x14ac:dyDescent="0.25">
      <c r="A576">
        <v>11319</v>
      </c>
      <c r="B576">
        <v>68861</v>
      </c>
      <c r="C576" t="s">
        <v>34</v>
      </c>
      <c r="D576" t="s">
        <v>35</v>
      </c>
      <c r="E576" t="s">
        <v>747</v>
      </c>
      <c r="F576" t="s">
        <v>748</v>
      </c>
      <c r="G576" t="s">
        <v>38</v>
      </c>
      <c r="H576" t="s">
        <v>749</v>
      </c>
      <c r="I576" t="s">
        <v>63</v>
      </c>
      <c r="J576" t="s">
        <v>72</v>
      </c>
      <c r="K576" t="s">
        <v>760</v>
      </c>
      <c r="L576" t="s">
        <v>49</v>
      </c>
      <c r="M576" t="s">
        <v>49</v>
      </c>
      <c r="N576" t="s">
        <v>49</v>
      </c>
      <c r="O576" t="s">
        <v>44</v>
      </c>
      <c r="P576" t="s">
        <v>45</v>
      </c>
      <c r="Q576" t="s">
        <v>45</v>
      </c>
      <c r="R576" t="s">
        <v>46</v>
      </c>
      <c r="S576" t="s">
        <v>45</v>
      </c>
      <c r="T576" t="s">
        <v>46</v>
      </c>
      <c r="U576" t="s">
        <v>46</v>
      </c>
      <c r="V576" t="s">
        <v>46</v>
      </c>
      <c r="W576" t="s">
        <v>46</v>
      </c>
      <c r="X576" t="s">
        <v>46</v>
      </c>
      <c r="Y576" t="s">
        <v>45</v>
      </c>
      <c r="Z576" t="s">
        <v>45</v>
      </c>
      <c r="AA576" t="s">
        <v>46</v>
      </c>
      <c r="AB576">
        <v>1</v>
      </c>
      <c r="AC576">
        <v>2</v>
      </c>
      <c r="AD576">
        <v>2</v>
      </c>
      <c r="AE576">
        <v>0</v>
      </c>
      <c r="AF576" t="s">
        <v>46</v>
      </c>
      <c r="AG576" t="s">
        <v>46</v>
      </c>
      <c r="AH576" t="s">
        <v>46</v>
      </c>
    </row>
    <row r="577" spans="1:34" x14ac:dyDescent="0.25">
      <c r="A577">
        <v>11319</v>
      </c>
      <c r="B577">
        <v>68863</v>
      </c>
      <c r="C577" t="s">
        <v>34</v>
      </c>
      <c r="D577" t="s">
        <v>35</v>
      </c>
      <c r="E577" t="s">
        <v>747</v>
      </c>
      <c r="F577" t="s">
        <v>748</v>
      </c>
      <c r="G577" t="s">
        <v>38</v>
      </c>
      <c r="H577" t="s">
        <v>749</v>
      </c>
      <c r="I577" t="s">
        <v>63</v>
      </c>
      <c r="J577" t="s">
        <v>74</v>
      </c>
      <c r="K577" t="s">
        <v>761</v>
      </c>
      <c r="L577" t="s">
        <v>59</v>
      </c>
      <c r="M577" t="s">
        <v>59</v>
      </c>
      <c r="N577" t="s">
        <v>59</v>
      </c>
      <c r="O577" t="s">
        <v>132</v>
      </c>
      <c r="P577" t="s">
        <v>45</v>
      </c>
      <c r="Q577" t="s">
        <v>46</v>
      </c>
      <c r="R577" t="s">
        <v>46</v>
      </c>
      <c r="S577" t="s">
        <v>45</v>
      </c>
      <c r="T577" t="s">
        <v>46</v>
      </c>
      <c r="U577" t="s">
        <v>45</v>
      </c>
      <c r="V577" t="s">
        <v>46</v>
      </c>
      <c r="W577" t="s">
        <v>46</v>
      </c>
      <c r="X577" t="s">
        <v>46</v>
      </c>
      <c r="Y577" t="s">
        <v>45</v>
      </c>
      <c r="Z577" t="s">
        <v>45</v>
      </c>
      <c r="AA577" t="s">
        <v>46</v>
      </c>
      <c r="AB577">
        <v>1</v>
      </c>
      <c r="AC577">
        <v>1</v>
      </c>
      <c r="AD577">
        <v>2</v>
      </c>
      <c r="AE577">
        <v>0.33333332999999998</v>
      </c>
      <c r="AF577" t="s">
        <v>46</v>
      </c>
      <c r="AG577" t="s">
        <v>46</v>
      </c>
      <c r="AH577" t="s">
        <v>46</v>
      </c>
    </row>
    <row r="578" spans="1:34" x14ac:dyDescent="0.25">
      <c r="A578">
        <v>11319</v>
      </c>
      <c r="B578">
        <v>68865</v>
      </c>
      <c r="C578" t="s">
        <v>34</v>
      </c>
      <c r="D578" t="s">
        <v>35</v>
      </c>
      <c r="E578" t="s">
        <v>747</v>
      </c>
      <c r="F578" t="s">
        <v>748</v>
      </c>
      <c r="G578" t="s">
        <v>38</v>
      </c>
      <c r="H578" t="s">
        <v>749</v>
      </c>
      <c r="I578" t="s">
        <v>63</v>
      </c>
      <c r="J578" t="s">
        <v>76</v>
      </c>
      <c r="K578" t="s">
        <v>762</v>
      </c>
      <c r="L578" t="s">
        <v>49</v>
      </c>
      <c r="M578" t="s">
        <v>49</v>
      </c>
      <c r="N578" t="s">
        <v>49</v>
      </c>
      <c r="O578" t="s">
        <v>44</v>
      </c>
      <c r="P578" t="s">
        <v>45</v>
      </c>
      <c r="Q578" t="s">
        <v>45</v>
      </c>
      <c r="R578" t="s">
        <v>45</v>
      </c>
      <c r="S578" t="s">
        <v>45</v>
      </c>
      <c r="T578" t="s">
        <v>45</v>
      </c>
      <c r="U578" t="s">
        <v>45</v>
      </c>
      <c r="V578" t="s">
        <v>45</v>
      </c>
      <c r="W578" t="s">
        <v>46</v>
      </c>
      <c r="X578" t="s">
        <v>46</v>
      </c>
      <c r="Y578" t="s">
        <v>45</v>
      </c>
      <c r="Z578" t="s">
        <v>45</v>
      </c>
      <c r="AA578" t="s">
        <v>45</v>
      </c>
      <c r="AB578">
        <v>2</v>
      </c>
      <c r="AC578">
        <v>2</v>
      </c>
      <c r="AD578">
        <v>4</v>
      </c>
      <c r="AE578">
        <v>0.66666667000000002</v>
      </c>
      <c r="AF578" t="s">
        <v>46</v>
      </c>
      <c r="AG578" t="s">
        <v>46</v>
      </c>
      <c r="AH578" t="s">
        <v>46</v>
      </c>
    </row>
    <row r="579" spans="1:34" x14ac:dyDescent="0.25">
      <c r="A579">
        <v>11319</v>
      </c>
      <c r="B579">
        <v>68867</v>
      </c>
      <c r="C579" t="s">
        <v>34</v>
      </c>
      <c r="D579" t="s">
        <v>35</v>
      </c>
      <c r="E579" t="s">
        <v>747</v>
      </c>
      <c r="F579" t="s">
        <v>748</v>
      </c>
      <c r="G579" t="s">
        <v>38</v>
      </c>
      <c r="H579" t="s">
        <v>749</v>
      </c>
      <c r="I579" t="s">
        <v>78</v>
      </c>
      <c r="J579" t="s">
        <v>81</v>
      </c>
      <c r="K579" t="s">
        <v>763</v>
      </c>
      <c r="L579" t="s">
        <v>59</v>
      </c>
      <c r="M579" t="s">
        <v>59</v>
      </c>
      <c r="N579" t="s">
        <v>59</v>
      </c>
      <c r="O579" t="s">
        <v>44</v>
      </c>
      <c r="P579" t="s">
        <v>45</v>
      </c>
      <c r="Q579" t="s">
        <v>46</v>
      </c>
      <c r="R579" t="s">
        <v>46</v>
      </c>
      <c r="S579" t="s">
        <v>46</v>
      </c>
      <c r="T579" t="s">
        <v>46</v>
      </c>
      <c r="U579" t="s">
        <v>46</v>
      </c>
      <c r="V579" t="s">
        <v>46</v>
      </c>
      <c r="W579" t="s">
        <v>46</v>
      </c>
      <c r="X579" t="s">
        <v>46</v>
      </c>
      <c r="Y579" t="s">
        <v>46</v>
      </c>
      <c r="Z579" t="s">
        <v>46</v>
      </c>
      <c r="AA579" t="s">
        <v>46</v>
      </c>
      <c r="AB579">
        <v>3</v>
      </c>
      <c r="AC579">
        <v>2</v>
      </c>
      <c r="AD579">
        <v>3</v>
      </c>
      <c r="AE579">
        <v>-2.3333333299999999</v>
      </c>
      <c r="AF579" t="s">
        <v>45</v>
      </c>
      <c r="AG579" t="s">
        <v>45</v>
      </c>
      <c r="AH579" t="s">
        <v>46</v>
      </c>
    </row>
    <row r="580" spans="1:34" x14ac:dyDescent="0.25">
      <c r="A580">
        <v>11319</v>
      </c>
      <c r="B580">
        <v>68871</v>
      </c>
      <c r="C580" t="s">
        <v>34</v>
      </c>
      <c r="D580" t="s">
        <v>35</v>
      </c>
      <c r="E580" t="s">
        <v>747</v>
      </c>
      <c r="F580" t="s">
        <v>748</v>
      </c>
      <c r="G580" t="s">
        <v>38</v>
      </c>
      <c r="H580" t="s">
        <v>749</v>
      </c>
      <c r="I580" t="s">
        <v>78</v>
      </c>
      <c r="J580" t="s">
        <v>388</v>
      </c>
      <c r="K580" t="s">
        <v>764</v>
      </c>
      <c r="L580" t="s">
        <v>49</v>
      </c>
      <c r="M580" t="s">
        <v>49</v>
      </c>
      <c r="N580" t="s">
        <v>49</v>
      </c>
      <c r="O580" t="s">
        <v>44</v>
      </c>
      <c r="P580" t="s">
        <v>46</v>
      </c>
      <c r="Q580" t="s">
        <v>45</v>
      </c>
      <c r="R580" t="s">
        <v>45</v>
      </c>
      <c r="S580" t="s">
        <v>46</v>
      </c>
      <c r="T580" t="s">
        <v>45</v>
      </c>
      <c r="U580" t="s">
        <v>45</v>
      </c>
      <c r="V580" t="s">
        <v>45</v>
      </c>
      <c r="W580" t="s">
        <v>45</v>
      </c>
      <c r="X580" t="s">
        <v>45</v>
      </c>
      <c r="Y580" t="s">
        <v>45</v>
      </c>
      <c r="Z580" t="s">
        <v>45</v>
      </c>
      <c r="AA580" t="s">
        <v>45</v>
      </c>
      <c r="AB580">
        <v>2</v>
      </c>
      <c r="AC580">
        <v>2</v>
      </c>
      <c r="AD580">
        <v>4</v>
      </c>
      <c r="AE580">
        <v>0.66666667000000002</v>
      </c>
      <c r="AF580" t="s">
        <v>46</v>
      </c>
      <c r="AG580" t="s">
        <v>46</v>
      </c>
      <c r="AH580" t="s">
        <v>46</v>
      </c>
    </row>
    <row r="581" spans="1:34" x14ac:dyDescent="0.25">
      <c r="A581">
        <v>11319</v>
      </c>
      <c r="B581">
        <v>68869</v>
      </c>
      <c r="C581" t="s">
        <v>34</v>
      </c>
      <c r="D581" t="s">
        <v>35</v>
      </c>
      <c r="E581" t="s">
        <v>747</v>
      </c>
      <c r="F581" t="s">
        <v>748</v>
      </c>
      <c r="G581" t="s">
        <v>38</v>
      </c>
      <c r="H581" t="s">
        <v>749</v>
      </c>
      <c r="I581" t="s">
        <v>78</v>
      </c>
      <c r="J581" t="s">
        <v>83</v>
      </c>
      <c r="K581" t="s">
        <v>765</v>
      </c>
      <c r="L581" t="s">
        <v>49</v>
      </c>
      <c r="M581" t="s">
        <v>49</v>
      </c>
      <c r="N581" t="s">
        <v>49</v>
      </c>
      <c r="O581" t="s">
        <v>44</v>
      </c>
      <c r="P581" t="s">
        <v>45</v>
      </c>
      <c r="Q581" t="s">
        <v>45</v>
      </c>
      <c r="R581" t="s">
        <v>45</v>
      </c>
      <c r="S581" t="s">
        <v>45</v>
      </c>
      <c r="T581" t="s">
        <v>45</v>
      </c>
      <c r="U581" t="s">
        <v>45</v>
      </c>
      <c r="V581" t="s">
        <v>46</v>
      </c>
      <c r="W581" t="s">
        <v>46</v>
      </c>
      <c r="X581" t="s">
        <v>46</v>
      </c>
      <c r="Y581" t="s">
        <v>46</v>
      </c>
      <c r="Z581" t="s">
        <v>45</v>
      </c>
      <c r="AA581" t="s">
        <v>46</v>
      </c>
      <c r="AB581">
        <v>2</v>
      </c>
      <c r="AC581">
        <v>3</v>
      </c>
      <c r="AD581">
        <v>2</v>
      </c>
      <c r="AE581">
        <v>0</v>
      </c>
      <c r="AF581" t="s">
        <v>46</v>
      </c>
      <c r="AG581" t="s">
        <v>46</v>
      </c>
      <c r="AH581" t="s">
        <v>46</v>
      </c>
    </row>
    <row r="582" spans="1:34" x14ac:dyDescent="0.25">
      <c r="A582">
        <v>11319</v>
      </c>
      <c r="B582">
        <v>68868</v>
      </c>
      <c r="C582" t="s">
        <v>34</v>
      </c>
      <c r="D582" t="s">
        <v>35</v>
      </c>
      <c r="E582" t="s">
        <v>747</v>
      </c>
      <c r="F582" t="s">
        <v>748</v>
      </c>
      <c r="G582" t="s">
        <v>38</v>
      </c>
      <c r="H582" t="s">
        <v>749</v>
      </c>
      <c r="I582" t="s">
        <v>78</v>
      </c>
      <c r="J582" t="s">
        <v>83</v>
      </c>
      <c r="K582" t="s">
        <v>766</v>
      </c>
      <c r="L582" t="s">
        <v>49</v>
      </c>
      <c r="M582" t="s">
        <v>49</v>
      </c>
      <c r="N582" t="s">
        <v>49</v>
      </c>
      <c r="O582" t="s">
        <v>44</v>
      </c>
      <c r="P582" t="s">
        <v>45</v>
      </c>
      <c r="Q582" t="s">
        <v>45</v>
      </c>
      <c r="R582" t="s">
        <v>45</v>
      </c>
      <c r="S582" t="s">
        <v>45</v>
      </c>
      <c r="T582" t="s">
        <v>45</v>
      </c>
      <c r="U582" t="s">
        <v>45</v>
      </c>
      <c r="V582" t="s">
        <v>46</v>
      </c>
      <c r="W582" t="s">
        <v>46</v>
      </c>
      <c r="X582" t="s">
        <v>46</v>
      </c>
      <c r="Y582" t="s">
        <v>45</v>
      </c>
      <c r="Z582" t="s">
        <v>45</v>
      </c>
      <c r="AA582" t="s">
        <v>46</v>
      </c>
      <c r="AB582">
        <v>3</v>
      </c>
      <c r="AC582">
        <v>2</v>
      </c>
      <c r="AD582">
        <v>2</v>
      </c>
      <c r="AE582">
        <v>0.33333332999999998</v>
      </c>
      <c r="AF582" t="s">
        <v>46</v>
      </c>
      <c r="AG582" t="s">
        <v>45</v>
      </c>
      <c r="AH582" t="s">
        <v>46</v>
      </c>
    </row>
    <row r="583" spans="1:34" x14ac:dyDescent="0.25">
      <c r="A583">
        <v>11319</v>
      </c>
      <c r="B583">
        <v>68873</v>
      </c>
      <c r="C583" t="s">
        <v>34</v>
      </c>
      <c r="D583" t="s">
        <v>35</v>
      </c>
      <c r="E583" t="s">
        <v>747</v>
      </c>
      <c r="F583" t="s">
        <v>748</v>
      </c>
      <c r="G583" t="s">
        <v>38</v>
      </c>
      <c r="H583" t="s">
        <v>749</v>
      </c>
      <c r="I583" t="s">
        <v>87</v>
      </c>
      <c r="J583" t="s">
        <v>88</v>
      </c>
      <c r="K583" t="s">
        <v>767</v>
      </c>
      <c r="L583" t="s">
        <v>49</v>
      </c>
      <c r="M583" t="s">
        <v>59</v>
      </c>
      <c r="N583" t="s">
        <v>59</v>
      </c>
      <c r="O583" t="s">
        <v>206</v>
      </c>
      <c r="P583" t="s">
        <v>45</v>
      </c>
      <c r="Q583" t="s">
        <v>46</v>
      </c>
      <c r="R583" t="s">
        <v>46</v>
      </c>
      <c r="S583" t="s">
        <v>46</v>
      </c>
      <c r="T583" t="s">
        <v>46</v>
      </c>
      <c r="U583" t="s">
        <v>46</v>
      </c>
      <c r="V583" t="s">
        <v>46</v>
      </c>
      <c r="W583" t="s">
        <v>46</v>
      </c>
      <c r="X583" t="s">
        <v>46</v>
      </c>
      <c r="Y583" t="s">
        <v>46</v>
      </c>
      <c r="Z583" t="s">
        <v>46</v>
      </c>
      <c r="AA583" t="s">
        <v>46</v>
      </c>
      <c r="AB583">
        <v>2</v>
      </c>
      <c r="AC583">
        <v>2</v>
      </c>
      <c r="AD583">
        <v>3</v>
      </c>
      <c r="AE583">
        <v>-2</v>
      </c>
      <c r="AF583" t="s">
        <v>45</v>
      </c>
      <c r="AG583" t="s">
        <v>45</v>
      </c>
      <c r="AH583" t="s">
        <v>46</v>
      </c>
    </row>
    <row r="584" spans="1:34" x14ac:dyDescent="0.25">
      <c r="A584">
        <v>11319</v>
      </c>
      <c r="B584">
        <v>68872</v>
      </c>
      <c r="C584" t="s">
        <v>34</v>
      </c>
      <c r="D584" t="s">
        <v>35</v>
      </c>
      <c r="E584" t="s">
        <v>747</v>
      </c>
      <c r="F584" t="s">
        <v>748</v>
      </c>
      <c r="G584" t="s">
        <v>38</v>
      </c>
      <c r="H584" t="s">
        <v>749</v>
      </c>
      <c r="I584" t="s">
        <v>87</v>
      </c>
      <c r="J584" t="s">
        <v>142</v>
      </c>
      <c r="K584" t="s">
        <v>768</v>
      </c>
      <c r="L584" t="s">
        <v>49</v>
      </c>
      <c r="M584" t="s">
        <v>59</v>
      </c>
      <c r="N584" t="s">
        <v>59</v>
      </c>
      <c r="O584" t="s">
        <v>206</v>
      </c>
      <c r="P584" t="s">
        <v>45</v>
      </c>
      <c r="Q584" t="s">
        <v>46</v>
      </c>
      <c r="R584" t="s">
        <v>46</v>
      </c>
      <c r="S584" t="s">
        <v>45</v>
      </c>
      <c r="T584" t="s">
        <v>46</v>
      </c>
      <c r="U584" t="s">
        <v>46</v>
      </c>
      <c r="V584" t="s">
        <v>46</v>
      </c>
      <c r="W584" t="s">
        <v>46</v>
      </c>
      <c r="X584" t="s">
        <v>46</v>
      </c>
      <c r="Y584" t="s">
        <v>46</v>
      </c>
      <c r="Z584" t="s">
        <v>46</v>
      </c>
      <c r="AA584" t="s">
        <v>46</v>
      </c>
      <c r="AB584">
        <v>2</v>
      </c>
      <c r="AC584">
        <v>1</v>
      </c>
      <c r="AD584">
        <v>1</v>
      </c>
      <c r="AE584">
        <v>-0.66666667000000002</v>
      </c>
      <c r="AF584" t="s">
        <v>45</v>
      </c>
      <c r="AG584" t="s">
        <v>45</v>
      </c>
      <c r="AH584" t="s">
        <v>46</v>
      </c>
    </row>
    <row r="585" spans="1:34" x14ac:dyDescent="0.25">
      <c r="A585">
        <v>11319</v>
      </c>
      <c r="B585">
        <v>68874</v>
      </c>
      <c r="C585" t="s">
        <v>34</v>
      </c>
      <c r="D585" t="s">
        <v>35</v>
      </c>
      <c r="E585" t="s">
        <v>747</v>
      </c>
      <c r="F585" t="s">
        <v>748</v>
      </c>
      <c r="G585" t="s">
        <v>38</v>
      </c>
      <c r="H585" t="s">
        <v>749</v>
      </c>
      <c r="I585" t="s">
        <v>90</v>
      </c>
      <c r="J585" t="s">
        <v>146</v>
      </c>
      <c r="K585" t="s">
        <v>769</v>
      </c>
      <c r="L585" t="s">
        <v>59</v>
      </c>
      <c r="M585" t="s">
        <v>49</v>
      </c>
      <c r="N585" t="s">
        <v>49</v>
      </c>
      <c r="O585" t="s">
        <v>173</v>
      </c>
      <c r="P585" t="s">
        <v>45</v>
      </c>
      <c r="Q585" t="s">
        <v>45</v>
      </c>
      <c r="R585" t="s">
        <v>45</v>
      </c>
      <c r="S585" t="s">
        <v>45</v>
      </c>
      <c r="T585" t="s">
        <v>45</v>
      </c>
      <c r="U585" t="s">
        <v>45</v>
      </c>
      <c r="V585" t="s">
        <v>46</v>
      </c>
      <c r="W585" t="s">
        <v>46</v>
      </c>
      <c r="X585" t="s">
        <v>46</v>
      </c>
      <c r="Y585" t="s">
        <v>45</v>
      </c>
      <c r="Z585" t="s">
        <v>45</v>
      </c>
      <c r="AA585" t="s">
        <v>46</v>
      </c>
      <c r="AB585">
        <v>1</v>
      </c>
      <c r="AC585">
        <v>2</v>
      </c>
      <c r="AD585">
        <v>1</v>
      </c>
      <c r="AE585">
        <v>1.3333333300000001</v>
      </c>
      <c r="AF585" t="s">
        <v>46</v>
      </c>
      <c r="AG585" t="s">
        <v>46</v>
      </c>
      <c r="AH585" t="s">
        <v>46</v>
      </c>
    </row>
    <row r="586" spans="1:34" x14ac:dyDescent="0.25">
      <c r="A586">
        <v>11319</v>
      </c>
      <c r="B586">
        <v>68875</v>
      </c>
      <c r="C586" t="s">
        <v>34</v>
      </c>
      <c r="D586" t="s">
        <v>35</v>
      </c>
      <c r="E586" t="s">
        <v>747</v>
      </c>
      <c r="F586" t="s">
        <v>748</v>
      </c>
      <c r="G586" t="s">
        <v>38</v>
      </c>
      <c r="H586" t="s">
        <v>749</v>
      </c>
      <c r="I586" t="s">
        <v>90</v>
      </c>
      <c r="J586" t="s">
        <v>146</v>
      </c>
      <c r="K586" t="s">
        <v>770</v>
      </c>
      <c r="L586" t="s">
        <v>59</v>
      </c>
      <c r="M586" t="s">
        <v>49</v>
      </c>
      <c r="N586" t="s">
        <v>49</v>
      </c>
      <c r="O586" t="s">
        <v>173</v>
      </c>
      <c r="P586" t="s">
        <v>45</v>
      </c>
      <c r="Q586" t="s">
        <v>45</v>
      </c>
      <c r="R586" t="s">
        <v>45</v>
      </c>
      <c r="S586" t="s">
        <v>45</v>
      </c>
      <c r="T586" t="s">
        <v>45</v>
      </c>
      <c r="U586" t="s">
        <v>45</v>
      </c>
      <c r="V586" t="s">
        <v>46</v>
      </c>
      <c r="W586" t="s">
        <v>46</v>
      </c>
      <c r="X586" t="s">
        <v>46</v>
      </c>
      <c r="Y586" t="s">
        <v>46</v>
      </c>
      <c r="Z586" t="s">
        <v>46</v>
      </c>
      <c r="AA586" t="s">
        <v>46</v>
      </c>
      <c r="AB586">
        <v>2</v>
      </c>
      <c r="AC586">
        <v>1</v>
      </c>
      <c r="AD586">
        <v>2</v>
      </c>
      <c r="AE586">
        <v>0.33333332999999998</v>
      </c>
      <c r="AF586" t="s">
        <v>46</v>
      </c>
      <c r="AG586" t="s">
        <v>46</v>
      </c>
      <c r="AH586" t="s">
        <v>46</v>
      </c>
    </row>
    <row r="587" spans="1:34" x14ac:dyDescent="0.25">
      <c r="A587">
        <v>11319</v>
      </c>
      <c r="B587">
        <v>68879</v>
      </c>
      <c r="C587" t="s">
        <v>34</v>
      </c>
      <c r="D587" t="s">
        <v>35</v>
      </c>
      <c r="E587" t="s">
        <v>747</v>
      </c>
      <c r="F587" t="s">
        <v>748</v>
      </c>
      <c r="G587" t="s">
        <v>38</v>
      </c>
      <c r="H587" t="s">
        <v>749</v>
      </c>
      <c r="I587" t="s">
        <v>93</v>
      </c>
      <c r="J587" t="s">
        <v>94</v>
      </c>
      <c r="K587" t="s">
        <v>771</v>
      </c>
      <c r="L587" t="s">
        <v>59</v>
      </c>
      <c r="M587" t="s">
        <v>49</v>
      </c>
      <c r="N587" t="s">
        <v>49</v>
      </c>
      <c r="O587" t="s">
        <v>173</v>
      </c>
      <c r="P587" t="s">
        <v>45</v>
      </c>
      <c r="Q587" t="s">
        <v>45</v>
      </c>
      <c r="R587" t="s">
        <v>46</v>
      </c>
      <c r="S587" t="s">
        <v>45</v>
      </c>
      <c r="T587" t="s">
        <v>45</v>
      </c>
      <c r="U587" t="s">
        <v>45</v>
      </c>
      <c r="V587" t="s">
        <v>46</v>
      </c>
      <c r="W587" t="s">
        <v>46</v>
      </c>
      <c r="X587" t="s">
        <v>46</v>
      </c>
      <c r="Y587" t="s">
        <v>45</v>
      </c>
      <c r="Z587" t="s">
        <v>45</v>
      </c>
      <c r="AA587" t="s">
        <v>46</v>
      </c>
      <c r="AB587">
        <v>2</v>
      </c>
      <c r="AC587">
        <v>1</v>
      </c>
      <c r="AD587">
        <v>2</v>
      </c>
      <c r="AE587">
        <v>0.66666667000000002</v>
      </c>
      <c r="AF587" t="s">
        <v>46</v>
      </c>
      <c r="AG587" t="s">
        <v>46</v>
      </c>
      <c r="AH587" t="s">
        <v>46</v>
      </c>
    </row>
    <row r="588" spans="1:34" x14ac:dyDescent="0.25">
      <c r="A588">
        <v>11319</v>
      </c>
      <c r="B588">
        <v>68878</v>
      </c>
      <c r="C588" t="s">
        <v>34</v>
      </c>
      <c r="D588" t="s">
        <v>35</v>
      </c>
      <c r="E588" t="s">
        <v>747</v>
      </c>
      <c r="F588" t="s">
        <v>748</v>
      </c>
      <c r="G588" t="s">
        <v>38</v>
      </c>
      <c r="H588" t="s">
        <v>749</v>
      </c>
      <c r="I588" t="s">
        <v>93</v>
      </c>
      <c r="J588" t="s">
        <v>94</v>
      </c>
      <c r="K588" t="s">
        <v>772</v>
      </c>
      <c r="L588" t="s">
        <v>59</v>
      </c>
      <c r="M588" t="s">
        <v>49</v>
      </c>
      <c r="N588" t="s">
        <v>49</v>
      </c>
      <c r="O588" t="s">
        <v>173</v>
      </c>
      <c r="P588" t="s">
        <v>46</v>
      </c>
      <c r="Q588" t="s">
        <v>46</v>
      </c>
      <c r="R588" t="s">
        <v>45</v>
      </c>
      <c r="S588" t="s">
        <v>45</v>
      </c>
      <c r="T588" t="s">
        <v>46</v>
      </c>
      <c r="U588" t="s">
        <v>45</v>
      </c>
      <c r="V588" t="s">
        <v>46</v>
      </c>
      <c r="W588" t="s">
        <v>46</v>
      </c>
      <c r="X588" t="s">
        <v>46</v>
      </c>
      <c r="Y588" t="s">
        <v>45</v>
      </c>
      <c r="Z588" t="s">
        <v>45</v>
      </c>
      <c r="AA588" t="s">
        <v>46</v>
      </c>
      <c r="AB588">
        <v>1</v>
      </c>
      <c r="AC588">
        <v>1</v>
      </c>
      <c r="AD588">
        <v>2</v>
      </c>
      <c r="AE588">
        <v>0.33333332999999998</v>
      </c>
      <c r="AF588" t="s">
        <v>46</v>
      </c>
      <c r="AG588" t="s">
        <v>46</v>
      </c>
      <c r="AH588" t="s">
        <v>46</v>
      </c>
    </row>
    <row r="589" spans="1:34" x14ac:dyDescent="0.25">
      <c r="A589">
        <v>11319</v>
      </c>
      <c r="B589">
        <v>68877</v>
      </c>
      <c r="C589" t="s">
        <v>34</v>
      </c>
      <c r="D589" t="s">
        <v>35</v>
      </c>
      <c r="E589" t="s">
        <v>747</v>
      </c>
      <c r="F589" t="s">
        <v>748</v>
      </c>
      <c r="G589" t="s">
        <v>38</v>
      </c>
      <c r="H589" t="s">
        <v>749</v>
      </c>
      <c r="I589" t="s">
        <v>93</v>
      </c>
      <c r="J589" t="s">
        <v>97</v>
      </c>
      <c r="K589" t="s">
        <v>773</v>
      </c>
      <c r="L589" t="s">
        <v>59</v>
      </c>
      <c r="M589" t="s">
        <v>49</v>
      </c>
      <c r="N589" t="s">
        <v>49</v>
      </c>
      <c r="O589" t="s">
        <v>173</v>
      </c>
      <c r="P589" t="s">
        <v>46</v>
      </c>
      <c r="Q589" t="s">
        <v>46</v>
      </c>
      <c r="R589" t="s">
        <v>46</v>
      </c>
      <c r="S589" t="s">
        <v>46</v>
      </c>
      <c r="T589" t="s">
        <v>46</v>
      </c>
      <c r="U589" t="s">
        <v>45</v>
      </c>
      <c r="V589" t="s">
        <v>46</v>
      </c>
      <c r="W589" t="s">
        <v>46</v>
      </c>
      <c r="X589" t="s">
        <v>46</v>
      </c>
      <c r="Y589" t="s">
        <v>45</v>
      </c>
      <c r="Z589" t="s">
        <v>45</v>
      </c>
      <c r="AA589" t="s">
        <v>46</v>
      </c>
      <c r="AB589">
        <v>2</v>
      </c>
      <c r="AC589">
        <v>1</v>
      </c>
      <c r="AD589">
        <v>3</v>
      </c>
      <c r="AE589">
        <v>-1</v>
      </c>
      <c r="AF589" t="s">
        <v>45</v>
      </c>
      <c r="AG589" t="s">
        <v>45</v>
      </c>
      <c r="AH589" t="s">
        <v>46</v>
      </c>
    </row>
    <row r="590" spans="1:34" x14ac:dyDescent="0.25">
      <c r="A590">
        <v>11319</v>
      </c>
      <c r="B590">
        <v>69342</v>
      </c>
      <c r="C590" t="s">
        <v>34</v>
      </c>
      <c r="D590" t="s">
        <v>35</v>
      </c>
      <c r="E590" t="s">
        <v>747</v>
      </c>
      <c r="F590" t="s">
        <v>748</v>
      </c>
      <c r="G590" t="s">
        <v>38</v>
      </c>
      <c r="H590" t="s">
        <v>749</v>
      </c>
      <c r="I590" t="s">
        <v>93</v>
      </c>
      <c r="J590" t="s">
        <v>176</v>
      </c>
      <c r="K590" t="s">
        <v>774</v>
      </c>
      <c r="L590" t="s">
        <v>59</v>
      </c>
      <c r="M590" t="s">
        <v>49</v>
      </c>
      <c r="N590" t="s">
        <v>49</v>
      </c>
      <c r="O590" t="s">
        <v>96</v>
      </c>
      <c r="P590" t="s">
        <v>46</v>
      </c>
      <c r="Q590" t="s">
        <v>45</v>
      </c>
      <c r="R590" t="s">
        <v>45</v>
      </c>
      <c r="S590" t="s">
        <v>45</v>
      </c>
      <c r="T590" t="s">
        <v>45</v>
      </c>
      <c r="U590" t="s">
        <v>45</v>
      </c>
      <c r="V590" t="s">
        <v>46</v>
      </c>
      <c r="W590" t="s">
        <v>46</v>
      </c>
      <c r="X590" t="s">
        <v>46</v>
      </c>
      <c r="Y590" t="s">
        <v>46</v>
      </c>
      <c r="Z590" t="s">
        <v>46</v>
      </c>
      <c r="AA590" t="s">
        <v>46</v>
      </c>
      <c r="AB590">
        <v>4</v>
      </c>
      <c r="AC590">
        <v>4</v>
      </c>
      <c r="AD590">
        <v>4</v>
      </c>
      <c r="AE590">
        <v>-2.3333333299999999</v>
      </c>
      <c r="AF590" t="s">
        <v>45</v>
      </c>
      <c r="AG590" t="s">
        <v>46</v>
      </c>
      <c r="AH590" t="s">
        <v>46</v>
      </c>
    </row>
    <row r="591" spans="1:34" x14ac:dyDescent="0.25">
      <c r="A591">
        <v>11319</v>
      </c>
      <c r="B591">
        <v>68876</v>
      </c>
      <c r="C591" t="s">
        <v>34</v>
      </c>
      <c r="D591" t="s">
        <v>35</v>
      </c>
      <c r="E591" t="s">
        <v>747</v>
      </c>
      <c r="F591" t="s">
        <v>748</v>
      </c>
      <c r="G591" t="s">
        <v>38</v>
      </c>
      <c r="H591" t="s">
        <v>749</v>
      </c>
      <c r="I591" t="s">
        <v>93</v>
      </c>
      <c r="J591" t="s">
        <v>106</v>
      </c>
      <c r="K591" t="s">
        <v>775</v>
      </c>
      <c r="L591" t="s">
        <v>59</v>
      </c>
      <c r="M591" t="s">
        <v>49</v>
      </c>
      <c r="N591" t="s">
        <v>49</v>
      </c>
      <c r="O591" t="s">
        <v>173</v>
      </c>
      <c r="P591" t="s">
        <v>46</v>
      </c>
      <c r="Q591" t="s">
        <v>45</v>
      </c>
      <c r="R591" t="s">
        <v>45</v>
      </c>
      <c r="S591" t="s">
        <v>46</v>
      </c>
      <c r="T591" t="s">
        <v>45</v>
      </c>
      <c r="U591" t="s">
        <v>45</v>
      </c>
      <c r="V591" t="s">
        <v>46</v>
      </c>
      <c r="W591" t="s">
        <v>46</v>
      </c>
      <c r="X591" t="s">
        <v>46</v>
      </c>
      <c r="Y591" t="s">
        <v>46</v>
      </c>
      <c r="Z591" t="s">
        <v>45</v>
      </c>
      <c r="AA591" t="s">
        <v>46</v>
      </c>
      <c r="AB591">
        <v>1</v>
      </c>
      <c r="AC591">
        <v>1</v>
      </c>
      <c r="AD591">
        <v>2</v>
      </c>
      <c r="AE591">
        <v>0.33333332999999998</v>
      </c>
      <c r="AF591" t="s">
        <v>46</v>
      </c>
      <c r="AG591" t="s">
        <v>46</v>
      </c>
      <c r="AH591" t="s">
        <v>46</v>
      </c>
    </row>
    <row r="592" spans="1:34" x14ac:dyDescent="0.25">
      <c r="A592">
        <v>11458</v>
      </c>
      <c r="B592">
        <v>71081</v>
      </c>
      <c r="C592" t="s">
        <v>34</v>
      </c>
      <c r="D592" t="s">
        <v>35</v>
      </c>
      <c r="E592" t="s">
        <v>776</v>
      </c>
      <c r="F592" t="s">
        <v>777</v>
      </c>
      <c r="G592" t="s">
        <v>111</v>
      </c>
      <c r="H592" t="s">
        <v>778</v>
      </c>
      <c r="I592" t="s">
        <v>40</v>
      </c>
      <c r="J592" t="s">
        <v>41</v>
      </c>
      <c r="K592" t="s">
        <v>779</v>
      </c>
      <c r="L592" t="s">
        <v>43</v>
      </c>
      <c r="M592" t="s">
        <v>43</v>
      </c>
      <c r="N592" t="s">
        <v>43</v>
      </c>
      <c r="O592" t="s">
        <v>44</v>
      </c>
      <c r="P592" t="s">
        <v>45</v>
      </c>
      <c r="Q592" t="s">
        <v>45</v>
      </c>
      <c r="R592" t="s">
        <v>45</v>
      </c>
      <c r="S592" t="s">
        <v>45</v>
      </c>
      <c r="T592" t="s">
        <v>45</v>
      </c>
      <c r="U592" t="s">
        <v>45</v>
      </c>
      <c r="V592" t="s">
        <v>45</v>
      </c>
      <c r="W592" t="s">
        <v>45</v>
      </c>
      <c r="X592" t="s">
        <v>45</v>
      </c>
      <c r="Y592" t="s">
        <v>45</v>
      </c>
      <c r="Z592" t="s">
        <v>45</v>
      </c>
      <c r="AA592" t="s">
        <v>45</v>
      </c>
      <c r="AB592">
        <v>0</v>
      </c>
      <c r="AC592">
        <v>0</v>
      </c>
      <c r="AD592">
        <v>0</v>
      </c>
      <c r="AE592">
        <v>4</v>
      </c>
      <c r="AF592" t="s">
        <v>46</v>
      </c>
      <c r="AG592" t="s">
        <v>45</v>
      </c>
      <c r="AH592" t="s">
        <v>45</v>
      </c>
    </row>
    <row r="593" spans="1:34" x14ac:dyDescent="0.25">
      <c r="A593">
        <v>11458</v>
      </c>
      <c r="B593">
        <v>71086</v>
      </c>
      <c r="C593" t="s">
        <v>34</v>
      </c>
      <c r="D593" t="s">
        <v>35</v>
      </c>
      <c r="E593" t="s">
        <v>776</v>
      </c>
      <c r="F593" t="s">
        <v>777</v>
      </c>
      <c r="G593" t="s">
        <v>111</v>
      </c>
      <c r="H593" t="s">
        <v>778</v>
      </c>
      <c r="I593" t="s">
        <v>51</v>
      </c>
      <c r="J593" t="s">
        <v>157</v>
      </c>
      <c r="K593" t="s">
        <v>780</v>
      </c>
      <c r="L593" t="s">
        <v>49</v>
      </c>
      <c r="M593" t="s">
        <v>43</v>
      </c>
      <c r="N593" t="s">
        <v>43</v>
      </c>
      <c r="O593" t="s">
        <v>50</v>
      </c>
      <c r="P593" t="s">
        <v>45</v>
      </c>
      <c r="Q593" t="s">
        <v>45</v>
      </c>
      <c r="R593" t="s">
        <v>45</v>
      </c>
      <c r="S593" t="s">
        <v>45</v>
      </c>
      <c r="T593" t="s">
        <v>45</v>
      </c>
      <c r="U593" t="s">
        <v>45</v>
      </c>
      <c r="V593" t="s">
        <v>45</v>
      </c>
      <c r="W593" t="s">
        <v>45</v>
      </c>
      <c r="X593" t="s">
        <v>45</v>
      </c>
      <c r="Y593" t="s">
        <v>45</v>
      </c>
      <c r="Z593" t="s">
        <v>45</v>
      </c>
      <c r="AA593" t="s">
        <v>45</v>
      </c>
      <c r="AB593">
        <v>1</v>
      </c>
      <c r="AC593">
        <v>1</v>
      </c>
      <c r="AD593">
        <v>1</v>
      </c>
      <c r="AE593">
        <v>3</v>
      </c>
      <c r="AF593" t="s">
        <v>46</v>
      </c>
      <c r="AG593" t="s">
        <v>45</v>
      </c>
      <c r="AH593" t="s">
        <v>45</v>
      </c>
    </row>
    <row r="594" spans="1:34" x14ac:dyDescent="0.25">
      <c r="A594">
        <v>11458</v>
      </c>
      <c r="B594">
        <v>71084</v>
      </c>
      <c r="C594" t="s">
        <v>34</v>
      </c>
      <c r="D594" t="s">
        <v>35</v>
      </c>
      <c r="E594" t="s">
        <v>776</v>
      </c>
      <c r="F594" t="s">
        <v>777</v>
      </c>
      <c r="G594" t="s">
        <v>111</v>
      </c>
      <c r="H594" t="s">
        <v>778</v>
      </c>
      <c r="I594" t="s">
        <v>51</v>
      </c>
      <c r="J594" t="s">
        <v>227</v>
      </c>
      <c r="K594" t="s">
        <v>781</v>
      </c>
      <c r="L594" t="s">
        <v>49</v>
      </c>
      <c r="M594" t="s">
        <v>43</v>
      </c>
      <c r="N594" t="s">
        <v>43</v>
      </c>
      <c r="O594" t="s">
        <v>50</v>
      </c>
      <c r="P594" t="s">
        <v>45</v>
      </c>
      <c r="Q594" t="s">
        <v>45</v>
      </c>
      <c r="R594" t="s">
        <v>45</v>
      </c>
      <c r="S594" t="s">
        <v>45</v>
      </c>
      <c r="T594" t="s">
        <v>45</v>
      </c>
      <c r="U594" t="s">
        <v>45</v>
      </c>
      <c r="V594" t="s">
        <v>45</v>
      </c>
      <c r="W594" t="s">
        <v>45</v>
      </c>
      <c r="X594" t="s">
        <v>45</v>
      </c>
      <c r="Y594" t="s">
        <v>45</v>
      </c>
      <c r="Z594" t="s">
        <v>45</v>
      </c>
      <c r="AA594" t="s">
        <v>45</v>
      </c>
      <c r="AB594">
        <v>0</v>
      </c>
      <c r="AC594">
        <v>0</v>
      </c>
      <c r="AD594">
        <v>0</v>
      </c>
      <c r="AE594">
        <v>4</v>
      </c>
      <c r="AF594" t="s">
        <v>46</v>
      </c>
      <c r="AG594" t="s">
        <v>45</v>
      </c>
      <c r="AH594" t="s">
        <v>45</v>
      </c>
    </row>
    <row r="595" spans="1:34" x14ac:dyDescent="0.25">
      <c r="A595">
        <v>11458</v>
      </c>
      <c r="B595">
        <v>71082</v>
      </c>
      <c r="C595" t="s">
        <v>34</v>
      </c>
      <c r="D595" t="s">
        <v>35</v>
      </c>
      <c r="E595" t="s">
        <v>776</v>
      </c>
      <c r="F595" t="s">
        <v>777</v>
      </c>
      <c r="G595" t="s">
        <v>111</v>
      </c>
      <c r="H595" t="s">
        <v>778</v>
      </c>
      <c r="I595" t="s">
        <v>51</v>
      </c>
      <c r="J595" t="s">
        <v>227</v>
      </c>
      <c r="K595" t="s">
        <v>782</v>
      </c>
      <c r="L595" t="s">
        <v>49</v>
      </c>
      <c r="M595" t="s">
        <v>43</v>
      </c>
      <c r="N595" t="s">
        <v>43</v>
      </c>
      <c r="O595" t="s">
        <v>50</v>
      </c>
      <c r="P595" t="s">
        <v>45</v>
      </c>
      <c r="Q595" t="s">
        <v>45</v>
      </c>
      <c r="R595" t="s">
        <v>45</v>
      </c>
      <c r="S595" t="s">
        <v>45</v>
      </c>
      <c r="T595" t="s">
        <v>45</v>
      </c>
      <c r="U595" t="s">
        <v>45</v>
      </c>
      <c r="V595" t="s">
        <v>46</v>
      </c>
      <c r="W595" t="s">
        <v>46</v>
      </c>
      <c r="X595" t="s">
        <v>45</v>
      </c>
      <c r="Y595" t="s">
        <v>45</v>
      </c>
      <c r="Z595" t="s">
        <v>45</v>
      </c>
      <c r="AA595" t="s">
        <v>45</v>
      </c>
      <c r="AB595">
        <v>1</v>
      </c>
      <c r="AC595">
        <v>1</v>
      </c>
      <c r="AD595">
        <v>1</v>
      </c>
      <c r="AE595">
        <v>2.3333333299999999</v>
      </c>
      <c r="AF595" t="s">
        <v>46</v>
      </c>
      <c r="AG595" t="s">
        <v>45</v>
      </c>
      <c r="AH595" t="s">
        <v>45</v>
      </c>
    </row>
    <row r="596" spans="1:34" x14ac:dyDescent="0.25">
      <c r="A596">
        <v>11458</v>
      </c>
      <c r="B596">
        <v>71087</v>
      </c>
      <c r="C596" t="s">
        <v>34</v>
      </c>
      <c r="D596" t="s">
        <v>35</v>
      </c>
      <c r="E596" t="s">
        <v>776</v>
      </c>
      <c r="F596" t="s">
        <v>777</v>
      </c>
      <c r="G596" t="s">
        <v>111</v>
      </c>
      <c r="H596" t="s">
        <v>778</v>
      </c>
      <c r="I596" t="s">
        <v>51</v>
      </c>
      <c r="J596" t="s">
        <v>299</v>
      </c>
      <c r="K596" t="s">
        <v>783</v>
      </c>
      <c r="L596" t="s">
        <v>49</v>
      </c>
      <c r="M596" t="s">
        <v>43</v>
      </c>
      <c r="N596" t="s">
        <v>43</v>
      </c>
      <c r="O596" t="s">
        <v>50</v>
      </c>
      <c r="P596" t="s">
        <v>45</v>
      </c>
      <c r="Q596" t="s">
        <v>45</v>
      </c>
      <c r="R596" t="s">
        <v>45</v>
      </c>
      <c r="S596" t="s">
        <v>45</v>
      </c>
      <c r="T596" t="s">
        <v>45</v>
      </c>
      <c r="U596" t="s">
        <v>45</v>
      </c>
      <c r="V596" t="s">
        <v>46</v>
      </c>
      <c r="W596" t="s">
        <v>46</v>
      </c>
      <c r="X596" t="s">
        <v>45</v>
      </c>
      <c r="Y596" t="s">
        <v>45</v>
      </c>
      <c r="Z596" t="s">
        <v>45</v>
      </c>
      <c r="AA596" t="s">
        <v>45</v>
      </c>
      <c r="AB596">
        <v>0</v>
      </c>
      <c r="AC596">
        <v>0</v>
      </c>
      <c r="AD596">
        <v>0</v>
      </c>
      <c r="AE596">
        <v>3.3333333299999999</v>
      </c>
      <c r="AF596" t="s">
        <v>46</v>
      </c>
      <c r="AG596" t="s">
        <v>45</v>
      </c>
      <c r="AH596" t="s">
        <v>45</v>
      </c>
    </row>
    <row r="597" spans="1:34" x14ac:dyDescent="0.25">
      <c r="A597">
        <v>11458</v>
      </c>
      <c r="B597">
        <v>71083</v>
      </c>
      <c r="C597" t="s">
        <v>34</v>
      </c>
      <c r="D597" t="s">
        <v>35</v>
      </c>
      <c r="E597" t="s">
        <v>776</v>
      </c>
      <c r="F597" t="s">
        <v>777</v>
      </c>
      <c r="G597" t="s">
        <v>111</v>
      </c>
      <c r="H597" t="s">
        <v>778</v>
      </c>
      <c r="I597" t="s">
        <v>51</v>
      </c>
      <c r="J597" t="s">
        <v>159</v>
      </c>
      <c r="K597" t="s">
        <v>784</v>
      </c>
      <c r="L597" t="s">
        <v>49</v>
      </c>
      <c r="M597" t="s">
        <v>43</v>
      </c>
      <c r="N597" t="s">
        <v>43</v>
      </c>
      <c r="O597" t="s">
        <v>50</v>
      </c>
      <c r="P597" t="s">
        <v>45</v>
      </c>
      <c r="Q597" t="s">
        <v>45</v>
      </c>
      <c r="R597" t="s">
        <v>45</v>
      </c>
      <c r="S597" t="s">
        <v>45</v>
      </c>
      <c r="T597" t="s">
        <v>45</v>
      </c>
      <c r="U597" t="s">
        <v>45</v>
      </c>
      <c r="V597" t="s">
        <v>46</v>
      </c>
      <c r="W597" t="s">
        <v>46</v>
      </c>
      <c r="X597" t="s">
        <v>45</v>
      </c>
      <c r="Y597" t="s">
        <v>46</v>
      </c>
      <c r="Z597" t="s">
        <v>46</v>
      </c>
      <c r="AA597" t="s">
        <v>46</v>
      </c>
      <c r="AB597">
        <v>0</v>
      </c>
      <c r="AC597">
        <v>0</v>
      </c>
      <c r="AD597">
        <v>0</v>
      </c>
      <c r="AE597">
        <v>2.3333333299999999</v>
      </c>
      <c r="AF597" t="s">
        <v>46</v>
      </c>
      <c r="AG597" t="s">
        <v>45</v>
      </c>
      <c r="AH597" t="s">
        <v>45</v>
      </c>
    </row>
    <row r="598" spans="1:34" x14ac:dyDescent="0.25">
      <c r="A598">
        <v>11458</v>
      </c>
      <c r="B598">
        <v>71085</v>
      </c>
      <c r="C598" t="s">
        <v>34</v>
      </c>
      <c r="D598" t="s">
        <v>35</v>
      </c>
      <c r="E598" t="s">
        <v>776</v>
      </c>
      <c r="F598" t="s">
        <v>777</v>
      </c>
      <c r="G598" t="s">
        <v>111</v>
      </c>
      <c r="H598" t="s">
        <v>778</v>
      </c>
      <c r="I598" t="s">
        <v>51</v>
      </c>
      <c r="J598" t="s">
        <v>57</v>
      </c>
      <c r="K598" t="s">
        <v>785</v>
      </c>
      <c r="L598" t="s">
        <v>59</v>
      </c>
      <c r="M598" t="s">
        <v>59</v>
      </c>
      <c r="N598" t="s">
        <v>59</v>
      </c>
      <c r="O598" t="s">
        <v>44</v>
      </c>
      <c r="P598" t="s">
        <v>45</v>
      </c>
      <c r="Q598" t="s">
        <v>46</v>
      </c>
      <c r="R598" t="s">
        <v>46</v>
      </c>
      <c r="S598" t="s">
        <v>45</v>
      </c>
      <c r="T598" t="s">
        <v>46</v>
      </c>
      <c r="U598" t="s">
        <v>46</v>
      </c>
      <c r="V598" t="s">
        <v>46</v>
      </c>
      <c r="W598" t="s">
        <v>46</v>
      </c>
      <c r="X598" t="s">
        <v>46</v>
      </c>
      <c r="Y598" t="s">
        <v>46</v>
      </c>
      <c r="Z598" t="s">
        <v>46</v>
      </c>
      <c r="AA598" t="s">
        <v>46</v>
      </c>
      <c r="AB598">
        <v>1</v>
      </c>
      <c r="AC598">
        <v>1</v>
      </c>
      <c r="AD598">
        <v>1</v>
      </c>
      <c r="AE598">
        <v>-0.33333332999999998</v>
      </c>
      <c r="AF598" t="s">
        <v>46</v>
      </c>
      <c r="AG598" t="s">
        <v>45</v>
      </c>
      <c r="AH598" t="s">
        <v>46</v>
      </c>
    </row>
    <row r="599" spans="1:34" x14ac:dyDescent="0.25">
      <c r="A599">
        <v>11458</v>
      </c>
      <c r="B599">
        <v>71091</v>
      </c>
      <c r="C599" t="s">
        <v>34</v>
      </c>
      <c r="D599" t="s">
        <v>35</v>
      </c>
      <c r="E599" t="s">
        <v>776</v>
      </c>
      <c r="F599" t="s">
        <v>777</v>
      </c>
      <c r="G599" t="s">
        <v>111</v>
      </c>
      <c r="H599" t="s">
        <v>778</v>
      </c>
      <c r="I599" t="s">
        <v>63</v>
      </c>
      <c r="J599" t="s">
        <v>125</v>
      </c>
      <c r="K599" t="s">
        <v>786</v>
      </c>
      <c r="L599" t="s">
        <v>49</v>
      </c>
      <c r="M599" t="s">
        <v>59</v>
      </c>
      <c r="N599" t="s">
        <v>59</v>
      </c>
      <c r="O599" t="s">
        <v>206</v>
      </c>
      <c r="P599" t="s">
        <v>45</v>
      </c>
      <c r="Q599" t="s">
        <v>46</v>
      </c>
      <c r="R599" t="s">
        <v>46</v>
      </c>
      <c r="S599" t="s">
        <v>45</v>
      </c>
      <c r="T599" t="s">
        <v>46</v>
      </c>
      <c r="U599" t="s">
        <v>46</v>
      </c>
      <c r="V599" t="s">
        <v>46</v>
      </c>
      <c r="W599" t="s">
        <v>46</v>
      </c>
      <c r="X599" t="s">
        <v>46</v>
      </c>
      <c r="Y599" t="s">
        <v>46</v>
      </c>
      <c r="Z599" t="s">
        <v>46</v>
      </c>
      <c r="AA599" t="s">
        <v>46</v>
      </c>
      <c r="AB599">
        <v>4</v>
      </c>
      <c r="AC599">
        <v>2</v>
      </c>
      <c r="AD599">
        <v>3</v>
      </c>
      <c r="AE599">
        <v>-2.3333333299999999</v>
      </c>
      <c r="AF599" t="s">
        <v>45</v>
      </c>
      <c r="AG599" t="s">
        <v>45</v>
      </c>
      <c r="AH599" t="s">
        <v>46</v>
      </c>
    </row>
    <row r="600" spans="1:34" x14ac:dyDescent="0.25">
      <c r="A600">
        <v>11458</v>
      </c>
      <c r="B600">
        <v>71097</v>
      </c>
      <c r="C600" t="s">
        <v>34</v>
      </c>
      <c r="D600" t="s">
        <v>35</v>
      </c>
      <c r="E600" t="s">
        <v>776</v>
      </c>
      <c r="F600" t="s">
        <v>777</v>
      </c>
      <c r="G600" t="s">
        <v>111</v>
      </c>
      <c r="H600" t="s">
        <v>778</v>
      </c>
      <c r="I600" t="s">
        <v>63</v>
      </c>
      <c r="J600" t="s">
        <v>68</v>
      </c>
      <c r="K600" t="s">
        <v>787</v>
      </c>
      <c r="L600" t="s">
        <v>49</v>
      </c>
      <c r="M600" t="s">
        <v>59</v>
      </c>
      <c r="N600" t="s">
        <v>59</v>
      </c>
      <c r="O600" t="s">
        <v>50</v>
      </c>
      <c r="P600" t="s">
        <v>45</v>
      </c>
      <c r="Q600" t="s">
        <v>46</v>
      </c>
      <c r="R600" t="s">
        <v>46</v>
      </c>
      <c r="S600" t="s">
        <v>45</v>
      </c>
      <c r="T600" t="s">
        <v>46</v>
      </c>
      <c r="U600" t="s">
        <v>46</v>
      </c>
      <c r="V600" t="s">
        <v>46</v>
      </c>
      <c r="W600" t="s">
        <v>46</v>
      </c>
      <c r="X600" t="s">
        <v>46</v>
      </c>
      <c r="Y600" t="s">
        <v>46</v>
      </c>
      <c r="Z600" t="s">
        <v>46</v>
      </c>
      <c r="AA600" t="s">
        <v>46</v>
      </c>
      <c r="AB600">
        <v>2</v>
      </c>
      <c r="AC600">
        <v>2</v>
      </c>
      <c r="AD600">
        <v>4</v>
      </c>
      <c r="AE600">
        <v>-2</v>
      </c>
      <c r="AF600" t="s">
        <v>45</v>
      </c>
      <c r="AG600" t="s">
        <v>45</v>
      </c>
      <c r="AH600" t="s">
        <v>46</v>
      </c>
    </row>
    <row r="601" spans="1:34" x14ac:dyDescent="0.25">
      <c r="A601">
        <v>11458</v>
      </c>
      <c r="B601">
        <v>71096</v>
      </c>
      <c r="C601" t="s">
        <v>34</v>
      </c>
      <c r="D601" t="s">
        <v>35</v>
      </c>
      <c r="E601" t="s">
        <v>776</v>
      </c>
      <c r="F601" t="s">
        <v>777</v>
      </c>
      <c r="G601" t="s">
        <v>111</v>
      </c>
      <c r="H601" t="s">
        <v>778</v>
      </c>
      <c r="I601" t="s">
        <v>63</v>
      </c>
      <c r="J601" t="s">
        <v>68</v>
      </c>
      <c r="K601" t="s">
        <v>788</v>
      </c>
      <c r="L601" t="s">
        <v>49</v>
      </c>
      <c r="M601" t="s">
        <v>59</v>
      </c>
      <c r="N601" t="s">
        <v>59</v>
      </c>
      <c r="O601" t="s">
        <v>85</v>
      </c>
      <c r="P601" t="s">
        <v>45</v>
      </c>
      <c r="Q601" t="s">
        <v>46</v>
      </c>
      <c r="R601" t="s">
        <v>46</v>
      </c>
      <c r="S601" t="s">
        <v>45</v>
      </c>
      <c r="T601" t="s">
        <v>46</v>
      </c>
      <c r="U601" t="s">
        <v>46</v>
      </c>
      <c r="V601" t="s">
        <v>46</v>
      </c>
      <c r="W601" t="s">
        <v>46</v>
      </c>
      <c r="X601" t="s">
        <v>46</v>
      </c>
      <c r="Y601" t="s">
        <v>46</v>
      </c>
      <c r="Z601" t="s">
        <v>46</v>
      </c>
      <c r="AA601" t="s">
        <v>46</v>
      </c>
      <c r="AB601">
        <v>2</v>
      </c>
      <c r="AC601">
        <v>1</v>
      </c>
      <c r="AD601">
        <v>4</v>
      </c>
      <c r="AE601">
        <v>-1.6666666699999999</v>
      </c>
      <c r="AF601" t="s">
        <v>45</v>
      </c>
      <c r="AG601" t="s">
        <v>45</v>
      </c>
      <c r="AH601" t="s">
        <v>46</v>
      </c>
    </row>
    <row r="602" spans="1:34" x14ac:dyDescent="0.25">
      <c r="A602">
        <v>11458</v>
      </c>
      <c r="B602">
        <v>71089</v>
      </c>
      <c r="C602" t="s">
        <v>34</v>
      </c>
      <c r="D602" t="s">
        <v>35</v>
      </c>
      <c r="E602" t="s">
        <v>776</v>
      </c>
      <c r="F602" t="s">
        <v>777</v>
      </c>
      <c r="G602" t="s">
        <v>111</v>
      </c>
      <c r="H602" t="s">
        <v>778</v>
      </c>
      <c r="I602" t="s">
        <v>63</v>
      </c>
      <c r="J602" t="s">
        <v>68</v>
      </c>
      <c r="K602" t="s">
        <v>789</v>
      </c>
      <c r="L602" t="s">
        <v>49</v>
      </c>
      <c r="M602" t="s">
        <v>49</v>
      </c>
      <c r="N602" t="s">
        <v>49</v>
      </c>
      <c r="O602" t="s">
        <v>44</v>
      </c>
      <c r="P602" t="s">
        <v>45</v>
      </c>
      <c r="Q602" t="s">
        <v>45</v>
      </c>
      <c r="R602" t="s">
        <v>45</v>
      </c>
      <c r="S602" t="s">
        <v>45</v>
      </c>
      <c r="T602" t="s">
        <v>45</v>
      </c>
      <c r="U602" t="s">
        <v>45</v>
      </c>
      <c r="V602" t="s">
        <v>46</v>
      </c>
      <c r="W602" t="s">
        <v>46</v>
      </c>
      <c r="X602" t="s">
        <v>46</v>
      </c>
      <c r="Y602" t="s">
        <v>45</v>
      </c>
      <c r="Z602" t="s">
        <v>45</v>
      </c>
      <c r="AA602" t="s">
        <v>45</v>
      </c>
      <c r="AB602">
        <v>1</v>
      </c>
      <c r="AC602">
        <v>1</v>
      </c>
      <c r="AD602">
        <v>4</v>
      </c>
      <c r="AE602">
        <v>1</v>
      </c>
      <c r="AF602" t="s">
        <v>46</v>
      </c>
      <c r="AG602" t="s">
        <v>45</v>
      </c>
      <c r="AH602" t="s">
        <v>46</v>
      </c>
    </row>
    <row r="603" spans="1:34" x14ac:dyDescent="0.25">
      <c r="A603">
        <v>11458</v>
      </c>
      <c r="B603">
        <v>71092</v>
      </c>
      <c r="C603" t="s">
        <v>34</v>
      </c>
      <c r="D603" t="s">
        <v>35</v>
      </c>
      <c r="E603" t="s">
        <v>776</v>
      </c>
      <c r="F603" t="s">
        <v>777</v>
      </c>
      <c r="G603" t="s">
        <v>111</v>
      </c>
      <c r="H603" t="s">
        <v>778</v>
      </c>
      <c r="I603" t="s">
        <v>63</v>
      </c>
      <c r="J603" t="s">
        <v>70</v>
      </c>
      <c r="K603" t="s">
        <v>790</v>
      </c>
      <c r="L603" t="s">
        <v>49</v>
      </c>
      <c r="M603" t="s">
        <v>49</v>
      </c>
      <c r="N603" t="s">
        <v>49</v>
      </c>
      <c r="O603" t="s">
        <v>44</v>
      </c>
      <c r="P603" t="s">
        <v>45</v>
      </c>
      <c r="Q603" t="s">
        <v>45</v>
      </c>
      <c r="R603" t="s">
        <v>45</v>
      </c>
      <c r="S603" t="s">
        <v>45</v>
      </c>
      <c r="T603" t="s">
        <v>45</v>
      </c>
      <c r="U603" t="s">
        <v>45</v>
      </c>
      <c r="V603" t="s">
        <v>46</v>
      </c>
      <c r="W603" t="s">
        <v>46</v>
      </c>
      <c r="X603" t="s">
        <v>45</v>
      </c>
      <c r="Y603" t="s">
        <v>45</v>
      </c>
      <c r="Z603" t="s">
        <v>45</v>
      </c>
      <c r="AA603" t="s">
        <v>45</v>
      </c>
      <c r="AB603">
        <v>1</v>
      </c>
      <c r="AC603">
        <v>1</v>
      </c>
      <c r="AD603">
        <v>4</v>
      </c>
      <c r="AE603">
        <v>1.3333333300000001</v>
      </c>
      <c r="AF603" t="s">
        <v>46</v>
      </c>
      <c r="AG603" t="s">
        <v>45</v>
      </c>
      <c r="AH603" t="s">
        <v>46</v>
      </c>
    </row>
    <row r="604" spans="1:34" x14ac:dyDescent="0.25">
      <c r="A604">
        <v>11458</v>
      </c>
      <c r="B604">
        <v>71094</v>
      </c>
      <c r="C604" t="s">
        <v>34</v>
      </c>
      <c r="D604" t="s">
        <v>35</v>
      </c>
      <c r="E604" t="s">
        <v>776</v>
      </c>
      <c r="F604" t="s">
        <v>777</v>
      </c>
      <c r="G604" t="s">
        <v>111</v>
      </c>
      <c r="H604" t="s">
        <v>778</v>
      </c>
      <c r="I604" t="s">
        <v>63</v>
      </c>
      <c r="J604" t="s">
        <v>72</v>
      </c>
      <c r="K604" t="s">
        <v>791</v>
      </c>
      <c r="L604" t="s">
        <v>49</v>
      </c>
      <c r="M604" t="s">
        <v>59</v>
      </c>
      <c r="N604" t="s">
        <v>59</v>
      </c>
      <c r="O604" t="s">
        <v>85</v>
      </c>
      <c r="P604" t="s">
        <v>45</v>
      </c>
      <c r="Q604" t="s">
        <v>46</v>
      </c>
      <c r="R604" t="s">
        <v>46</v>
      </c>
      <c r="S604" t="s">
        <v>45</v>
      </c>
      <c r="T604" t="s">
        <v>46</v>
      </c>
      <c r="U604" t="s">
        <v>46</v>
      </c>
      <c r="V604" t="s">
        <v>46</v>
      </c>
      <c r="W604" t="s">
        <v>46</v>
      </c>
      <c r="X604" t="s">
        <v>46</v>
      </c>
      <c r="Y604" t="s">
        <v>46</v>
      </c>
      <c r="Z604" t="s">
        <v>46</v>
      </c>
      <c r="AA604" t="s">
        <v>46</v>
      </c>
      <c r="AB604">
        <v>3</v>
      </c>
      <c r="AC604">
        <v>1</v>
      </c>
      <c r="AD604">
        <v>3</v>
      </c>
      <c r="AE604">
        <v>-1.6666666699999999</v>
      </c>
      <c r="AF604" t="s">
        <v>45</v>
      </c>
      <c r="AG604" t="s">
        <v>45</v>
      </c>
      <c r="AH604" t="s">
        <v>46</v>
      </c>
    </row>
    <row r="605" spans="1:34" x14ac:dyDescent="0.25">
      <c r="A605">
        <v>11458</v>
      </c>
      <c r="B605">
        <v>71090</v>
      </c>
      <c r="C605" t="s">
        <v>34</v>
      </c>
      <c r="D605" t="s">
        <v>35</v>
      </c>
      <c r="E605" t="s">
        <v>776</v>
      </c>
      <c r="F605" t="s">
        <v>777</v>
      </c>
      <c r="G605" t="s">
        <v>111</v>
      </c>
      <c r="H605" t="s">
        <v>778</v>
      </c>
      <c r="I605" t="s">
        <v>63</v>
      </c>
      <c r="J605" t="s">
        <v>72</v>
      </c>
      <c r="K605" t="s">
        <v>792</v>
      </c>
      <c r="L605" t="s">
        <v>49</v>
      </c>
      <c r="M605" t="s">
        <v>49</v>
      </c>
      <c r="N605" t="s">
        <v>49</v>
      </c>
      <c r="O605" t="s">
        <v>44</v>
      </c>
      <c r="P605" t="s">
        <v>45</v>
      </c>
      <c r="Q605" t="s">
        <v>46</v>
      </c>
      <c r="R605" t="s">
        <v>46</v>
      </c>
      <c r="S605" t="s">
        <v>45</v>
      </c>
      <c r="T605" t="s">
        <v>46</v>
      </c>
      <c r="U605" t="s">
        <v>46</v>
      </c>
      <c r="V605" t="s">
        <v>46</v>
      </c>
      <c r="W605" t="s">
        <v>46</v>
      </c>
      <c r="X605" t="s">
        <v>45</v>
      </c>
      <c r="Y605" t="s">
        <v>46</v>
      </c>
      <c r="Z605" t="s">
        <v>46</v>
      </c>
      <c r="AA605" t="s">
        <v>46</v>
      </c>
      <c r="AB605">
        <v>2</v>
      </c>
      <c r="AC605">
        <v>3</v>
      </c>
      <c r="AD605">
        <v>3</v>
      </c>
      <c r="AE605">
        <v>-1.6666666699999999</v>
      </c>
      <c r="AF605" t="s">
        <v>45</v>
      </c>
      <c r="AG605" t="s">
        <v>45</v>
      </c>
      <c r="AH605" t="s">
        <v>46</v>
      </c>
    </row>
    <row r="606" spans="1:34" x14ac:dyDescent="0.25">
      <c r="A606">
        <v>11458</v>
      </c>
      <c r="B606">
        <v>71095</v>
      </c>
      <c r="C606" t="s">
        <v>34</v>
      </c>
      <c r="D606" t="s">
        <v>35</v>
      </c>
      <c r="E606" t="s">
        <v>776</v>
      </c>
      <c r="F606" t="s">
        <v>777</v>
      </c>
      <c r="G606" t="s">
        <v>111</v>
      </c>
      <c r="H606" t="s">
        <v>778</v>
      </c>
      <c r="I606" t="s">
        <v>63</v>
      </c>
      <c r="J606" t="s">
        <v>76</v>
      </c>
      <c r="K606" t="s">
        <v>793</v>
      </c>
      <c r="L606" t="s">
        <v>49</v>
      </c>
      <c r="M606" t="s">
        <v>59</v>
      </c>
      <c r="N606" t="s">
        <v>59</v>
      </c>
      <c r="O606" t="s">
        <v>50</v>
      </c>
      <c r="P606" t="s">
        <v>45</v>
      </c>
      <c r="Q606" t="s">
        <v>46</v>
      </c>
      <c r="R606" t="s">
        <v>46</v>
      </c>
      <c r="S606" t="s">
        <v>45</v>
      </c>
      <c r="T606" t="s">
        <v>46</v>
      </c>
      <c r="U606" t="s">
        <v>46</v>
      </c>
      <c r="V606" t="s">
        <v>46</v>
      </c>
      <c r="W606" t="s">
        <v>46</v>
      </c>
      <c r="X606" t="s">
        <v>46</v>
      </c>
      <c r="Y606" t="s">
        <v>46</v>
      </c>
      <c r="Z606" t="s">
        <v>46</v>
      </c>
      <c r="AA606" t="s">
        <v>46</v>
      </c>
      <c r="AB606">
        <v>3</v>
      </c>
      <c r="AC606">
        <v>1</v>
      </c>
      <c r="AD606">
        <v>4</v>
      </c>
      <c r="AE606">
        <v>-2</v>
      </c>
      <c r="AF606" t="s">
        <v>45</v>
      </c>
      <c r="AG606" t="s">
        <v>45</v>
      </c>
      <c r="AH606" t="s">
        <v>46</v>
      </c>
    </row>
    <row r="607" spans="1:34" x14ac:dyDescent="0.25">
      <c r="A607">
        <v>11458</v>
      </c>
      <c r="B607">
        <v>71098</v>
      </c>
      <c r="C607" t="s">
        <v>34</v>
      </c>
      <c r="D607" t="s">
        <v>35</v>
      </c>
      <c r="E607" t="s">
        <v>776</v>
      </c>
      <c r="F607" t="s">
        <v>777</v>
      </c>
      <c r="G607" t="s">
        <v>111</v>
      </c>
      <c r="H607" t="s">
        <v>778</v>
      </c>
      <c r="I607" t="s">
        <v>78</v>
      </c>
      <c r="J607" t="s">
        <v>81</v>
      </c>
      <c r="K607" t="s">
        <v>794</v>
      </c>
      <c r="L607" t="s">
        <v>59</v>
      </c>
      <c r="M607" t="s">
        <v>59</v>
      </c>
      <c r="N607" t="s">
        <v>59</v>
      </c>
      <c r="O607" t="s">
        <v>44</v>
      </c>
      <c r="P607" t="s">
        <v>45</v>
      </c>
      <c r="Q607" t="s">
        <v>46</v>
      </c>
      <c r="R607" t="s">
        <v>46</v>
      </c>
      <c r="S607" t="s">
        <v>45</v>
      </c>
      <c r="T607" t="s">
        <v>46</v>
      </c>
      <c r="U607" t="s">
        <v>46</v>
      </c>
      <c r="V607" t="s">
        <v>46</v>
      </c>
      <c r="W607" t="s">
        <v>46</v>
      </c>
      <c r="X607" t="s">
        <v>46</v>
      </c>
      <c r="Y607" t="s">
        <v>46</v>
      </c>
      <c r="Z607" t="s">
        <v>46</v>
      </c>
      <c r="AA607" t="s">
        <v>46</v>
      </c>
      <c r="AB607">
        <v>1</v>
      </c>
      <c r="AC607">
        <v>1</v>
      </c>
      <c r="AD607">
        <v>4</v>
      </c>
      <c r="AE607">
        <v>-1.3333333300000001</v>
      </c>
      <c r="AF607" t="s">
        <v>45</v>
      </c>
      <c r="AG607" t="s">
        <v>45</v>
      </c>
      <c r="AH607" t="s">
        <v>46</v>
      </c>
    </row>
    <row r="608" spans="1:34" x14ac:dyDescent="0.25">
      <c r="A608">
        <v>11458</v>
      </c>
      <c r="B608">
        <v>71100</v>
      </c>
      <c r="C608" t="s">
        <v>34</v>
      </c>
      <c r="D608" t="s">
        <v>35</v>
      </c>
      <c r="E608" t="s">
        <v>776</v>
      </c>
      <c r="F608" t="s">
        <v>777</v>
      </c>
      <c r="G608" t="s">
        <v>111</v>
      </c>
      <c r="H608" t="s">
        <v>778</v>
      </c>
      <c r="I608" t="s">
        <v>78</v>
      </c>
      <c r="J608" t="s">
        <v>363</v>
      </c>
      <c r="K608" t="s">
        <v>795</v>
      </c>
      <c r="L608" t="s">
        <v>59</v>
      </c>
      <c r="M608" t="s">
        <v>59</v>
      </c>
      <c r="N608" t="s">
        <v>59</v>
      </c>
      <c r="O608" t="s">
        <v>44</v>
      </c>
      <c r="P608" t="s">
        <v>45</v>
      </c>
      <c r="Q608" t="s">
        <v>46</v>
      </c>
      <c r="R608" t="s">
        <v>46</v>
      </c>
      <c r="S608" t="s">
        <v>45</v>
      </c>
      <c r="T608" t="s">
        <v>46</v>
      </c>
      <c r="U608" t="s">
        <v>46</v>
      </c>
      <c r="V608" t="s">
        <v>46</v>
      </c>
      <c r="W608" t="s">
        <v>46</v>
      </c>
      <c r="X608" t="s">
        <v>46</v>
      </c>
      <c r="Y608" t="s">
        <v>46</v>
      </c>
      <c r="Z608" t="s">
        <v>46</v>
      </c>
      <c r="AA608" t="s">
        <v>46</v>
      </c>
      <c r="AB608">
        <v>1</v>
      </c>
      <c r="AC608">
        <v>1</v>
      </c>
      <c r="AD608">
        <v>4</v>
      </c>
      <c r="AE608">
        <v>-1.3333333300000001</v>
      </c>
      <c r="AF608" t="s">
        <v>45</v>
      </c>
      <c r="AG608" t="s">
        <v>45</v>
      </c>
      <c r="AH608" t="s">
        <v>46</v>
      </c>
    </row>
    <row r="609" spans="1:34" x14ac:dyDescent="0.25">
      <c r="A609">
        <v>11458</v>
      </c>
      <c r="B609">
        <v>71099</v>
      </c>
      <c r="C609" t="s">
        <v>34</v>
      </c>
      <c r="D609" t="s">
        <v>35</v>
      </c>
      <c r="E609" t="s">
        <v>776</v>
      </c>
      <c r="F609" t="s">
        <v>777</v>
      </c>
      <c r="G609" t="s">
        <v>111</v>
      </c>
      <c r="H609" t="s">
        <v>778</v>
      </c>
      <c r="I609" t="s">
        <v>78</v>
      </c>
      <c r="J609" t="s">
        <v>83</v>
      </c>
      <c r="K609" t="s">
        <v>796</v>
      </c>
      <c r="L609" t="s">
        <v>49</v>
      </c>
      <c r="M609" t="s">
        <v>59</v>
      </c>
      <c r="N609" t="s">
        <v>59</v>
      </c>
      <c r="O609" t="s">
        <v>130</v>
      </c>
      <c r="P609" t="s">
        <v>45</v>
      </c>
      <c r="Q609" t="s">
        <v>46</v>
      </c>
      <c r="R609" t="s">
        <v>46</v>
      </c>
      <c r="S609" t="s">
        <v>45</v>
      </c>
      <c r="T609" t="s">
        <v>46</v>
      </c>
      <c r="U609" t="s">
        <v>46</v>
      </c>
      <c r="V609" t="s">
        <v>46</v>
      </c>
      <c r="W609" t="s">
        <v>46</v>
      </c>
      <c r="X609" t="s">
        <v>46</v>
      </c>
      <c r="Y609" t="s">
        <v>46</v>
      </c>
      <c r="Z609" t="s">
        <v>46</v>
      </c>
      <c r="AA609" t="s">
        <v>46</v>
      </c>
      <c r="AB609">
        <v>2</v>
      </c>
      <c r="AC609">
        <v>1</v>
      </c>
      <c r="AD609">
        <v>4</v>
      </c>
      <c r="AE609">
        <v>-1.6666666699999999</v>
      </c>
      <c r="AF609" t="s">
        <v>45</v>
      </c>
      <c r="AG609" t="s">
        <v>45</v>
      </c>
      <c r="AH609" t="s">
        <v>46</v>
      </c>
    </row>
    <row r="610" spans="1:34" x14ac:dyDescent="0.25">
      <c r="A610">
        <v>11458</v>
      </c>
      <c r="B610">
        <v>71102</v>
      </c>
      <c r="C610" t="s">
        <v>34</v>
      </c>
      <c r="D610" t="s">
        <v>35</v>
      </c>
      <c r="E610" t="s">
        <v>776</v>
      </c>
      <c r="F610" t="s">
        <v>777</v>
      </c>
      <c r="G610" t="s">
        <v>111</v>
      </c>
      <c r="H610" t="s">
        <v>778</v>
      </c>
      <c r="I610" t="s">
        <v>87</v>
      </c>
      <c r="J610" t="s">
        <v>88</v>
      </c>
      <c r="K610" t="s">
        <v>797</v>
      </c>
      <c r="L610" t="s">
        <v>49</v>
      </c>
      <c r="M610" t="s">
        <v>49</v>
      </c>
      <c r="N610" t="s">
        <v>49</v>
      </c>
      <c r="O610" t="s">
        <v>44</v>
      </c>
      <c r="P610" t="s">
        <v>45</v>
      </c>
      <c r="Q610" t="s">
        <v>45</v>
      </c>
      <c r="R610" t="s">
        <v>46</v>
      </c>
      <c r="S610" t="s">
        <v>45</v>
      </c>
      <c r="T610" t="s">
        <v>45</v>
      </c>
      <c r="U610" t="s">
        <v>46</v>
      </c>
      <c r="V610" t="s">
        <v>46</v>
      </c>
      <c r="W610" t="s">
        <v>46</v>
      </c>
      <c r="X610" t="s">
        <v>46</v>
      </c>
      <c r="Y610" t="s">
        <v>46</v>
      </c>
      <c r="Z610" t="s">
        <v>46</v>
      </c>
      <c r="AA610" t="s">
        <v>46</v>
      </c>
      <c r="AB610">
        <v>1</v>
      </c>
      <c r="AC610">
        <v>1</v>
      </c>
      <c r="AD610">
        <v>3</v>
      </c>
      <c r="AE610">
        <v>-0.33333332999999998</v>
      </c>
      <c r="AF610" t="s">
        <v>46</v>
      </c>
      <c r="AG610" t="s">
        <v>45</v>
      </c>
      <c r="AH610" t="s">
        <v>46</v>
      </c>
    </row>
    <row r="611" spans="1:34" x14ac:dyDescent="0.25">
      <c r="A611">
        <v>11458</v>
      </c>
      <c r="B611">
        <v>71101</v>
      </c>
      <c r="C611" t="s">
        <v>34</v>
      </c>
      <c r="D611" t="s">
        <v>35</v>
      </c>
      <c r="E611" t="s">
        <v>776</v>
      </c>
      <c r="F611" t="s">
        <v>777</v>
      </c>
      <c r="G611" t="s">
        <v>111</v>
      </c>
      <c r="H611" t="s">
        <v>778</v>
      </c>
      <c r="I611" t="s">
        <v>87</v>
      </c>
      <c r="J611" t="s">
        <v>142</v>
      </c>
      <c r="K611" t="s">
        <v>798</v>
      </c>
      <c r="L611" t="s">
        <v>49</v>
      </c>
      <c r="M611" t="s">
        <v>59</v>
      </c>
      <c r="N611" t="s">
        <v>59</v>
      </c>
      <c r="O611" t="s">
        <v>85</v>
      </c>
      <c r="P611" t="s">
        <v>45</v>
      </c>
      <c r="Q611" t="s">
        <v>46</v>
      </c>
      <c r="R611" t="s">
        <v>46</v>
      </c>
      <c r="S611" t="s">
        <v>45</v>
      </c>
      <c r="T611" t="s">
        <v>46</v>
      </c>
      <c r="U611" t="s">
        <v>46</v>
      </c>
      <c r="V611" t="s">
        <v>46</v>
      </c>
      <c r="W611" t="s">
        <v>46</v>
      </c>
      <c r="X611" t="s">
        <v>46</v>
      </c>
      <c r="Y611" t="s">
        <v>46</v>
      </c>
      <c r="Z611" t="s">
        <v>46</v>
      </c>
      <c r="AA611" t="s">
        <v>46</v>
      </c>
      <c r="AB611">
        <v>1</v>
      </c>
      <c r="AC611">
        <v>1</v>
      </c>
      <c r="AD611">
        <v>2</v>
      </c>
      <c r="AE611">
        <v>-0.66666667000000002</v>
      </c>
      <c r="AF611" t="s">
        <v>45</v>
      </c>
      <c r="AG611" t="s">
        <v>45</v>
      </c>
      <c r="AH611" t="s">
        <v>46</v>
      </c>
    </row>
    <row r="612" spans="1:34" x14ac:dyDescent="0.25">
      <c r="A612">
        <v>11458</v>
      </c>
      <c r="B612">
        <v>71103</v>
      </c>
      <c r="C612" t="s">
        <v>34</v>
      </c>
      <c r="D612" t="s">
        <v>35</v>
      </c>
      <c r="E612" t="s">
        <v>776</v>
      </c>
      <c r="F612" t="s">
        <v>777</v>
      </c>
      <c r="G612" t="s">
        <v>111</v>
      </c>
      <c r="H612" t="s">
        <v>778</v>
      </c>
      <c r="I612" t="s">
        <v>90</v>
      </c>
      <c r="J612" t="s">
        <v>146</v>
      </c>
      <c r="K612" t="s">
        <v>799</v>
      </c>
      <c r="L612" t="s">
        <v>59</v>
      </c>
      <c r="M612" t="s">
        <v>237</v>
      </c>
      <c r="N612" t="s">
        <v>237</v>
      </c>
      <c r="O612" t="s">
        <v>85</v>
      </c>
      <c r="P612" t="s">
        <v>45</v>
      </c>
      <c r="Q612" t="s">
        <v>45</v>
      </c>
      <c r="R612" t="s">
        <v>46</v>
      </c>
      <c r="S612" t="s">
        <v>46</v>
      </c>
      <c r="T612" t="s">
        <v>46</v>
      </c>
      <c r="U612" t="s">
        <v>46</v>
      </c>
      <c r="V612" t="s">
        <v>46</v>
      </c>
      <c r="W612" t="s">
        <v>46</v>
      </c>
      <c r="X612" t="s">
        <v>46</v>
      </c>
      <c r="Y612" t="s">
        <v>46</v>
      </c>
      <c r="Z612" t="s">
        <v>46</v>
      </c>
      <c r="AA612" t="s">
        <v>46</v>
      </c>
      <c r="AB612">
        <v>2</v>
      </c>
      <c r="AC612">
        <v>2</v>
      </c>
      <c r="AD612">
        <v>4</v>
      </c>
      <c r="AE612">
        <v>-2</v>
      </c>
      <c r="AF612" t="s">
        <v>45</v>
      </c>
      <c r="AG612" t="s">
        <v>46</v>
      </c>
      <c r="AH612" t="s">
        <v>46</v>
      </c>
    </row>
    <row r="613" spans="1:34" x14ac:dyDescent="0.25">
      <c r="A613">
        <v>11458</v>
      </c>
      <c r="B613">
        <v>71104</v>
      </c>
      <c r="C613" t="s">
        <v>34</v>
      </c>
      <c r="D613" t="s">
        <v>35</v>
      </c>
      <c r="E613" t="s">
        <v>776</v>
      </c>
      <c r="F613" t="s">
        <v>777</v>
      </c>
      <c r="G613" t="s">
        <v>111</v>
      </c>
      <c r="H613" t="s">
        <v>778</v>
      </c>
      <c r="I613" t="s">
        <v>90</v>
      </c>
      <c r="J613" t="s">
        <v>146</v>
      </c>
      <c r="K613" t="s">
        <v>800</v>
      </c>
      <c r="L613" t="s">
        <v>59</v>
      </c>
      <c r="M613" t="s">
        <v>49</v>
      </c>
      <c r="N613" t="s">
        <v>49</v>
      </c>
      <c r="O613" t="s">
        <v>50</v>
      </c>
      <c r="P613" t="s">
        <v>46</v>
      </c>
      <c r="Q613" t="s">
        <v>46</v>
      </c>
      <c r="R613" t="s">
        <v>46</v>
      </c>
      <c r="S613" t="s">
        <v>45</v>
      </c>
      <c r="T613" t="s">
        <v>45</v>
      </c>
      <c r="U613" t="s">
        <v>45</v>
      </c>
      <c r="V613" t="s">
        <v>46</v>
      </c>
      <c r="W613" t="s">
        <v>46</v>
      </c>
      <c r="X613" t="s">
        <v>46</v>
      </c>
      <c r="Y613" t="s">
        <v>46</v>
      </c>
      <c r="Z613" t="s">
        <v>45</v>
      </c>
      <c r="AA613" t="s">
        <v>46</v>
      </c>
      <c r="AB613">
        <v>1</v>
      </c>
      <c r="AC613">
        <v>1</v>
      </c>
      <c r="AD613">
        <v>3</v>
      </c>
      <c r="AE613">
        <v>-0.33333332999999998</v>
      </c>
      <c r="AF613" t="s">
        <v>46</v>
      </c>
      <c r="AG613" t="s">
        <v>45</v>
      </c>
      <c r="AH613" t="s">
        <v>46</v>
      </c>
    </row>
    <row r="614" spans="1:34" x14ac:dyDescent="0.25">
      <c r="A614">
        <v>11458</v>
      </c>
      <c r="B614">
        <v>71105</v>
      </c>
      <c r="C614" t="s">
        <v>34</v>
      </c>
      <c r="D614" t="s">
        <v>35</v>
      </c>
      <c r="E614" t="s">
        <v>776</v>
      </c>
      <c r="F614" t="s">
        <v>777</v>
      </c>
      <c r="G614" t="s">
        <v>111</v>
      </c>
      <c r="H614" t="s">
        <v>778</v>
      </c>
      <c r="I614" t="s">
        <v>93</v>
      </c>
      <c r="J614" t="s">
        <v>94</v>
      </c>
      <c r="K614" t="s">
        <v>801</v>
      </c>
      <c r="L614" t="s">
        <v>59</v>
      </c>
      <c r="M614" t="s">
        <v>49</v>
      </c>
      <c r="N614" t="s">
        <v>49</v>
      </c>
      <c r="O614" t="s">
        <v>138</v>
      </c>
      <c r="P614" t="s">
        <v>45</v>
      </c>
      <c r="Q614" t="s">
        <v>45</v>
      </c>
      <c r="R614" t="s">
        <v>45</v>
      </c>
      <c r="S614" t="s">
        <v>45</v>
      </c>
      <c r="T614" t="s">
        <v>45</v>
      </c>
      <c r="U614" t="s">
        <v>45</v>
      </c>
      <c r="V614" t="s">
        <v>46</v>
      </c>
      <c r="W614" t="s">
        <v>46</v>
      </c>
      <c r="X614" t="s">
        <v>46</v>
      </c>
      <c r="Y614" t="s">
        <v>45</v>
      </c>
      <c r="Z614" t="s">
        <v>45</v>
      </c>
      <c r="AA614" t="s">
        <v>45</v>
      </c>
      <c r="AB614">
        <v>1</v>
      </c>
      <c r="AC614">
        <v>1</v>
      </c>
      <c r="AD614">
        <v>1</v>
      </c>
      <c r="AE614">
        <v>2</v>
      </c>
      <c r="AF614" t="s">
        <v>46</v>
      </c>
      <c r="AG614" t="s">
        <v>45</v>
      </c>
      <c r="AH614" t="s">
        <v>45</v>
      </c>
    </row>
    <row r="615" spans="1:34" x14ac:dyDescent="0.25">
      <c r="A615">
        <v>11458</v>
      </c>
      <c r="B615">
        <v>71108</v>
      </c>
      <c r="C615" t="s">
        <v>34</v>
      </c>
      <c r="D615" t="s">
        <v>35</v>
      </c>
      <c r="E615" t="s">
        <v>776</v>
      </c>
      <c r="F615" t="s">
        <v>777</v>
      </c>
      <c r="G615" t="s">
        <v>111</v>
      </c>
      <c r="H615" t="s">
        <v>778</v>
      </c>
      <c r="I615" t="s">
        <v>93</v>
      </c>
      <c r="J615" t="s">
        <v>176</v>
      </c>
      <c r="K615" t="s">
        <v>802</v>
      </c>
      <c r="L615" t="s">
        <v>59</v>
      </c>
      <c r="M615" t="s">
        <v>49</v>
      </c>
      <c r="N615" t="s">
        <v>49</v>
      </c>
      <c r="O615" t="s">
        <v>173</v>
      </c>
      <c r="P615" t="s">
        <v>45</v>
      </c>
      <c r="Q615" t="s">
        <v>45</v>
      </c>
      <c r="R615" t="s">
        <v>45</v>
      </c>
      <c r="S615" t="s">
        <v>45</v>
      </c>
      <c r="T615" t="s">
        <v>45</v>
      </c>
      <c r="U615" t="s">
        <v>45</v>
      </c>
      <c r="V615" t="s">
        <v>46</v>
      </c>
      <c r="W615" t="s">
        <v>46</v>
      </c>
      <c r="X615" t="s">
        <v>46</v>
      </c>
      <c r="Y615" t="s">
        <v>46</v>
      </c>
      <c r="Z615" t="s">
        <v>46</v>
      </c>
      <c r="AA615" t="s">
        <v>46</v>
      </c>
      <c r="AB615">
        <v>2</v>
      </c>
      <c r="AC615">
        <v>2</v>
      </c>
      <c r="AD615">
        <v>2</v>
      </c>
      <c r="AE615">
        <v>0</v>
      </c>
      <c r="AF615" t="s">
        <v>46</v>
      </c>
      <c r="AG615" t="s">
        <v>45</v>
      </c>
      <c r="AH615" t="s">
        <v>46</v>
      </c>
    </row>
    <row r="616" spans="1:34" x14ac:dyDescent="0.25">
      <c r="A616">
        <v>11458</v>
      </c>
      <c r="B616">
        <v>71106</v>
      </c>
      <c r="C616" t="s">
        <v>34</v>
      </c>
      <c r="D616" t="s">
        <v>35</v>
      </c>
      <c r="E616" t="s">
        <v>776</v>
      </c>
      <c r="F616" t="s">
        <v>777</v>
      </c>
      <c r="G616" t="s">
        <v>111</v>
      </c>
      <c r="H616" t="s">
        <v>778</v>
      </c>
      <c r="I616" t="s">
        <v>93</v>
      </c>
      <c r="J616" t="s">
        <v>104</v>
      </c>
      <c r="K616" t="s">
        <v>803</v>
      </c>
      <c r="L616" t="s">
        <v>59</v>
      </c>
      <c r="M616" t="s">
        <v>49</v>
      </c>
      <c r="N616" t="s">
        <v>49</v>
      </c>
      <c r="O616" t="s">
        <v>108</v>
      </c>
      <c r="P616" t="s">
        <v>45</v>
      </c>
      <c r="Q616" t="s">
        <v>45</v>
      </c>
      <c r="R616" t="s">
        <v>45</v>
      </c>
      <c r="S616" t="s">
        <v>45</v>
      </c>
      <c r="T616" t="s">
        <v>45</v>
      </c>
      <c r="U616" t="s">
        <v>45</v>
      </c>
      <c r="V616" t="s">
        <v>46</v>
      </c>
      <c r="W616" t="s">
        <v>46</v>
      </c>
      <c r="X616" t="s">
        <v>46</v>
      </c>
      <c r="Y616" t="s">
        <v>45</v>
      </c>
      <c r="Z616" t="s">
        <v>45</v>
      </c>
      <c r="AA616" t="s">
        <v>45</v>
      </c>
      <c r="AB616">
        <v>1</v>
      </c>
      <c r="AC616">
        <v>1</v>
      </c>
      <c r="AD616">
        <v>2</v>
      </c>
      <c r="AE616">
        <v>1.6666666699999999</v>
      </c>
      <c r="AF616" t="s">
        <v>46</v>
      </c>
      <c r="AG616" t="s">
        <v>45</v>
      </c>
      <c r="AH616" t="s">
        <v>46</v>
      </c>
    </row>
    <row r="617" spans="1:34" x14ac:dyDescent="0.25">
      <c r="A617">
        <v>11458</v>
      </c>
      <c r="B617">
        <v>71107</v>
      </c>
      <c r="C617" t="s">
        <v>34</v>
      </c>
      <c r="D617" t="s">
        <v>35</v>
      </c>
      <c r="E617" t="s">
        <v>776</v>
      </c>
      <c r="F617" t="s">
        <v>777</v>
      </c>
      <c r="G617" t="s">
        <v>111</v>
      </c>
      <c r="H617" t="s">
        <v>778</v>
      </c>
      <c r="I617" t="s">
        <v>93</v>
      </c>
      <c r="J617" t="s">
        <v>106</v>
      </c>
      <c r="K617" t="s">
        <v>804</v>
      </c>
      <c r="L617" t="s">
        <v>59</v>
      </c>
      <c r="M617" t="s">
        <v>49</v>
      </c>
      <c r="N617" t="s">
        <v>49</v>
      </c>
      <c r="O617" t="s">
        <v>173</v>
      </c>
      <c r="P617" t="s">
        <v>45</v>
      </c>
      <c r="Q617" t="s">
        <v>45</v>
      </c>
      <c r="R617" t="s">
        <v>45</v>
      </c>
      <c r="S617" t="s">
        <v>45</v>
      </c>
      <c r="T617" t="s">
        <v>45</v>
      </c>
      <c r="U617" t="s">
        <v>45</v>
      </c>
      <c r="V617" t="s">
        <v>46</v>
      </c>
      <c r="W617" t="s">
        <v>46</v>
      </c>
      <c r="X617" t="s">
        <v>46</v>
      </c>
      <c r="Y617" t="s">
        <v>46</v>
      </c>
      <c r="Z617" t="s">
        <v>46</v>
      </c>
      <c r="AA617" t="s">
        <v>46</v>
      </c>
      <c r="AB617">
        <v>1</v>
      </c>
      <c r="AC617">
        <v>1</v>
      </c>
      <c r="AD617">
        <v>3</v>
      </c>
      <c r="AE617">
        <v>0.33333332999999998</v>
      </c>
      <c r="AF617" t="s">
        <v>46</v>
      </c>
      <c r="AG617" t="s">
        <v>45</v>
      </c>
      <c r="AH617" t="s">
        <v>46</v>
      </c>
    </row>
    <row r="618" spans="1:34" x14ac:dyDescent="0.25">
      <c r="A618">
        <v>11588</v>
      </c>
      <c r="B618">
        <v>73529</v>
      </c>
      <c r="C618" t="s">
        <v>34</v>
      </c>
      <c r="D618" t="s">
        <v>35</v>
      </c>
      <c r="E618" t="s">
        <v>805</v>
      </c>
      <c r="F618" t="s">
        <v>806</v>
      </c>
      <c r="G618" t="s">
        <v>154</v>
      </c>
      <c r="H618" t="s">
        <v>807</v>
      </c>
      <c r="I618" t="s">
        <v>40</v>
      </c>
      <c r="J618" t="s">
        <v>41</v>
      </c>
      <c r="K618" t="s">
        <v>808</v>
      </c>
      <c r="L618" t="s">
        <v>43</v>
      </c>
      <c r="M618" t="s">
        <v>43</v>
      </c>
      <c r="N618" t="s">
        <v>43</v>
      </c>
      <c r="O618" t="s">
        <v>44</v>
      </c>
      <c r="P618" t="s">
        <v>45</v>
      </c>
      <c r="Q618" t="s">
        <v>46</v>
      </c>
      <c r="R618" t="s">
        <v>46</v>
      </c>
      <c r="S618" t="s">
        <v>45</v>
      </c>
      <c r="T618" t="s">
        <v>45</v>
      </c>
      <c r="U618" t="s">
        <v>45</v>
      </c>
      <c r="V618" t="s">
        <v>45</v>
      </c>
      <c r="W618" t="s">
        <v>45</v>
      </c>
      <c r="X618" t="s">
        <v>45</v>
      </c>
      <c r="Y618" t="s">
        <v>45</v>
      </c>
      <c r="Z618" t="s">
        <v>45</v>
      </c>
      <c r="AA618" t="s">
        <v>45</v>
      </c>
      <c r="AB618">
        <v>0</v>
      </c>
      <c r="AC618">
        <v>0</v>
      </c>
      <c r="AD618">
        <v>0</v>
      </c>
      <c r="AE618">
        <v>3.3333333299999999</v>
      </c>
      <c r="AF618" t="s">
        <v>46</v>
      </c>
      <c r="AG618" t="s">
        <v>46</v>
      </c>
      <c r="AH618" t="s">
        <v>46</v>
      </c>
    </row>
    <row r="619" spans="1:34" x14ac:dyDescent="0.25">
      <c r="A619">
        <v>11588</v>
      </c>
      <c r="B619">
        <v>73531</v>
      </c>
      <c r="C619" t="s">
        <v>34</v>
      </c>
      <c r="D619" t="s">
        <v>35</v>
      </c>
      <c r="E619" t="s">
        <v>805</v>
      </c>
      <c r="F619" t="s">
        <v>806</v>
      </c>
      <c r="G619" t="s">
        <v>154</v>
      </c>
      <c r="H619" t="s">
        <v>807</v>
      </c>
      <c r="I619" t="s">
        <v>51</v>
      </c>
      <c r="J619" t="s">
        <v>227</v>
      </c>
      <c r="K619" t="s">
        <v>809</v>
      </c>
      <c r="L619" t="s">
        <v>49</v>
      </c>
      <c r="M619" t="s">
        <v>43</v>
      </c>
      <c r="N619" t="s">
        <v>43</v>
      </c>
      <c r="O619" t="s">
        <v>85</v>
      </c>
      <c r="P619" t="s">
        <v>45</v>
      </c>
      <c r="Q619" t="s">
        <v>45</v>
      </c>
      <c r="R619" t="s">
        <v>45</v>
      </c>
      <c r="S619" t="s">
        <v>45</v>
      </c>
      <c r="T619" t="s">
        <v>45</v>
      </c>
      <c r="U619" t="s">
        <v>45</v>
      </c>
      <c r="V619" t="s">
        <v>45</v>
      </c>
      <c r="W619" t="s">
        <v>45</v>
      </c>
      <c r="X619" t="s">
        <v>45</v>
      </c>
      <c r="Y619" t="s">
        <v>45</v>
      </c>
      <c r="Z619" t="s">
        <v>45</v>
      </c>
      <c r="AA619" t="s">
        <v>45</v>
      </c>
      <c r="AB619">
        <v>1</v>
      </c>
      <c r="AC619">
        <v>1</v>
      </c>
      <c r="AD619">
        <v>0</v>
      </c>
      <c r="AE619">
        <v>3.3333333299999999</v>
      </c>
      <c r="AF619" t="s">
        <v>46</v>
      </c>
      <c r="AG619" t="s">
        <v>45</v>
      </c>
      <c r="AH619" t="s">
        <v>46</v>
      </c>
    </row>
    <row r="620" spans="1:34" x14ac:dyDescent="0.25">
      <c r="A620">
        <v>11588</v>
      </c>
      <c r="B620">
        <v>73530</v>
      </c>
      <c r="C620" t="s">
        <v>34</v>
      </c>
      <c r="D620" t="s">
        <v>35</v>
      </c>
      <c r="E620" t="s">
        <v>805</v>
      </c>
      <c r="F620" t="s">
        <v>806</v>
      </c>
      <c r="G620" t="s">
        <v>154</v>
      </c>
      <c r="H620" t="s">
        <v>807</v>
      </c>
      <c r="I620" t="s">
        <v>51</v>
      </c>
      <c r="J620" t="s">
        <v>57</v>
      </c>
      <c r="K620" t="s">
        <v>810</v>
      </c>
      <c r="L620" t="s">
        <v>59</v>
      </c>
      <c r="M620" t="s">
        <v>49</v>
      </c>
      <c r="N620" t="s">
        <v>49</v>
      </c>
      <c r="O620" t="s">
        <v>138</v>
      </c>
      <c r="P620" t="s">
        <v>45</v>
      </c>
      <c r="Q620" t="s">
        <v>45</v>
      </c>
      <c r="R620" t="s">
        <v>45</v>
      </c>
      <c r="S620" t="s">
        <v>45</v>
      </c>
      <c r="T620" t="s">
        <v>45</v>
      </c>
      <c r="U620" t="s">
        <v>45</v>
      </c>
      <c r="V620" t="s">
        <v>45</v>
      </c>
      <c r="W620" t="s">
        <v>45</v>
      </c>
      <c r="X620" t="s">
        <v>46</v>
      </c>
      <c r="Y620" t="s">
        <v>45</v>
      </c>
      <c r="Z620" t="s">
        <v>45</v>
      </c>
      <c r="AA620" t="s">
        <v>45</v>
      </c>
      <c r="AB620">
        <v>1</v>
      </c>
      <c r="AC620">
        <v>1</v>
      </c>
      <c r="AD620">
        <v>1</v>
      </c>
      <c r="AE620">
        <v>2.6666666700000001</v>
      </c>
      <c r="AF620" t="s">
        <v>46</v>
      </c>
      <c r="AG620" t="s">
        <v>46</v>
      </c>
      <c r="AH620" t="s">
        <v>46</v>
      </c>
    </row>
    <row r="621" spans="1:34" x14ac:dyDescent="0.25">
      <c r="A621">
        <v>11588</v>
      </c>
      <c r="B621">
        <v>73534</v>
      </c>
      <c r="C621" t="s">
        <v>34</v>
      </c>
      <c r="D621" t="s">
        <v>35</v>
      </c>
      <c r="E621" t="s">
        <v>805</v>
      </c>
      <c r="F621" t="s">
        <v>806</v>
      </c>
      <c r="G621" t="s">
        <v>154</v>
      </c>
      <c r="H621" t="s">
        <v>807</v>
      </c>
      <c r="I621" t="s">
        <v>63</v>
      </c>
      <c r="J621" t="s">
        <v>125</v>
      </c>
      <c r="K621" t="s">
        <v>811</v>
      </c>
      <c r="L621" t="s">
        <v>49</v>
      </c>
      <c r="M621" t="s">
        <v>49</v>
      </c>
      <c r="N621" t="s">
        <v>49</v>
      </c>
      <c r="O621" t="s">
        <v>44</v>
      </c>
      <c r="P621" t="s">
        <v>45</v>
      </c>
      <c r="Q621" t="s">
        <v>45</v>
      </c>
      <c r="R621" t="s">
        <v>45</v>
      </c>
      <c r="S621" t="s">
        <v>45</v>
      </c>
      <c r="T621" t="s">
        <v>45</v>
      </c>
      <c r="U621" t="s">
        <v>45</v>
      </c>
      <c r="V621" t="s">
        <v>46</v>
      </c>
      <c r="W621" t="s">
        <v>46</v>
      </c>
      <c r="X621" t="s">
        <v>46</v>
      </c>
      <c r="Y621" t="s">
        <v>45</v>
      </c>
      <c r="Z621" t="s">
        <v>46</v>
      </c>
      <c r="AA621" t="s">
        <v>46</v>
      </c>
      <c r="AB621">
        <v>2</v>
      </c>
      <c r="AC621">
        <v>1</v>
      </c>
      <c r="AD621">
        <v>2</v>
      </c>
      <c r="AE621">
        <v>0.66666667000000002</v>
      </c>
      <c r="AF621" t="s">
        <v>46</v>
      </c>
      <c r="AG621" t="s">
        <v>46</v>
      </c>
      <c r="AH621" t="s">
        <v>46</v>
      </c>
    </row>
    <row r="622" spans="1:34" x14ac:dyDescent="0.25">
      <c r="A622">
        <v>11588</v>
      </c>
      <c r="B622">
        <v>73532</v>
      </c>
      <c r="C622" t="s">
        <v>34</v>
      </c>
      <c r="D622" t="s">
        <v>35</v>
      </c>
      <c r="E622" t="s">
        <v>805</v>
      </c>
      <c r="F622" t="s">
        <v>806</v>
      </c>
      <c r="G622" t="s">
        <v>154</v>
      </c>
      <c r="H622" t="s">
        <v>807</v>
      </c>
      <c r="I622" t="s">
        <v>63</v>
      </c>
      <c r="J622" t="s">
        <v>125</v>
      </c>
      <c r="K622" t="s">
        <v>812</v>
      </c>
      <c r="L622" t="s">
        <v>49</v>
      </c>
      <c r="M622" t="s">
        <v>49</v>
      </c>
      <c r="N622" t="s">
        <v>49</v>
      </c>
      <c r="O622" t="s">
        <v>44</v>
      </c>
      <c r="P622" t="s">
        <v>45</v>
      </c>
      <c r="Q622" t="s">
        <v>45</v>
      </c>
      <c r="R622" t="s">
        <v>45</v>
      </c>
      <c r="S622" t="s">
        <v>45</v>
      </c>
      <c r="T622" t="s">
        <v>45</v>
      </c>
      <c r="U622" t="s">
        <v>45</v>
      </c>
      <c r="V622" t="s">
        <v>46</v>
      </c>
      <c r="W622" t="s">
        <v>46</v>
      </c>
      <c r="X622" t="s">
        <v>46</v>
      </c>
      <c r="Y622" t="s">
        <v>45</v>
      </c>
      <c r="Z622" t="s">
        <v>46</v>
      </c>
      <c r="AA622" t="s">
        <v>46</v>
      </c>
      <c r="AB622">
        <v>3</v>
      </c>
      <c r="AC622">
        <v>2</v>
      </c>
      <c r="AD622">
        <v>2</v>
      </c>
      <c r="AE622">
        <v>0</v>
      </c>
      <c r="AF622" t="s">
        <v>46</v>
      </c>
      <c r="AG622" t="s">
        <v>46</v>
      </c>
      <c r="AH622" t="s">
        <v>46</v>
      </c>
    </row>
    <row r="623" spans="1:34" x14ac:dyDescent="0.25">
      <c r="A623">
        <v>11588</v>
      </c>
      <c r="B623">
        <v>73535</v>
      </c>
      <c r="C623" t="s">
        <v>34</v>
      </c>
      <c r="D623" t="s">
        <v>35</v>
      </c>
      <c r="E623" t="s">
        <v>805</v>
      </c>
      <c r="F623" t="s">
        <v>806</v>
      </c>
      <c r="G623" t="s">
        <v>154</v>
      </c>
      <c r="H623" t="s">
        <v>807</v>
      </c>
      <c r="I623" t="s">
        <v>63</v>
      </c>
      <c r="J623" t="s">
        <v>68</v>
      </c>
      <c r="K623" t="s">
        <v>813</v>
      </c>
      <c r="L623" t="s">
        <v>49</v>
      </c>
      <c r="M623" t="s">
        <v>49</v>
      </c>
      <c r="N623" t="s">
        <v>49</v>
      </c>
      <c r="O623" t="s">
        <v>44</v>
      </c>
      <c r="P623" t="s">
        <v>45</v>
      </c>
      <c r="Q623" t="s">
        <v>45</v>
      </c>
      <c r="R623" t="s">
        <v>45</v>
      </c>
      <c r="S623" t="s">
        <v>45</v>
      </c>
      <c r="T623" t="s">
        <v>45</v>
      </c>
      <c r="U623" t="s">
        <v>45</v>
      </c>
      <c r="V623" t="s">
        <v>46</v>
      </c>
      <c r="W623" t="s">
        <v>46</v>
      </c>
      <c r="X623" t="s">
        <v>46</v>
      </c>
      <c r="Y623" t="s">
        <v>45</v>
      </c>
      <c r="Z623" t="s">
        <v>46</v>
      </c>
      <c r="AA623" t="s">
        <v>46</v>
      </c>
      <c r="AB623">
        <v>1</v>
      </c>
      <c r="AC623">
        <v>1</v>
      </c>
      <c r="AD623">
        <v>1</v>
      </c>
      <c r="AE623">
        <v>1.3333333300000001</v>
      </c>
      <c r="AF623" t="s">
        <v>46</v>
      </c>
      <c r="AG623" t="s">
        <v>46</v>
      </c>
      <c r="AH623" t="s">
        <v>46</v>
      </c>
    </row>
    <row r="624" spans="1:34" x14ac:dyDescent="0.25">
      <c r="A624">
        <v>11588</v>
      </c>
      <c r="B624">
        <v>73536</v>
      </c>
      <c r="C624" t="s">
        <v>34</v>
      </c>
      <c r="D624" t="s">
        <v>35</v>
      </c>
      <c r="E624" t="s">
        <v>805</v>
      </c>
      <c r="F624" t="s">
        <v>806</v>
      </c>
      <c r="G624" t="s">
        <v>154</v>
      </c>
      <c r="H624" t="s">
        <v>807</v>
      </c>
      <c r="I624" t="s">
        <v>63</v>
      </c>
      <c r="J624" t="s">
        <v>70</v>
      </c>
      <c r="K624" t="s">
        <v>814</v>
      </c>
      <c r="L624" t="s">
        <v>49</v>
      </c>
      <c r="M624" t="s">
        <v>49</v>
      </c>
      <c r="N624" t="s">
        <v>49</v>
      </c>
      <c r="O624" t="s">
        <v>44</v>
      </c>
      <c r="P624" t="s">
        <v>45</v>
      </c>
      <c r="Q624" t="s">
        <v>45</v>
      </c>
      <c r="R624" t="s">
        <v>45</v>
      </c>
      <c r="S624" t="s">
        <v>45</v>
      </c>
      <c r="T624" t="s">
        <v>45</v>
      </c>
      <c r="U624" t="s">
        <v>45</v>
      </c>
      <c r="V624" t="s">
        <v>46</v>
      </c>
      <c r="W624" t="s">
        <v>46</v>
      </c>
      <c r="X624" t="s">
        <v>46</v>
      </c>
      <c r="Y624" t="s">
        <v>45</v>
      </c>
      <c r="Z624" t="s">
        <v>46</v>
      </c>
      <c r="AA624" t="s">
        <v>46</v>
      </c>
      <c r="AB624">
        <v>3</v>
      </c>
      <c r="AC624">
        <v>1</v>
      </c>
      <c r="AD624">
        <v>3</v>
      </c>
      <c r="AE624">
        <v>0</v>
      </c>
      <c r="AF624" t="s">
        <v>46</v>
      </c>
      <c r="AG624" t="s">
        <v>46</v>
      </c>
      <c r="AH624" t="s">
        <v>46</v>
      </c>
    </row>
    <row r="625" spans="1:34" x14ac:dyDescent="0.25">
      <c r="A625">
        <v>11588</v>
      </c>
      <c r="B625">
        <v>73537</v>
      </c>
      <c r="C625" t="s">
        <v>34</v>
      </c>
      <c r="D625" t="s">
        <v>35</v>
      </c>
      <c r="E625" t="s">
        <v>805</v>
      </c>
      <c r="F625" t="s">
        <v>806</v>
      </c>
      <c r="G625" t="s">
        <v>154</v>
      </c>
      <c r="H625" t="s">
        <v>807</v>
      </c>
      <c r="I625" t="s">
        <v>63</v>
      </c>
      <c r="J625" t="s">
        <v>815</v>
      </c>
      <c r="K625" t="s">
        <v>816</v>
      </c>
      <c r="L625" t="s">
        <v>49</v>
      </c>
      <c r="M625" t="s">
        <v>59</v>
      </c>
      <c r="N625" t="s">
        <v>59</v>
      </c>
      <c r="O625" t="s">
        <v>132</v>
      </c>
      <c r="P625" t="s">
        <v>45</v>
      </c>
      <c r="Q625" t="s">
        <v>45</v>
      </c>
      <c r="R625" t="s">
        <v>45</v>
      </c>
      <c r="S625" t="s">
        <v>45</v>
      </c>
      <c r="T625" t="s">
        <v>46</v>
      </c>
      <c r="U625" t="s">
        <v>46</v>
      </c>
      <c r="V625" t="s">
        <v>46</v>
      </c>
      <c r="W625" t="s">
        <v>46</v>
      </c>
      <c r="X625" t="s">
        <v>46</v>
      </c>
      <c r="Y625" t="s">
        <v>45</v>
      </c>
      <c r="Z625" t="s">
        <v>46</v>
      </c>
      <c r="AA625" t="s">
        <v>46</v>
      </c>
      <c r="AB625">
        <v>3</v>
      </c>
      <c r="AC625">
        <v>2</v>
      </c>
      <c r="AD625">
        <v>3</v>
      </c>
      <c r="AE625">
        <v>-1</v>
      </c>
      <c r="AF625" t="s">
        <v>45</v>
      </c>
      <c r="AG625" t="s">
        <v>46</v>
      </c>
      <c r="AH625" t="s">
        <v>46</v>
      </c>
    </row>
    <row r="626" spans="1:34" x14ac:dyDescent="0.25">
      <c r="A626">
        <v>11588</v>
      </c>
      <c r="B626">
        <v>73533</v>
      </c>
      <c r="C626" t="s">
        <v>34</v>
      </c>
      <c r="D626" t="s">
        <v>35</v>
      </c>
      <c r="E626" t="s">
        <v>805</v>
      </c>
      <c r="F626" t="s">
        <v>806</v>
      </c>
      <c r="G626" t="s">
        <v>154</v>
      </c>
      <c r="H626" t="s">
        <v>807</v>
      </c>
      <c r="I626" t="s">
        <v>63</v>
      </c>
      <c r="J626" t="s">
        <v>72</v>
      </c>
      <c r="K626" t="s">
        <v>817</v>
      </c>
      <c r="L626" t="s">
        <v>49</v>
      </c>
      <c r="M626" t="s">
        <v>49</v>
      </c>
      <c r="N626" t="s">
        <v>49</v>
      </c>
      <c r="O626" t="s">
        <v>44</v>
      </c>
      <c r="P626" t="s">
        <v>45</v>
      </c>
      <c r="Q626" t="s">
        <v>45</v>
      </c>
      <c r="R626" t="s">
        <v>45</v>
      </c>
      <c r="S626" t="s">
        <v>45</v>
      </c>
      <c r="T626" t="s">
        <v>45</v>
      </c>
      <c r="U626" t="s">
        <v>45</v>
      </c>
      <c r="V626" t="s">
        <v>46</v>
      </c>
      <c r="W626" t="s">
        <v>46</v>
      </c>
      <c r="X626" t="s">
        <v>46</v>
      </c>
      <c r="Y626" t="s">
        <v>45</v>
      </c>
      <c r="Z626" t="s">
        <v>46</v>
      </c>
      <c r="AA626" t="s">
        <v>46</v>
      </c>
      <c r="AB626">
        <v>3</v>
      </c>
      <c r="AC626">
        <v>3</v>
      </c>
      <c r="AD626">
        <v>2</v>
      </c>
      <c r="AE626">
        <v>-0.33333332999999998</v>
      </c>
      <c r="AF626" t="s">
        <v>46</v>
      </c>
      <c r="AG626" t="s">
        <v>46</v>
      </c>
      <c r="AH626" t="s">
        <v>46</v>
      </c>
    </row>
    <row r="627" spans="1:34" x14ac:dyDescent="0.25">
      <c r="A627">
        <v>11588</v>
      </c>
      <c r="B627">
        <v>73538</v>
      </c>
      <c r="C627" t="s">
        <v>34</v>
      </c>
      <c r="D627" t="s">
        <v>35</v>
      </c>
      <c r="E627" t="s">
        <v>805</v>
      </c>
      <c r="F627" t="s">
        <v>806</v>
      </c>
      <c r="G627" t="s">
        <v>154</v>
      </c>
      <c r="H627" t="s">
        <v>807</v>
      </c>
      <c r="I627" t="s">
        <v>78</v>
      </c>
      <c r="J627" t="s">
        <v>79</v>
      </c>
      <c r="K627" t="s">
        <v>818</v>
      </c>
      <c r="L627" t="s">
        <v>59</v>
      </c>
      <c r="M627" t="s">
        <v>49</v>
      </c>
      <c r="N627" t="s">
        <v>49</v>
      </c>
      <c r="O627" t="s">
        <v>138</v>
      </c>
      <c r="P627" t="s">
        <v>45</v>
      </c>
      <c r="Q627" t="s">
        <v>45</v>
      </c>
      <c r="R627" t="s">
        <v>45</v>
      </c>
      <c r="S627" t="s">
        <v>45</v>
      </c>
      <c r="T627" t="s">
        <v>45</v>
      </c>
      <c r="U627" t="s">
        <v>45</v>
      </c>
      <c r="V627" t="s">
        <v>46</v>
      </c>
      <c r="W627" t="s">
        <v>46</v>
      </c>
      <c r="X627" t="s">
        <v>46</v>
      </c>
      <c r="Y627" t="s">
        <v>45</v>
      </c>
      <c r="Z627" t="s">
        <v>46</v>
      </c>
      <c r="AA627" t="s">
        <v>46</v>
      </c>
      <c r="AB627">
        <v>1</v>
      </c>
      <c r="AC627">
        <v>1</v>
      </c>
      <c r="AD627">
        <v>3</v>
      </c>
      <c r="AE627">
        <v>0.66666667000000002</v>
      </c>
      <c r="AF627" t="s">
        <v>46</v>
      </c>
      <c r="AG627" t="s">
        <v>46</v>
      </c>
      <c r="AH627" t="s">
        <v>46</v>
      </c>
    </row>
    <row r="628" spans="1:34" x14ac:dyDescent="0.25">
      <c r="A628">
        <v>11588</v>
      </c>
      <c r="B628">
        <v>73539</v>
      </c>
      <c r="C628" t="s">
        <v>34</v>
      </c>
      <c r="D628" t="s">
        <v>35</v>
      </c>
      <c r="E628" t="s">
        <v>805</v>
      </c>
      <c r="F628" t="s">
        <v>806</v>
      </c>
      <c r="G628" t="s">
        <v>154</v>
      </c>
      <c r="H628" t="s">
        <v>807</v>
      </c>
      <c r="I628" t="s">
        <v>78</v>
      </c>
      <c r="J628" t="s">
        <v>81</v>
      </c>
      <c r="K628" t="s">
        <v>819</v>
      </c>
      <c r="L628" t="s">
        <v>59</v>
      </c>
      <c r="M628" t="s">
        <v>59</v>
      </c>
      <c r="N628" t="s">
        <v>59</v>
      </c>
      <c r="O628" t="s">
        <v>44</v>
      </c>
      <c r="P628" t="s">
        <v>45</v>
      </c>
      <c r="Q628" t="s">
        <v>46</v>
      </c>
      <c r="R628" t="s">
        <v>46</v>
      </c>
      <c r="S628" t="s">
        <v>45</v>
      </c>
      <c r="T628" t="s">
        <v>46</v>
      </c>
      <c r="U628" t="s">
        <v>46</v>
      </c>
      <c r="V628" t="s">
        <v>46</v>
      </c>
      <c r="W628" t="s">
        <v>46</v>
      </c>
      <c r="X628" t="s">
        <v>46</v>
      </c>
      <c r="Y628" t="s">
        <v>46</v>
      </c>
      <c r="Z628" t="s">
        <v>46</v>
      </c>
      <c r="AA628" t="s">
        <v>46</v>
      </c>
      <c r="AB628">
        <v>2</v>
      </c>
      <c r="AC628">
        <v>4</v>
      </c>
      <c r="AD628">
        <v>2</v>
      </c>
      <c r="AE628">
        <v>-2</v>
      </c>
      <c r="AF628" t="s">
        <v>45</v>
      </c>
      <c r="AG628" t="s">
        <v>46</v>
      </c>
      <c r="AH628" t="s">
        <v>46</v>
      </c>
    </row>
    <row r="629" spans="1:34" x14ac:dyDescent="0.25">
      <c r="A629">
        <v>11588</v>
      </c>
      <c r="B629">
        <v>73540</v>
      </c>
      <c r="C629" t="s">
        <v>34</v>
      </c>
      <c r="D629" t="s">
        <v>35</v>
      </c>
      <c r="E629" t="s">
        <v>805</v>
      </c>
      <c r="F629" t="s">
        <v>806</v>
      </c>
      <c r="G629" t="s">
        <v>154</v>
      </c>
      <c r="H629" t="s">
        <v>807</v>
      </c>
      <c r="I629" t="s">
        <v>78</v>
      </c>
      <c r="J629" t="s">
        <v>83</v>
      </c>
      <c r="K629" t="s">
        <v>820</v>
      </c>
      <c r="L629" t="s">
        <v>49</v>
      </c>
      <c r="M629" t="s">
        <v>49</v>
      </c>
      <c r="N629" t="s">
        <v>49</v>
      </c>
      <c r="O629" t="s">
        <v>44</v>
      </c>
      <c r="P629" t="s">
        <v>45</v>
      </c>
      <c r="Q629" t="s">
        <v>45</v>
      </c>
      <c r="R629" t="s">
        <v>46</v>
      </c>
      <c r="S629" t="s">
        <v>45</v>
      </c>
      <c r="T629" t="s">
        <v>45</v>
      </c>
      <c r="U629" t="s">
        <v>45</v>
      </c>
      <c r="V629" t="s">
        <v>45</v>
      </c>
      <c r="W629" t="s">
        <v>45</v>
      </c>
      <c r="X629" t="s">
        <v>45</v>
      </c>
      <c r="Y629" t="s">
        <v>45</v>
      </c>
      <c r="Z629" t="s">
        <v>45</v>
      </c>
      <c r="AA629" t="s">
        <v>45</v>
      </c>
      <c r="AB629">
        <v>1</v>
      </c>
      <c r="AC629">
        <v>1</v>
      </c>
      <c r="AD629">
        <v>1</v>
      </c>
      <c r="AE629">
        <v>2.6666666700000001</v>
      </c>
      <c r="AF629" t="s">
        <v>46</v>
      </c>
      <c r="AG629" t="s">
        <v>46</v>
      </c>
      <c r="AH629" t="s">
        <v>46</v>
      </c>
    </row>
    <row r="630" spans="1:34" x14ac:dyDescent="0.25">
      <c r="A630">
        <v>11588</v>
      </c>
      <c r="B630">
        <v>73541</v>
      </c>
      <c r="C630" t="s">
        <v>34</v>
      </c>
      <c r="D630" t="s">
        <v>35</v>
      </c>
      <c r="E630" t="s">
        <v>805</v>
      </c>
      <c r="F630" t="s">
        <v>806</v>
      </c>
      <c r="G630" t="s">
        <v>154</v>
      </c>
      <c r="H630" t="s">
        <v>807</v>
      </c>
      <c r="I630" t="s">
        <v>78</v>
      </c>
      <c r="J630" t="s">
        <v>83</v>
      </c>
      <c r="K630" t="s">
        <v>821</v>
      </c>
      <c r="L630" t="s">
        <v>49</v>
      </c>
      <c r="M630" t="s">
        <v>59</v>
      </c>
      <c r="N630" t="s">
        <v>59</v>
      </c>
      <c r="O630" t="s">
        <v>130</v>
      </c>
      <c r="P630" t="s">
        <v>45</v>
      </c>
      <c r="Q630" t="s">
        <v>45</v>
      </c>
      <c r="R630" t="s">
        <v>46</v>
      </c>
      <c r="S630" t="s">
        <v>45</v>
      </c>
      <c r="T630" t="s">
        <v>46</v>
      </c>
      <c r="U630" t="s">
        <v>46</v>
      </c>
      <c r="V630" t="s">
        <v>46</v>
      </c>
      <c r="W630" t="s">
        <v>46</v>
      </c>
      <c r="X630" t="s">
        <v>46</v>
      </c>
      <c r="Y630" t="s">
        <v>46</v>
      </c>
      <c r="Z630" t="s">
        <v>46</v>
      </c>
      <c r="AA630" t="s">
        <v>46</v>
      </c>
      <c r="AB630">
        <v>3</v>
      </c>
      <c r="AC630">
        <v>1</v>
      </c>
      <c r="AD630">
        <v>2</v>
      </c>
      <c r="AE630">
        <v>-1</v>
      </c>
      <c r="AF630" t="s">
        <v>45</v>
      </c>
      <c r="AG630" t="s">
        <v>46</v>
      </c>
      <c r="AH630" t="s">
        <v>46</v>
      </c>
    </row>
    <row r="631" spans="1:34" x14ac:dyDescent="0.25">
      <c r="A631">
        <v>11588</v>
      </c>
      <c r="B631">
        <v>73542</v>
      </c>
      <c r="C631" t="s">
        <v>34</v>
      </c>
      <c r="D631" t="s">
        <v>35</v>
      </c>
      <c r="E631" t="s">
        <v>805</v>
      </c>
      <c r="F631" t="s">
        <v>806</v>
      </c>
      <c r="G631" t="s">
        <v>154</v>
      </c>
      <c r="H631" t="s">
        <v>807</v>
      </c>
      <c r="I631" t="s">
        <v>87</v>
      </c>
      <c r="J631" t="s">
        <v>434</v>
      </c>
      <c r="K631" t="s">
        <v>822</v>
      </c>
      <c r="L631" t="s">
        <v>49</v>
      </c>
      <c r="M631" t="s">
        <v>43</v>
      </c>
      <c r="N631" t="s">
        <v>49</v>
      </c>
      <c r="O631" t="s">
        <v>96</v>
      </c>
      <c r="P631" t="s">
        <v>45</v>
      </c>
      <c r="Q631" t="s">
        <v>45</v>
      </c>
      <c r="R631" t="s">
        <v>45</v>
      </c>
      <c r="S631" t="s">
        <v>45</v>
      </c>
      <c r="T631" t="s">
        <v>45</v>
      </c>
      <c r="U631" t="s">
        <v>45</v>
      </c>
      <c r="V631" t="s">
        <v>45</v>
      </c>
      <c r="W631" t="s">
        <v>45</v>
      </c>
      <c r="X631" t="s">
        <v>45</v>
      </c>
      <c r="Y631" t="s">
        <v>45</v>
      </c>
      <c r="Z631" t="s">
        <v>45</v>
      </c>
      <c r="AA631" t="s">
        <v>45</v>
      </c>
      <c r="AB631">
        <v>0</v>
      </c>
      <c r="AC631">
        <v>1</v>
      </c>
      <c r="AD631">
        <v>0</v>
      </c>
      <c r="AE631">
        <v>3.6666666700000001</v>
      </c>
      <c r="AF631" t="s">
        <v>46</v>
      </c>
      <c r="AG631" t="s">
        <v>46</v>
      </c>
      <c r="AH631" t="s">
        <v>46</v>
      </c>
    </row>
    <row r="632" spans="1:34" x14ac:dyDescent="0.25">
      <c r="A632">
        <v>11588</v>
      </c>
      <c r="B632">
        <v>73544</v>
      </c>
      <c r="C632" t="s">
        <v>34</v>
      </c>
      <c r="D632" t="s">
        <v>35</v>
      </c>
      <c r="E632" t="s">
        <v>805</v>
      </c>
      <c r="F632" t="s">
        <v>806</v>
      </c>
      <c r="G632" t="s">
        <v>154</v>
      </c>
      <c r="H632" t="s">
        <v>807</v>
      </c>
      <c r="I632" t="s">
        <v>90</v>
      </c>
      <c r="J632" t="s">
        <v>146</v>
      </c>
      <c r="K632" t="s">
        <v>823</v>
      </c>
      <c r="L632" t="s">
        <v>59</v>
      </c>
      <c r="M632" t="s">
        <v>49</v>
      </c>
      <c r="N632" t="s">
        <v>49</v>
      </c>
      <c r="O632" t="s">
        <v>173</v>
      </c>
      <c r="P632" t="s">
        <v>45</v>
      </c>
      <c r="Q632" t="s">
        <v>45</v>
      </c>
      <c r="R632" t="s">
        <v>45</v>
      </c>
      <c r="S632" t="s">
        <v>45</v>
      </c>
      <c r="T632" t="s">
        <v>45</v>
      </c>
      <c r="U632" t="s">
        <v>45</v>
      </c>
      <c r="V632" t="s">
        <v>46</v>
      </c>
      <c r="W632" t="s">
        <v>46</v>
      </c>
      <c r="X632" t="s">
        <v>46</v>
      </c>
      <c r="Y632" t="s">
        <v>45</v>
      </c>
      <c r="Z632" t="s">
        <v>46</v>
      </c>
      <c r="AA632" t="s">
        <v>46</v>
      </c>
      <c r="AB632">
        <v>4</v>
      </c>
      <c r="AC632">
        <v>1</v>
      </c>
      <c r="AD632">
        <v>4</v>
      </c>
      <c r="AE632">
        <v>-0.66666667000000002</v>
      </c>
      <c r="AF632" t="s">
        <v>45</v>
      </c>
      <c r="AG632" t="s">
        <v>46</v>
      </c>
      <c r="AH632" t="s">
        <v>46</v>
      </c>
    </row>
    <row r="633" spans="1:34" x14ac:dyDescent="0.25">
      <c r="A633">
        <v>11588</v>
      </c>
      <c r="B633">
        <v>73543</v>
      </c>
      <c r="C633" t="s">
        <v>34</v>
      </c>
      <c r="D633" t="s">
        <v>35</v>
      </c>
      <c r="E633" t="s">
        <v>805</v>
      </c>
      <c r="F633" t="s">
        <v>806</v>
      </c>
      <c r="G633" t="s">
        <v>154</v>
      </c>
      <c r="H633" t="s">
        <v>807</v>
      </c>
      <c r="I633" t="s">
        <v>90</v>
      </c>
      <c r="J633" t="s">
        <v>146</v>
      </c>
      <c r="K633" t="s">
        <v>824</v>
      </c>
      <c r="L633" t="s">
        <v>59</v>
      </c>
      <c r="M633" t="s">
        <v>59</v>
      </c>
      <c r="N633" t="s">
        <v>59</v>
      </c>
      <c r="O633" t="s">
        <v>44</v>
      </c>
      <c r="P633" t="s">
        <v>45</v>
      </c>
      <c r="Q633" t="s">
        <v>45</v>
      </c>
      <c r="R633" t="s">
        <v>45</v>
      </c>
      <c r="S633" t="s">
        <v>45</v>
      </c>
      <c r="T633" t="s">
        <v>45</v>
      </c>
      <c r="U633" t="s">
        <v>45</v>
      </c>
      <c r="V633" t="s">
        <v>46</v>
      </c>
      <c r="W633" t="s">
        <v>46</v>
      </c>
      <c r="X633" t="s">
        <v>46</v>
      </c>
      <c r="Y633" t="s">
        <v>45</v>
      </c>
      <c r="Z633" t="s">
        <v>46</v>
      </c>
      <c r="AA633" t="s">
        <v>46</v>
      </c>
      <c r="AB633">
        <v>3</v>
      </c>
      <c r="AC633">
        <v>1</v>
      </c>
      <c r="AD633">
        <v>3</v>
      </c>
      <c r="AE633">
        <v>0</v>
      </c>
      <c r="AF633" t="s">
        <v>46</v>
      </c>
      <c r="AG633" t="s">
        <v>46</v>
      </c>
      <c r="AH633" t="s">
        <v>46</v>
      </c>
    </row>
    <row r="634" spans="1:34" x14ac:dyDescent="0.25">
      <c r="A634">
        <v>11588</v>
      </c>
      <c r="B634">
        <v>73547</v>
      </c>
      <c r="C634" t="s">
        <v>34</v>
      </c>
      <c r="D634" t="s">
        <v>35</v>
      </c>
      <c r="E634" t="s">
        <v>805</v>
      </c>
      <c r="F634" t="s">
        <v>806</v>
      </c>
      <c r="G634" t="s">
        <v>154</v>
      </c>
      <c r="H634" t="s">
        <v>807</v>
      </c>
      <c r="I634" t="s">
        <v>93</v>
      </c>
      <c r="J634" t="s">
        <v>94</v>
      </c>
      <c r="K634" t="s">
        <v>825</v>
      </c>
      <c r="L634" t="s">
        <v>59</v>
      </c>
      <c r="M634" t="s">
        <v>49</v>
      </c>
      <c r="N634" t="s">
        <v>49</v>
      </c>
      <c r="O634" t="s">
        <v>138</v>
      </c>
      <c r="P634" t="s">
        <v>45</v>
      </c>
      <c r="Q634" t="s">
        <v>46</v>
      </c>
      <c r="R634" t="s">
        <v>46</v>
      </c>
      <c r="S634" t="s">
        <v>45</v>
      </c>
      <c r="T634" t="s">
        <v>46</v>
      </c>
      <c r="U634" t="s">
        <v>46</v>
      </c>
      <c r="V634" t="s">
        <v>46</v>
      </c>
      <c r="W634" t="s">
        <v>46</v>
      </c>
      <c r="X634" t="s">
        <v>46</v>
      </c>
      <c r="Y634" t="s">
        <v>46</v>
      </c>
      <c r="Z634" t="s">
        <v>46</v>
      </c>
      <c r="AA634" t="s">
        <v>46</v>
      </c>
      <c r="AB634">
        <v>1</v>
      </c>
      <c r="AC634">
        <v>1</v>
      </c>
      <c r="AD634">
        <v>1</v>
      </c>
      <c r="AE634">
        <v>-0.33333332999999998</v>
      </c>
      <c r="AF634" t="s">
        <v>46</v>
      </c>
      <c r="AG634" t="s">
        <v>46</v>
      </c>
      <c r="AH634" t="s">
        <v>46</v>
      </c>
    </row>
    <row r="635" spans="1:34" x14ac:dyDescent="0.25">
      <c r="A635">
        <v>11588</v>
      </c>
      <c r="B635">
        <v>73546</v>
      </c>
      <c r="C635" t="s">
        <v>34</v>
      </c>
      <c r="D635" t="s">
        <v>35</v>
      </c>
      <c r="E635" t="s">
        <v>805</v>
      </c>
      <c r="F635" t="s">
        <v>806</v>
      </c>
      <c r="G635" t="s">
        <v>154</v>
      </c>
      <c r="H635" t="s">
        <v>807</v>
      </c>
      <c r="I635" t="s">
        <v>93</v>
      </c>
      <c r="J635" t="s">
        <v>94</v>
      </c>
      <c r="K635" t="s">
        <v>826</v>
      </c>
      <c r="L635" t="s">
        <v>59</v>
      </c>
      <c r="M635" t="s">
        <v>59</v>
      </c>
      <c r="N635" t="s">
        <v>59</v>
      </c>
      <c r="O635" t="s">
        <v>44</v>
      </c>
      <c r="P635" t="s">
        <v>45</v>
      </c>
      <c r="Q635" t="s">
        <v>45</v>
      </c>
      <c r="R635" t="s">
        <v>45</v>
      </c>
      <c r="S635" t="s">
        <v>45</v>
      </c>
      <c r="T635" t="s">
        <v>45</v>
      </c>
      <c r="U635" t="s">
        <v>45</v>
      </c>
      <c r="V635" t="s">
        <v>46</v>
      </c>
      <c r="W635" t="s">
        <v>46</v>
      </c>
      <c r="X635" t="s">
        <v>46</v>
      </c>
      <c r="Y635" t="s">
        <v>45</v>
      </c>
      <c r="Z635" t="s">
        <v>46</v>
      </c>
      <c r="AA635" t="s">
        <v>46</v>
      </c>
      <c r="AB635">
        <v>1</v>
      </c>
      <c r="AC635">
        <v>1</v>
      </c>
      <c r="AD635">
        <v>1</v>
      </c>
      <c r="AE635">
        <v>1.3333333300000001</v>
      </c>
      <c r="AF635" t="s">
        <v>46</v>
      </c>
      <c r="AG635" t="s">
        <v>46</v>
      </c>
      <c r="AH635" t="s">
        <v>46</v>
      </c>
    </row>
    <row r="636" spans="1:34" x14ac:dyDescent="0.25">
      <c r="A636">
        <v>11588</v>
      </c>
      <c r="B636">
        <v>73549</v>
      </c>
      <c r="C636" t="s">
        <v>34</v>
      </c>
      <c r="D636" t="s">
        <v>35</v>
      </c>
      <c r="E636" t="s">
        <v>805</v>
      </c>
      <c r="F636" t="s">
        <v>806</v>
      </c>
      <c r="G636" t="s">
        <v>154</v>
      </c>
      <c r="H636" t="s">
        <v>807</v>
      </c>
      <c r="I636" t="s">
        <v>93</v>
      </c>
      <c r="J636" t="s">
        <v>94</v>
      </c>
      <c r="K636" t="s">
        <v>827</v>
      </c>
      <c r="L636" t="s">
        <v>59</v>
      </c>
      <c r="M636" t="s">
        <v>49</v>
      </c>
      <c r="N636" t="s">
        <v>49</v>
      </c>
      <c r="O636" t="s">
        <v>173</v>
      </c>
      <c r="P636" t="s">
        <v>45</v>
      </c>
      <c r="Q636" t="s">
        <v>46</v>
      </c>
      <c r="R636" t="s">
        <v>46</v>
      </c>
      <c r="S636" t="s">
        <v>45</v>
      </c>
      <c r="T636" t="s">
        <v>46</v>
      </c>
      <c r="U636" t="s">
        <v>46</v>
      </c>
      <c r="V636" t="s">
        <v>46</v>
      </c>
      <c r="W636" t="s">
        <v>46</v>
      </c>
      <c r="X636" t="s">
        <v>46</v>
      </c>
      <c r="Y636" t="s">
        <v>45</v>
      </c>
      <c r="Z636" t="s">
        <v>46</v>
      </c>
      <c r="AA636" t="s">
        <v>46</v>
      </c>
      <c r="AB636">
        <v>1</v>
      </c>
      <c r="AC636">
        <v>1</v>
      </c>
      <c r="AD636">
        <v>2</v>
      </c>
      <c r="AE636">
        <v>-0.33333332999999998</v>
      </c>
      <c r="AF636" t="s">
        <v>46</v>
      </c>
      <c r="AG636" t="s">
        <v>46</v>
      </c>
      <c r="AH636" t="s">
        <v>46</v>
      </c>
    </row>
    <row r="637" spans="1:34" x14ac:dyDescent="0.25">
      <c r="A637">
        <v>11588</v>
      </c>
      <c r="B637">
        <v>73548</v>
      </c>
      <c r="C637" t="s">
        <v>34</v>
      </c>
      <c r="D637" t="s">
        <v>35</v>
      </c>
      <c r="E637" t="s">
        <v>805</v>
      </c>
      <c r="F637" t="s">
        <v>806</v>
      </c>
      <c r="G637" t="s">
        <v>154</v>
      </c>
      <c r="H637" t="s">
        <v>807</v>
      </c>
      <c r="I637" t="s">
        <v>93</v>
      </c>
      <c r="J637" t="s">
        <v>97</v>
      </c>
      <c r="K637" t="s">
        <v>828</v>
      </c>
      <c r="L637" t="s">
        <v>59</v>
      </c>
      <c r="M637" t="s">
        <v>59</v>
      </c>
      <c r="N637" t="s">
        <v>59</v>
      </c>
      <c r="O637" t="s">
        <v>44</v>
      </c>
      <c r="P637" t="s">
        <v>46</v>
      </c>
      <c r="Q637" t="s">
        <v>46</v>
      </c>
      <c r="R637" t="s">
        <v>46</v>
      </c>
      <c r="S637" t="s">
        <v>46</v>
      </c>
      <c r="T637" t="s">
        <v>46</v>
      </c>
      <c r="U637" t="s">
        <v>46</v>
      </c>
      <c r="V637" t="s">
        <v>46</v>
      </c>
      <c r="W637" t="s">
        <v>46</v>
      </c>
      <c r="X637" t="s">
        <v>46</v>
      </c>
      <c r="Y637" t="s">
        <v>45</v>
      </c>
      <c r="Z637" t="s">
        <v>46</v>
      </c>
      <c r="AA637" t="s">
        <v>46</v>
      </c>
      <c r="AB637">
        <v>3</v>
      </c>
      <c r="AC637">
        <v>1</v>
      </c>
      <c r="AD637">
        <v>2</v>
      </c>
      <c r="AE637">
        <v>-1.6666666699999999</v>
      </c>
      <c r="AF637" t="s">
        <v>45</v>
      </c>
      <c r="AG637" t="s">
        <v>46</v>
      </c>
      <c r="AH637" t="s">
        <v>46</v>
      </c>
    </row>
    <row r="638" spans="1:34" x14ac:dyDescent="0.25">
      <c r="A638">
        <v>11588</v>
      </c>
      <c r="B638">
        <v>73545</v>
      </c>
      <c r="C638" t="s">
        <v>34</v>
      </c>
      <c r="D638" t="s">
        <v>35</v>
      </c>
      <c r="E638" t="s">
        <v>805</v>
      </c>
      <c r="F638" t="s">
        <v>806</v>
      </c>
      <c r="G638" t="s">
        <v>154</v>
      </c>
      <c r="H638" t="s">
        <v>807</v>
      </c>
      <c r="I638" t="s">
        <v>93</v>
      </c>
      <c r="J638" t="s">
        <v>176</v>
      </c>
      <c r="K638" t="s">
        <v>829</v>
      </c>
      <c r="L638" t="s">
        <v>59</v>
      </c>
      <c r="M638" t="s">
        <v>49</v>
      </c>
      <c r="N638" t="s">
        <v>49</v>
      </c>
      <c r="O638" t="s">
        <v>173</v>
      </c>
      <c r="P638" t="s">
        <v>45</v>
      </c>
      <c r="Q638" t="s">
        <v>45</v>
      </c>
      <c r="R638" t="s">
        <v>45</v>
      </c>
      <c r="S638" t="s">
        <v>45</v>
      </c>
      <c r="T638" t="s">
        <v>45</v>
      </c>
      <c r="U638" t="s">
        <v>45</v>
      </c>
      <c r="V638" t="s">
        <v>46</v>
      </c>
      <c r="W638" t="s">
        <v>46</v>
      </c>
      <c r="X638" t="s">
        <v>46</v>
      </c>
      <c r="Y638" t="s">
        <v>46</v>
      </c>
      <c r="Z638" t="s">
        <v>46</v>
      </c>
      <c r="AA638" t="s">
        <v>46</v>
      </c>
      <c r="AB638">
        <v>4</v>
      </c>
      <c r="AC638">
        <v>1</v>
      </c>
      <c r="AD638">
        <v>4</v>
      </c>
      <c r="AE638">
        <v>-1</v>
      </c>
      <c r="AF638" t="s">
        <v>45</v>
      </c>
      <c r="AG638" t="s">
        <v>46</v>
      </c>
      <c r="AH638" t="s">
        <v>46</v>
      </c>
    </row>
    <row r="639" spans="1:34" x14ac:dyDescent="0.25">
      <c r="A639">
        <v>11588</v>
      </c>
      <c r="B639">
        <v>73550</v>
      </c>
      <c r="C639" t="s">
        <v>34</v>
      </c>
      <c r="D639" t="s">
        <v>35</v>
      </c>
      <c r="E639" t="s">
        <v>805</v>
      </c>
      <c r="F639" t="s">
        <v>806</v>
      </c>
      <c r="G639" t="s">
        <v>154</v>
      </c>
      <c r="H639" t="s">
        <v>807</v>
      </c>
      <c r="I639" t="s">
        <v>93</v>
      </c>
      <c r="J639" t="s">
        <v>106</v>
      </c>
      <c r="K639" t="s">
        <v>830</v>
      </c>
      <c r="L639" t="s">
        <v>59</v>
      </c>
      <c r="M639" t="s">
        <v>49</v>
      </c>
      <c r="N639" t="s">
        <v>49</v>
      </c>
      <c r="O639" t="s">
        <v>173</v>
      </c>
      <c r="P639" t="s">
        <v>45</v>
      </c>
      <c r="Q639" t="s">
        <v>46</v>
      </c>
      <c r="R639" t="s">
        <v>46</v>
      </c>
      <c r="S639" t="s">
        <v>45</v>
      </c>
      <c r="T639" t="s">
        <v>46</v>
      </c>
      <c r="U639" t="s">
        <v>46</v>
      </c>
      <c r="V639" t="s">
        <v>46</v>
      </c>
      <c r="W639" t="s">
        <v>46</v>
      </c>
      <c r="X639" t="s">
        <v>46</v>
      </c>
      <c r="Y639" t="s">
        <v>46</v>
      </c>
      <c r="Z639" t="s">
        <v>46</v>
      </c>
      <c r="AA639" t="s">
        <v>46</v>
      </c>
      <c r="AB639">
        <v>2</v>
      </c>
      <c r="AC639">
        <v>1</v>
      </c>
      <c r="AD639">
        <v>1</v>
      </c>
      <c r="AE639">
        <v>-0.66666667000000002</v>
      </c>
      <c r="AF639" t="s">
        <v>45</v>
      </c>
      <c r="AG639" t="s">
        <v>46</v>
      </c>
      <c r="AH639" t="s">
        <v>46</v>
      </c>
    </row>
    <row r="640" spans="1:34" x14ac:dyDescent="0.25">
      <c r="A640">
        <v>11446</v>
      </c>
      <c r="B640">
        <v>70929</v>
      </c>
      <c r="C640" t="s">
        <v>34</v>
      </c>
      <c r="D640" t="s">
        <v>35</v>
      </c>
      <c r="E640" t="s">
        <v>831</v>
      </c>
      <c r="F640" t="s">
        <v>832</v>
      </c>
      <c r="G640" t="s">
        <v>261</v>
      </c>
      <c r="I640" t="s">
        <v>40</v>
      </c>
      <c r="J640" t="s">
        <v>41</v>
      </c>
      <c r="K640" t="s">
        <v>833</v>
      </c>
      <c r="L640" t="s">
        <v>43</v>
      </c>
      <c r="M640" t="s">
        <v>43</v>
      </c>
      <c r="N640" t="s">
        <v>43</v>
      </c>
      <c r="O640" t="s">
        <v>44</v>
      </c>
      <c r="P640" t="s">
        <v>45</v>
      </c>
      <c r="Q640" t="s">
        <v>46</v>
      </c>
      <c r="R640" t="s">
        <v>45</v>
      </c>
      <c r="S640" t="s">
        <v>45</v>
      </c>
      <c r="T640" t="s">
        <v>46</v>
      </c>
      <c r="U640" t="s">
        <v>45</v>
      </c>
      <c r="V640" t="s">
        <v>45</v>
      </c>
      <c r="W640" t="s">
        <v>45</v>
      </c>
      <c r="X640" t="s">
        <v>45</v>
      </c>
      <c r="Y640" t="s">
        <v>45</v>
      </c>
      <c r="Z640" t="s">
        <v>45</v>
      </c>
      <c r="AA640" t="s">
        <v>45</v>
      </c>
      <c r="AB640">
        <v>0</v>
      </c>
      <c r="AC640">
        <v>0</v>
      </c>
      <c r="AD640">
        <v>0</v>
      </c>
      <c r="AE640">
        <v>3.3333333299999999</v>
      </c>
      <c r="AF640" t="s">
        <v>46</v>
      </c>
      <c r="AG640" t="s">
        <v>46</v>
      </c>
      <c r="AH640" t="s">
        <v>46</v>
      </c>
    </row>
    <row r="641" spans="1:34" x14ac:dyDescent="0.25">
      <c r="A641">
        <v>11446</v>
      </c>
      <c r="B641">
        <v>70922</v>
      </c>
      <c r="C641" t="s">
        <v>34</v>
      </c>
      <c r="D641" t="s">
        <v>35</v>
      </c>
      <c r="E641" t="s">
        <v>831</v>
      </c>
      <c r="F641" t="s">
        <v>832</v>
      </c>
      <c r="G641" t="s">
        <v>261</v>
      </c>
      <c r="I641" t="s">
        <v>40</v>
      </c>
      <c r="J641" t="s">
        <v>41</v>
      </c>
      <c r="K641" t="s">
        <v>834</v>
      </c>
      <c r="L641" t="s">
        <v>43</v>
      </c>
      <c r="M641" t="s">
        <v>43</v>
      </c>
      <c r="N641" t="s">
        <v>43</v>
      </c>
      <c r="O641" t="s">
        <v>44</v>
      </c>
      <c r="P641" t="s">
        <v>45</v>
      </c>
      <c r="Q641" t="s">
        <v>46</v>
      </c>
      <c r="R641" t="s">
        <v>46</v>
      </c>
      <c r="S641" t="s">
        <v>45</v>
      </c>
      <c r="T641" t="s">
        <v>46</v>
      </c>
      <c r="U641" t="s">
        <v>46</v>
      </c>
      <c r="V641" t="s">
        <v>45</v>
      </c>
      <c r="W641" t="s">
        <v>45</v>
      </c>
      <c r="X641" t="s">
        <v>45</v>
      </c>
      <c r="Y641" t="s">
        <v>46</v>
      </c>
      <c r="Z641" t="s">
        <v>46</v>
      </c>
      <c r="AA641" t="s">
        <v>45</v>
      </c>
      <c r="AB641">
        <v>0</v>
      </c>
      <c r="AC641">
        <v>0</v>
      </c>
      <c r="AD641">
        <v>0</v>
      </c>
      <c r="AE641">
        <v>2</v>
      </c>
      <c r="AF641" t="s">
        <v>46</v>
      </c>
      <c r="AG641" t="s">
        <v>46</v>
      </c>
      <c r="AH641" t="s">
        <v>46</v>
      </c>
    </row>
    <row r="642" spans="1:34" x14ac:dyDescent="0.25">
      <c r="A642">
        <v>11446</v>
      </c>
      <c r="B642">
        <v>70914</v>
      </c>
      <c r="C642" t="s">
        <v>34</v>
      </c>
      <c r="D642" t="s">
        <v>35</v>
      </c>
      <c r="E642" t="s">
        <v>831</v>
      </c>
      <c r="F642" t="s">
        <v>832</v>
      </c>
      <c r="G642" t="s">
        <v>261</v>
      </c>
      <c r="I642" t="s">
        <v>40</v>
      </c>
      <c r="J642" t="s">
        <v>41</v>
      </c>
      <c r="K642" t="s">
        <v>835</v>
      </c>
      <c r="L642" t="s">
        <v>43</v>
      </c>
      <c r="M642" t="s">
        <v>43</v>
      </c>
      <c r="N642" t="s">
        <v>43</v>
      </c>
      <c r="O642" t="s">
        <v>44</v>
      </c>
      <c r="P642" t="s">
        <v>45</v>
      </c>
      <c r="Q642" t="s">
        <v>46</v>
      </c>
      <c r="R642" t="s">
        <v>45</v>
      </c>
      <c r="S642" t="s">
        <v>45</v>
      </c>
      <c r="T642" t="s">
        <v>46</v>
      </c>
      <c r="U642" t="s">
        <v>45</v>
      </c>
      <c r="V642" t="s">
        <v>45</v>
      </c>
      <c r="W642" t="s">
        <v>45</v>
      </c>
      <c r="X642" t="s">
        <v>45</v>
      </c>
      <c r="Y642" t="s">
        <v>45</v>
      </c>
      <c r="Z642" t="s">
        <v>45</v>
      </c>
      <c r="AA642" t="s">
        <v>45</v>
      </c>
      <c r="AB642">
        <v>0</v>
      </c>
      <c r="AC642">
        <v>0</v>
      </c>
      <c r="AD642">
        <v>0</v>
      </c>
      <c r="AE642">
        <v>3.3333333299999999</v>
      </c>
      <c r="AF642" t="s">
        <v>46</v>
      </c>
      <c r="AG642" t="s">
        <v>46</v>
      </c>
      <c r="AH642" t="s">
        <v>46</v>
      </c>
    </row>
    <row r="643" spans="1:34" x14ac:dyDescent="0.25">
      <c r="A643">
        <v>11446</v>
      </c>
      <c r="B643">
        <v>70918</v>
      </c>
      <c r="C643" t="s">
        <v>34</v>
      </c>
      <c r="D643" t="s">
        <v>35</v>
      </c>
      <c r="E643" t="s">
        <v>831</v>
      </c>
      <c r="F643" t="s">
        <v>832</v>
      </c>
      <c r="G643" t="s">
        <v>261</v>
      </c>
      <c r="I643" t="s">
        <v>40</v>
      </c>
      <c r="J643" t="s">
        <v>41</v>
      </c>
      <c r="K643" t="s">
        <v>836</v>
      </c>
      <c r="L643" t="s">
        <v>43</v>
      </c>
      <c r="M643" t="s">
        <v>43</v>
      </c>
      <c r="N643" t="s">
        <v>43</v>
      </c>
      <c r="O643" t="s">
        <v>44</v>
      </c>
      <c r="P643" t="s">
        <v>45</v>
      </c>
      <c r="Q643" t="s">
        <v>45</v>
      </c>
      <c r="R643" t="s">
        <v>45</v>
      </c>
      <c r="S643" t="s">
        <v>45</v>
      </c>
      <c r="T643" t="s">
        <v>45</v>
      </c>
      <c r="U643" t="s">
        <v>45</v>
      </c>
      <c r="V643" t="s">
        <v>45</v>
      </c>
      <c r="W643" t="s">
        <v>45</v>
      </c>
      <c r="X643" t="s">
        <v>45</v>
      </c>
      <c r="Y643" t="s">
        <v>45</v>
      </c>
      <c r="Z643" t="s">
        <v>45</v>
      </c>
      <c r="AA643" t="s">
        <v>46</v>
      </c>
      <c r="AB643">
        <v>0</v>
      </c>
      <c r="AC643">
        <v>0</v>
      </c>
      <c r="AD643">
        <v>0</v>
      </c>
      <c r="AE643">
        <v>3.6666666700000001</v>
      </c>
      <c r="AF643" t="s">
        <v>46</v>
      </c>
      <c r="AG643" t="s">
        <v>46</v>
      </c>
      <c r="AH643" t="s">
        <v>46</v>
      </c>
    </row>
    <row r="644" spans="1:34" x14ac:dyDescent="0.25">
      <c r="A644">
        <v>11446</v>
      </c>
      <c r="B644">
        <v>70923</v>
      </c>
      <c r="C644" t="s">
        <v>34</v>
      </c>
      <c r="D644" t="s">
        <v>35</v>
      </c>
      <c r="E644" t="s">
        <v>831</v>
      </c>
      <c r="F644" t="s">
        <v>832</v>
      </c>
      <c r="G644" t="s">
        <v>261</v>
      </c>
      <c r="I644" t="s">
        <v>40</v>
      </c>
      <c r="J644" t="s">
        <v>41</v>
      </c>
      <c r="K644" t="s">
        <v>837</v>
      </c>
      <c r="L644" t="s">
        <v>43</v>
      </c>
      <c r="M644" t="s">
        <v>43</v>
      </c>
      <c r="N644" t="s">
        <v>43</v>
      </c>
      <c r="O644" t="s">
        <v>44</v>
      </c>
      <c r="P644" t="s">
        <v>45</v>
      </c>
      <c r="Q644" t="s">
        <v>46</v>
      </c>
      <c r="R644" t="s">
        <v>46</v>
      </c>
      <c r="S644" t="s">
        <v>45</v>
      </c>
      <c r="T644" t="s">
        <v>46</v>
      </c>
      <c r="U644" t="s">
        <v>46</v>
      </c>
      <c r="V644" t="s">
        <v>45</v>
      </c>
      <c r="W644" t="s">
        <v>45</v>
      </c>
      <c r="X644" t="s">
        <v>45</v>
      </c>
      <c r="Y644" t="s">
        <v>45</v>
      </c>
      <c r="Z644" t="s">
        <v>45</v>
      </c>
      <c r="AA644" t="s">
        <v>46</v>
      </c>
      <c r="AB644">
        <v>0</v>
      </c>
      <c r="AC644">
        <v>0</v>
      </c>
      <c r="AD644">
        <v>0</v>
      </c>
      <c r="AE644">
        <v>2.3333333299999999</v>
      </c>
      <c r="AF644" t="s">
        <v>46</v>
      </c>
      <c r="AG644" t="s">
        <v>46</v>
      </c>
      <c r="AH644" t="s">
        <v>46</v>
      </c>
    </row>
    <row r="645" spans="1:34" x14ac:dyDescent="0.25">
      <c r="A645">
        <v>11446</v>
      </c>
      <c r="B645">
        <v>70915</v>
      </c>
      <c r="C645" t="s">
        <v>34</v>
      </c>
      <c r="D645" t="s">
        <v>35</v>
      </c>
      <c r="E645" t="s">
        <v>831</v>
      </c>
      <c r="F645" t="s">
        <v>832</v>
      </c>
      <c r="G645" t="s">
        <v>261</v>
      </c>
      <c r="I645" t="s">
        <v>40</v>
      </c>
      <c r="J645" t="s">
        <v>41</v>
      </c>
      <c r="K645" t="s">
        <v>838</v>
      </c>
      <c r="L645" t="s">
        <v>43</v>
      </c>
      <c r="M645" t="s">
        <v>43</v>
      </c>
      <c r="N645" t="s">
        <v>43</v>
      </c>
      <c r="O645" t="s">
        <v>44</v>
      </c>
      <c r="P645" t="s">
        <v>45</v>
      </c>
      <c r="Q645" t="s">
        <v>46</v>
      </c>
      <c r="R645" t="s">
        <v>46</v>
      </c>
      <c r="S645" t="s">
        <v>45</v>
      </c>
      <c r="T645" t="s">
        <v>46</v>
      </c>
      <c r="U645" t="s">
        <v>45</v>
      </c>
      <c r="V645" t="s">
        <v>45</v>
      </c>
      <c r="W645" t="s">
        <v>45</v>
      </c>
      <c r="X645" t="s">
        <v>45</v>
      </c>
      <c r="Y645" t="s">
        <v>45</v>
      </c>
      <c r="Z645" t="s">
        <v>45</v>
      </c>
      <c r="AA645" t="s">
        <v>45</v>
      </c>
      <c r="AB645">
        <v>0</v>
      </c>
      <c r="AC645">
        <v>0</v>
      </c>
      <c r="AD645">
        <v>0</v>
      </c>
      <c r="AE645">
        <v>3</v>
      </c>
      <c r="AF645" t="s">
        <v>46</v>
      </c>
      <c r="AG645" t="s">
        <v>46</v>
      </c>
      <c r="AH645" t="s">
        <v>46</v>
      </c>
    </row>
    <row r="646" spans="1:34" x14ac:dyDescent="0.25">
      <c r="A646">
        <v>11446</v>
      </c>
      <c r="B646">
        <v>70920</v>
      </c>
      <c r="C646" t="s">
        <v>34</v>
      </c>
      <c r="D646" t="s">
        <v>35</v>
      </c>
      <c r="E646" t="s">
        <v>831</v>
      </c>
      <c r="F646" t="s">
        <v>832</v>
      </c>
      <c r="G646" t="s">
        <v>261</v>
      </c>
      <c r="I646" t="s">
        <v>40</v>
      </c>
      <c r="J646" t="s">
        <v>41</v>
      </c>
      <c r="K646" t="s">
        <v>839</v>
      </c>
      <c r="L646" t="s">
        <v>43</v>
      </c>
      <c r="M646" t="s">
        <v>43</v>
      </c>
      <c r="N646" t="s">
        <v>43</v>
      </c>
      <c r="O646" t="s">
        <v>44</v>
      </c>
      <c r="P646" t="s">
        <v>45</v>
      </c>
      <c r="Q646" t="s">
        <v>46</v>
      </c>
      <c r="R646" t="s">
        <v>46</v>
      </c>
      <c r="S646" t="s">
        <v>45</v>
      </c>
      <c r="T646" t="s">
        <v>46</v>
      </c>
      <c r="U646" t="s">
        <v>45</v>
      </c>
      <c r="V646" t="s">
        <v>45</v>
      </c>
      <c r="W646" t="s">
        <v>45</v>
      </c>
      <c r="X646" t="s">
        <v>45</v>
      </c>
      <c r="Y646" t="s">
        <v>46</v>
      </c>
      <c r="Z646" t="s">
        <v>46</v>
      </c>
      <c r="AA646" t="s">
        <v>45</v>
      </c>
      <c r="AB646">
        <v>0</v>
      </c>
      <c r="AC646">
        <v>0</v>
      </c>
      <c r="AD646">
        <v>0</v>
      </c>
      <c r="AE646">
        <v>2.3333333299999999</v>
      </c>
      <c r="AF646" t="s">
        <v>46</v>
      </c>
      <c r="AG646" t="s">
        <v>46</v>
      </c>
      <c r="AH646" t="s">
        <v>46</v>
      </c>
    </row>
    <row r="647" spans="1:34" x14ac:dyDescent="0.25">
      <c r="A647">
        <v>11446</v>
      </c>
      <c r="B647">
        <v>70925</v>
      </c>
      <c r="C647" t="s">
        <v>34</v>
      </c>
      <c r="D647" t="s">
        <v>35</v>
      </c>
      <c r="E647" t="s">
        <v>831</v>
      </c>
      <c r="F647" t="s">
        <v>832</v>
      </c>
      <c r="G647" t="s">
        <v>261</v>
      </c>
      <c r="I647" t="s">
        <v>40</v>
      </c>
      <c r="J647" t="s">
        <v>41</v>
      </c>
      <c r="K647" t="s">
        <v>840</v>
      </c>
      <c r="L647" t="s">
        <v>43</v>
      </c>
      <c r="M647" t="s">
        <v>43</v>
      </c>
      <c r="N647" t="s">
        <v>43</v>
      </c>
      <c r="O647" t="s">
        <v>44</v>
      </c>
      <c r="P647" t="s">
        <v>45</v>
      </c>
      <c r="Q647" t="s">
        <v>46</v>
      </c>
      <c r="R647" t="s">
        <v>46</v>
      </c>
      <c r="S647" t="s">
        <v>45</v>
      </c>
      <c r="T647" t="s">
        <v>46</v>
      </c>
      <c r="U647" t="s">
        <v>46</v>
      </c>
      <c r="V647" t="s">
        <v>45</v>
      </c>
      <c r="W647" t="s">
        <v>45</v>
      </c>
      <c r="X647" t="s">
        <v>46</v>
      </c>
      <c r="Y647" t="s">
        <v>45</v>
      </c>
      <c r="Z647" t="s">
        <v>46</v>
      </c>
      <c r="AA647" t="s">
        <v>46</v>
      </c>
      <c r="AB647">
        <v>0</v>
      </c>
      <c r="AC647">
        <v>0</v>
      </c>
      <c r="AD647">
        <v>0</v>
      </c>
      <c r="AE647">
        <v>1.6666666699999999</v>
      </c>
      <c r="AF647" t="s">
        <v>46</v>
      </c>
      <c r="AG647" t="s">
        <v>46</v>
      </c>
      <c r="AH647" t="s">
        <v>46</v>
      </c>
    </row>
    <row r="648" spans="1:34" x14ac:dyDescent="0.25">
      <c r="A648">
        <v>11446</v>
      </c>
      <c r="B648">
        <v>70919</v>
      </c>
      <c r="C648" t="s">
        <v>34</v>
      </c>
      <c r="D648" t="s">
        <v>35</v>
      </c>
      <c r="E648" t="s">
        <v>831</v>
      </c>
      <c r="F648" t="s">
        <v>832</v>
      </c>
      <c r="G648" t="s">
        <v>261</v>
      </c>
      <c r="I648" t="s">
        <v>40</v>
      </c>
      <c r="J648" t="s">
        <v>41</v>
      </c>
      <c r="K648" t="s">
        <v>841</v>
      </c>
      <c r="L648" t="s">
        <v>43</v>
      </c>
      <c r="M648" t="s">
        <v>43</v>
      </c>
      <c r="N648" t="s">
        <v>43</v>
      </c>
      <c r="O648" t="s">
        <v>44</v>
      </c>
      <c r="P648" t="s">
        <v>45</v>
      </c>
      <c r="Q648" t="s">
        <v>46</v>
      </c>
      <c r="R648" t="s">
        <v>46</v>
      </c>
      <c r="S648" t="s">
        <v>45</v>
      </c>
      <c r="T648" t="s">
        <v>46</v>
      </c>
      <c r="U648" t="s">
        <v>46</v>
      </c>
      <c r="V648" t="s">
        <v>45</v>
      </c>
      <c r="W648" t="s">
        <v>45</v>
      </c>
      <c r="X648" t="s">
        <v>45</v>
      </c>
      <c r="Y648" t="s">
        <v>45</v>
      </c>
      <c r="Z648" t="s">
        <v>45</v>
      </c>
      <c r="AA648" t="s">
        <v>45</v>
      </c>
      <c r="AB648">
        <v>0</v>
      </c>
      <c r="AC648">
        <v>0</v>
      </c>
      <c r="AD648">
        <v>0</v>
      </c>
      <c r="AE648">
        <v>2.6666666700000001</v>
      </c>
      <c r="AF648" t="s">
        <v>46</v>
      </c>
      <c r="AG648" t="s">
        <v>46</v>
      </c>
      <c r="AH648" t="s">
        <v>46</v>
      </c>
    </row>
    <row r="649" spans="1:34" x14ac:dyDescent="0.25">
      <c r="A649">
        <v>11446</v>
      </c>
      <c r="B649">
        <v>70921</v>
      </c>
      <c r="C649" t="s">
        <v>34</v>
      </c>
      <c r="D649" t="s">
        <v>35</v>
      </c>
      <c r="E649" t="s">
        <v>831</v>
      </c>
      <c r="F649" t="s">
        <v>832</v>
      </c>
      <c r="G649" t="s">
        <v>261</v>
      </c>
      <c r="I649" t="s">
        <v>40</v>
      </c>
      <c r="J649" t="s">
        <v>41</v>
      </c>
      <c r="K649" t="s">
        <v>842</v>
      </c>
      <c r="L649" t="s">
        <v>43</v>
      </c>
      <c r="M649" t="s">
        <v>43</v>
      </c>
      <c r="N649" t="s">
        <v>43</v>
      </c>
      <c r="O649" t="s">
        <v>44</v>
      </c>
      <c r="P649" t="s">
        <v>45</v>
      </c>
      <c r="Q649" t="s">
        <v>46</v>
      </c>
      <c r="R649" t="s">
        <v>46</v>
      </c>
      <c r="S649" t="s">
        <v>46</v>
      </c>
      <c r="T649" t="s">
        <v>46</v>
      </c>
      <c r="U649" t="s">
        <v>46</v>
      </c>
      <c r="V649" t="s">
        <v>45</v>
      </c>
      <c r="W649" t="s">
        <v>45</v>
      </c>
      <c r="X649" t="s">
        <v>45</v>
      </c>
      <c r="Y649" t="s">
        <v>46</v>
      </c>
      <c r="Z649" t="s">
        <v>45</v>
      </c>
      <c r="AA649" t="s">
        <v>45</v>
      </c>
      <c r="AB649">
        <v>0</v>
      </c>
      <c r="AC649">
        <v>0</v>
      </c>
      <c r="AD649">
        <v>0</v>
      </c>
      <c r="AE649">
        <v>2</v>
      </c>
      <c r="AF649" t="s">
        <v>46</v>
      </c>
      <c r="AG649" t="s">
        <v>46</v>
      </c>
      <c r="AH649" t="s">
        <v>46</v>
      </c>
    </row>
    <row r="650" spans="1:34" x14ac:dyDescent="0.25">
      <c r="A650">
        <v>11446</v>
      </c>
      <c r="B650">
        <v>70916</v>
      </c>
      <c r="C650" t="s">
        <v>34</v>
      </c>
      <c r="D650" t="s">
        <v>35</v>
      </c>
      <c r="E650" t="s">
        <v>831</v>
      </c>
      <c r="F650" t="s">
        <v>832</v>
      </c>
      <c r="G650" t="s">
        <v>261</v>
      </c>
      <c r="I650" t="s">
        <v>40</v>
      </c>
      <c r="J650" t="s">
        <v>41</v>
      </c>
      <c r="K650" t="s">
        <v>843</v>
      </c>
      <c r="L650" t="s">
        <v>43</v>
      </c>
      <c r="M650" t="s">
        <v>43</v>
      </c>
      <c r="N650" t="s">
        <v>43</v>
      </c>
      <c r="O650" t="s">
        <v>44</v>
      </c>
      <c r="P650" t="s">
        <v>45</v>
      </c>
      <c r="Q650" t="s">
        <v>45</v>
      </c>
      <c r="R650" t="s">
        <v>45</v>
      </c>
      <c r="S650" t="s">
        <v>45</v>
      </c>
      <c r="T650" t="s">
        <v>45</v>
      </c>
      <c r="U650" t="s">
        <v>45</v>
      </c>
      <c r="V650" t="s">
        <v>45</v>
      </c>
      <c r="W650" t="s">
        <v>45</v>
      </c>
      <c r="X650" t="s">
        <v>45</v>
      </c>
      <c r="Y650" t="s">
        <v>45</v>
      </c>
      <c r="Z650" t="s">
        <v>45</v>
      </c>
      <c r="AA650" t="s">
        <v>45</v>
      </c>
      <c r="AB650">
        <v>0</v>
      </c>
      <c r="AC650">
        <v>0</v>
      </c>
      <c r="AD650">
        <v>0</v>
      </c>
      <c r="AE650">
        <v>4</v>
      </c>
      <c r="AF650" t="s">
        <v>46</v>
      </c>
      <c r="AG650" t="s">
        <v>46</v>
      </c>
      <c r="AH650" t="s">
        <v>46</v>
      </c>
    </row>
    <row r="651" spans="1:34" x14ac:dyDescent="0.25">
      <c r="A651">
        <v>11446</v>
      </c>
      <c r="B651">
        <v>70924</v>
      </c>
      <c r="C651" t="s">
        <v>34</v>
      </c>
      <c r="D651" t="s">
        <v>35</v>
      </c>
      <c r="E651" t="s">
        <v>831</v>
      </c>
      <c r="F651" t="s">
        <v>832</v>
      </c>
      <c r="G651" t="s">
        <v>261</v>
      </c>
      <c r="I651" t="s">
        <v>40</v>
      </c>
      <c r="J651" t="s">
        <v>41</v>
      </c>
      <c r="K651" t="s">
        <v>844</v>
      </c>
      <c r="L651" t="s">
        <v>43</v>
      </c>
      <c r="M651" t="s">
        <v>43</v>
      </c>
      <c r="N651" t="s">
        <v>43</v>
      </c>
      <c r="O651" t="s">
        <v>44</v>
      </c>
      <c r="P651" t="s">
        <v>45</v>
      </c>
      <c r="Q651" t="s">
        <v>46</v>
      </c>
      <c r="R651" t="s">
        <v>45</v>
      </c>
      <c r="S651" t="s">
        <v>45</v>
      </c>
      <c r="T651" t="s">
        <v>46</v>
      </c>
      <c r="U651" t="s">
        <v>45</v>
      </c>
      <c r="V651" t="s">
        <v>45</v>
      </c>
      <c r="W651" t="s">
        <v>45</v>
      </c>
      <c r="X651" t="s">
        <v>45</v>
      </c>
      <c r="Y651" t="s">
        <v>45</v>
      </c>
      <c r="Z651" t="s">
        <v>45</v>
      </c>
      <c r="AA651" t="s">
        <v>45</v>
      </c>
      <c r="AB651">
        <v>0</v>
      </c>
      <c r="AC651">
        <v>0</v>
      </c>
      <c r="AD651">
        <v>0</v>
      </c>
      <c r="AE651">
        <v>3.3333333299999999</v>
      </c>
      <c r="AF651" t="s">
        <v>46</v>
      </c>
      <c r="AG651" t="s">
        <v>46</v>
      </c>
      <c r="AH651" t="s">
        <v>46</v>
      </c>
    </row>
    <row r="652" spans="1:34" x14ac:dyDescent="0.25">
      <c r="A652">
        <v>11446</v>
      </c>
      <c r="B652">
        <v>70917</v>
      </c>
      <c r="C652" t="s">
        <v>34</v>
      </c>
      <c r="D652" t="s">
        <v>35</v>
      </c>
      <c r="E652" t="s">
        <v>831</v>
      </c>
      <c r="F652" t="s">
        <v>832</v>
      </c>
      <c r="G652" t="s">
        <v>261</v>
      </c>
      <c r="I652" t="s">
        <v>40</v>
      </c>
      <c r="J652" t="s">
        <v>41</v>
      </c>
      <c r="K652" t="s">
        <v>845</v>
      </c>
      <c r="L652" t="s">
        <v>43</v>
      </c>
      <c r="M652" t="s">
        <v>43</v>
      </c>
      <c r="N652" t="s">
        <v>43</v>
      </c>
      <c r="O652" t="s">
        <v>44</v>
      </c>
      <c r="P652" t="s">
        <v>45</v>
      </c>
      <c r="Q652" t="s">
        <v>46</v>
      </c>
      <c r="R652" t="s">
        <v>46</v>
      </c>
      <c r="S652" t="s">
        <v>45</v>
      </c>
      <c r="T652" t="s">
        <v>46</v>
      </c>
      <c r="U652" t="s">
        <v>46</v>
      </c>
      <c r="V652" t="s">
        <v>45</v>
      </c>
      <c r="W652" t="s">
        <v>45</v>
      </c>
      <c r="X652" t="s">
        <v>45</v>
      </c>
      <c r="Y652" t="s">
        <v>46</v>
      </c>
      <c r="Z652" t="s">
        <v>45</v>
      </c>
      <c r="AA652" t="s">
        <v>45</v>
      </c>
      <c r="AB652">
        <v>0</v>
      </c>
      <c r="AC652">
        <v>0</v>
      </c>
      <c r="AD652">
        <v>0</v>
      </c>
      <c r="AE652">
        <v>2.3333333299999999</v>
      </c>
      <c r="AF652" t="s">
        <v>46</v>
      </c>
      <c r="AG652" t="s">
        <v>46</v>
      </c>
      <c r="AH652" t="s">
        <v>46</v>
      </c>
    </row>
    <row r="653" spans="1:34" x14ac:dyDescent="0.25">
      <c r="A653">
        <v>11446</v>
      </c>
      <c r="B653">
        <v>70930</v>
      </c>
      <c r="C653" t="s">
        <v>34</v>
      </c>
      <c r="D653" t="s">
        <v>35</v>
      </c>
      <c r="E653" t="s">
        <v>831</v>
      </c>
      <c r="F653" t="s">
        <v>832</v>
      </c>
      <c r="G653" t="s">
        <v>261</v>
      </c>
      <c r="I653" t="s">
        <v>51</v>
      </c>
      <c r="J653" t="s">
        <v>159</v>
      </c>
      <c r="K653" t="s">
        <v>846</v>
      </c>
      <c r="L653" t="s">
        <v>49</v>
      </c>
      <c r="M653" t="s">
        <v>43</v>
      </c>
      <c r="N653" t="s">
        <v>43</v>
      </c>
      <c r="O653" t="s">
        <v>85</v>
      </c>
      <c r="P653" t="s">
        <v>45</v>
      </c>
      <c r="Q653" t="s">
        <v>45</v>
      </c>
      <c r="R653" t="s">
        <v>45</v>
      </c>
      <c r="S653" t="s">
        <v>45</v>
      </c>
      <c r="T653" t="s">
        <v>45</v>
      </c>
      <c r="U653" t="s">
        <v>45</v>
      </c>
      <c r="V653" t="s">
        <v>46</v>
      </c>
      <c r="W653" t="s">
        <v>46</v>
      </c>
      <c r="X653" t="s">
        <v>46</v>
      </c>
      <c r="Y653" t="s">
        <v>46</v>
      </c>
      <c r="Z653" t="s">
        <v>46</v>
      </c>
      <c r="AA653" t="s">
        <v>46</v>
      </c>
      <c r="AB653">
        <v>0</v>
      </c>
      <c r="AC653">
        <v>0</v>
      </c>
      <c r="AD653">
        <v>0</v>
      </c>
      <c r="AE653">
        <v>2</v>
      </c>
      <c r="AF653" t="s">
        <v>46</v>
      </c>
      <c r="AG653" t="s">
        <v>46</v>
      </c>
      <c r="AH653" t="s">
        <v>46</v>
      </c>
    </row>
    <row r="654" spans="1:34" x14ac:dyDescent="0.25">
      <c r="A654">
        <v>11446</v>
      </c>
      <c r="B654">
        <v>72570</v>
      </c>
      <c r="C654" t="s">
        <v>34</v>
      </c>
      <c r="D654" t="s">
        <v>35</v>
      </c>
      <c r="E654" t="s">
        <v>831</v>
      </c>
      <c r="F654" t="s">
        <v>832</v>
      </c>
      <c r="G654" t="s">
        <v>261</v>
      </c>
      <c r="I654" t="s">
        <v>51</v>
      </c>
      <c r="J654" t="s">
        <v>52</v>
      </c>
      <c r="K654" t="s">
        <v>847</v>
      </c>
      <c r="L654" t="s">
        <v>49</v>
      </c>
      <c r="M654" t="s">
        <v>49</v>
      </c>
      <c r="N654" t="s">
        <v>49</v>
      </c>
      <c r="O654" t="s">
        <v>44</v>
      </c>
      <c r="P654" t="s">
        <v>46</v>
      </c>
      <c r="Q654" t="s">
        <v>46</v>
      </c>
      <c r="R654" t="s">
        <v>46</v>
      </c>
      <c r="S654" t="s">
        <v>45</v>
      </c>
      <c r="T654" t="s">
        <v>45</v>
      </c>
      <c r="U654" t="s">
        <v>45</v>
      </c>
      <c r="V654" t="s">
        <v>45</v>
      </c>
      <c r="W654" t="s">
        <v>45</v>
      </c>
      <c r="X654" t="s">
        <v>45</v>
      </c>
      <c r="Y654" t="s">
        <v>45</v>
      </c>
      <c r="Z654" t="s">
        <v>45</v>
      </c>
      <c r="AA654" t="s">
        <v>45</v>
      </c>
      <c r="AB654">
        <v>0</v>
      </c>
      <c r="AC654">
        <v>0</v>
      </c>
      <c r="AD654">
        <v>0</v>
      </c>
      <c r="AE654">
        <v>3</v>
      </c>
      <c r="AF654" t="s">
        <v>46</v>
      </c>
      <c r="AG654" t="s">
        <v>46</v>
      </c>
      <c r="AH654" t="s">
        <v>46</v>
      </c>
    </row>
    <row r="655" spans="1:34" x14ac:dyDescent="0.25">
      <c r="A655">
        <v>11446</v>
      </c>
      <c r="B655">
        <v>70931</v>
      </c>
      <c r="C655" t="s">
        <v>34</v>
      </c>
      <c r="D655" t="s">
        <v>35</v>
      </c>
      <c r="E655" t="s">
        <v>831</v>
      </c>
      <c r="F655" t="s">
        <v>832</v>
      </c>
      <c r="G655" t="s">
        <v>261</v>
      </c>
      <c r="I655" t="s">
        <v>51</v>
      </c>
      <c r="J655" t="s">
        <v>268</v>
      </c>
      <c r="K655" t="s">
        <v>848</v>
      </c>
      <c r="L655" t="s">
        <v>49</v>
      </c>
      <c r="M655" t="s">
        <v>49</v>
      </c>
      <c r="N655" t="s">
        <v>49</v>
      </c>
      <c r="O655" t="s">
        <v>44</v>
      </c>
      <c r="P655" t="s">
        <v>45</v>
      </c>
      <c r="Q655" t="s">
        <v>45</v>
      </c>
      <c r="R655" t="s">
        <v>45</v>
      </c>
      <c r="S655" t="s">
        <v>45</v>
      </c>
      <c r="T655" t="s">
        <v>45</v>
      </c>
      <c r="U655" t="s">
        <v>45</v>
      </c>
      <c r="V655" t="s">
        <v>46</v>
      </c>
      <c r="W655" t="s">
        <v>46</v>
      </c>
      <c r="X655" t="s">
        <v>46</v>
      </c>
      <c r="Y655" t="s">
        <v>46</v>
      </c>
      <c r="Z655" t="s">
        <v>46</v>
      </c>
      <c r="AA655" t="s">
        <v>46</v>
      </c>
      <c r="AB655">
        <v>1</v>
      </c>
      <c r="AC655">
        <v>1</v>
      </c>
      <c r="AD655">
        <v>0</v>
      </c>
      <c r="AE655">
        <v>1.3333333300000001</v>
      </c>
      <c r="AF655" t="s">
        <v>46</v>
      </c>
      <c r="AG655" t="s">
        <v>45</v>
      </c>
      <c r="AH655" t="s">
        <v>46</v>
      </c>
    </row>
    <row r="656" spans="1:34" x14ac:dyDescent="0.25">
      <c r="A656">
        <v>11446</v>
      </c>
      <c r="B656">
        <v>70928</v>
      </c>
      <c r="C656" t="s">
        <v>34</v>
      </c>
      <c r="D656" t="s">
        <v>35</v>
      </c>
      <c r="E656" t="s">
        <v>831</v>
      </c>
      <c r="F656" t="s">
        <v>832</v>
      </c>
      <c r="G656" t="s">
        <v>261</v>
      </c>
      <c r="I656" t="s">
        <v>51</v>
      </c>
      <c r="J656" t="s">
        <v>54</v>
      </c>
      <c r="K656" t="s">
        <v>849</v>
      </c>
      <c r="L656" t="s">
        <v>49</v>
      </c>
      <c r="M656" t="s">
        <v>43</v>
      </c>
      <c r="N656" t="s">
        <v>43</v>
      </c>
      <c r="O656" t="s">
        <v>85</v>
      </c>
      <c r="P656" t="s">
        <v>45</v>
      </c>
      <c r="Q656" t="s">
        <v>45</v>
      </c>
      <c r="R656" t="s">
        <v>45</v>
      </c>
      <c r="S656" t="s">
        <v>45</v>
      </c>
      <c r="T656" t="s">
        <v>45</v>
      </c>
      <c r="U656" t="s">
        <v>45</v>
      </c>
      <c r="V656" t="s">
        <v>45</v>
      </c>
      <c r="W656" t="s">
        <v>45</v>
      </c>
      <c r="X656" t="s">
        <v>45</v>
      </c>
      <c r="Y656" t="s">
        <v>45</v>
      </c>
      <c r="Z656" t="s">
        <v>45</v>
      </c>
      <c r="AA656" t="s">
        <v>45</v>
      </c>
      <c r="AB656">
        <v>0</v>
      </c>
      <c r="AC656">
        <v>1</v>
      </c>
      <c r="AD656">
        <v>1</v>
      </c>
      <c r="AE656">
        <v>3.3333333299999999</v>
      </c>
      <c r="AF656" t="s">
        <v>46</v>
      </c>
      <c r="AG656" t="s">
        <v>46</v>
      </c>
      <c r="AH656" t="s">
        <v>46</v>
      </c>
    </row>
    <row r="657" spans="1:34" x14ac:dyDescent="0.25">
      <c r="A657">
        <v>11446</v>
      </c>
      <c r="B657">
        <v>70927</v>
      </c>
      <c r="C657" t="s">
        <v>34</v>
      </c>
      <c r="D657" t="s">
        <v>35</v>
      </c>
      <c r="E657" t="s">
        <v>831</v>
      </c>
      <c r="F657" t="s">
        <v>832</v>
      </c>
      <c r="G657" t="s">
        <v>261</v>
      </c>
      <c r="I657" t="s">
        <v>51</v>
      </c>
      <c r="J657" t="s">
        <v>57</v>
      </c>
      <c r="K657" t="s">
        <v>850</v>
      </c>
      <c r="L657" t="s">
        <v>59</v>
      </c>
      <c r="M657" t="s">
        <v>59</v>
      </c>
      <c r="N657" t="s">
        <v>59</v>
      </c>
      <c r="O657" t="s">
        <v>132</v>
      </c>
      <c r="P657" t="s">
        <v>45</v>
      </c>
      <c r="Q657" t="s">
        <v>45</v>
      </c>
      <c r="R657" t="s">
        <v>45</v>
      </c>
      <c r="S657" t="s">
        <v>45</v>
      </c>
      <c r="T657" t="s">
        <v>45</v>
      </c>
      <c r="U657" t="s">
        <v>45</v>
      </c>
      <c r="V657" t="s">
        <v>45</v>
      </c>
      <c r="W657" t="s">
        <v>46</v>
      </c>
      <c r="X657" t="s">
        <v>46</v>
      </c>
      <c r="Y657" t="s">
        <v>45</v>
      </c>
      <c r="Z657" t="s">
        <v>45</v>
      </c>
      <c r="AA657" t="s">
        <v>46</v>
      </c>
      <c r="AB657">
        <v>1</v>
      </c>
      <c r="AC657">
        <v>2</v>
      </c>
      <c r="AD657">
        <v>0</v>
      </c>
      <c r="AE657">
        <v>2</v>
      </c>
      <c r="AF657" t="s">
        <v>46</v>
      </c>
      <c r="AG657" t="s">
        <v>46</v>
      </c>
      <c r="AH657" t="s">
        <v>46</v>
      </c>
    </row>
    <row r="658" spans="1:34" x14ac:dyDescent="0.25">
      <c r="A658">
        <v>11446</v>
      </c>
      <c r="B658">
        <v>73349</v>
      </c>
      <c r="C658" t="s">
        <v>34</v>
      </c>
      <c r="D658" t="s">
        <v>35</v>
      </c>
      <c r="E658" t="s">
        <v>831</v>
      </c>
      <c r="F658" t="s">
        <v>832</v>
      </c>
      <c r="G658" t="s">
        <v>261</v>
      </c>
      <c r="I658" t="s">
        <v>51</v>
      </c>
      <c r="J658" t="s">
        <v>57</v>
      </c>
      <c r="K658" t="s">
        <v>851</v>
      </c>
      <c r="L658" t="s">
        <v>59</v>
      </c>
      <c r="M658" t="s">
        <v>49</v>
      </c>
      <c r="N658" t="s">
        <v>59</v>
      </c>
      <c r="O658" t="s">
        <v>132</v>
      </c>
      <c r="P658" t="s">
        <v>45</v>
      </c>
      <c r="Q658" t="s">
        <v>45</v>
      </c>
      <c r="R658" t="s">
        <v>45</v>
      </c>
      <c r="S658" t="s">
        <v>45</v>
      </c>
      <c r="T658" t="s">
        <v>45</v>
      </c>
      <c r="U658" t="s">
        <v>45</v>
      </c>
      <c r="V658" t="s">
        <v>46</v>
      </c>
      <c r="W658" t="s">
        <v>46</v>
      </c>
      <c r="X658" t="s">
        <v>46</v>
      </c>
      <c r="Y658" t="s">
        <v>46</v>
      </c>
      <c r="Z658" t="s">
        <v>46</v>
      </c>
      <c r="AA658" t="s">
        <v>46</v>
      </c>
      <c r="AB658">
        <v>2</v>
      </c>
      <c r="AC658">
        <v>2</v>
      </c>
      <c r="AD658">
        <v>3</v>
      </c>
      <c r="AE658">
        <v>-0.33333332999999998</v>
      </c>
      <c r="AF658" t="s">
        <v>46</v>
      </c>
      <c r="AG658" t="s">
        <v>46</v>
      </c>
      <c r="AH658" t="s">
        <v>46</v>
      </c>
    </row>
    <row r="659" spans="1:34" x14ac:dyDescent="0.25">
      <c r="A659">
        <v>11446</v>
      </c>
      <c r="B659">
        <v>70926</v>
      </c>
      <c r="C659" t="s">
        <v>34</v>
      </c>
      <c r="D659" t="s">
        <v>35</v>
      </c>
      <c r="E659" t="s">
        <v>831</v>
      </c>
      <c r="F659" t="s">
        <v>832</v>
      </c>
      <c r="G659" t="s">
        <v>261</v>
      </c>
      <c r="I659" t="s">
        <v>51</v>
      </c>
      <c r="J659" t="s">
        <v>57</v>
      </c>
      <c r="K659" t="s">
        <v>852</v>
      </c>
      <c r="L659" t="s">
        <v>59</v>
      </c>
      <c r="M659" t="s">
        <v>49</v>
      </c>
      <c r="N659" t="s">
        <v>59</v>
      </c>
      <c r="O659" t="s">
        <v>132</v>
      </c>
      <c r="P659" t="s">
        <v>45</v>
      </c>
      <c r="Q659" t="s">
        <v>45</v>
      </c>
      <c r="R659" t="s">
        <v>45</v>
      </c>
      <c r="S659" t="s">
        <v>45</v>
      </c>
      <c r="T659" t="s">
        <v>45</v>
      </c>
      <c r="U659" t="s">
        <v>45</v>
      </c>
      <c r="V659" t="s">
        <v>45</v>
      </c>
      <c r="W659" t="s">
        <v>45</v>
      </c>
      <c r="X659" t="s">
        <v>46</v>
      </c>
      <c r="Y659" t="s">
        <v>46</v>
      </c>
      <c r="Z659" t="s">
        <v>46</v>
      </c>
      <c r="AA659" t="s">
        <v>46</v>
      </c>
      <c r="AB659">
        <v>2</v>
      </c>
      <c r="AC659">
        <v>1</v>
      </c>
      <c r="AD659">
        <v>1</v>
      </c>
      <c r="AE659">
        <v>1.3333333300000001</v>
      </c>
      <c r="AF659" t="s">
        <v>46</v>
      </c>
      <c r="AG659" t="s">
        <v>45</v>
      </c>
      <c r="AH659" t="s">
        <v>46</v>
      </c>
    </row>
    <row r="660" spans="1:34" x14ac:dyDescent="0.25">
      <c r="A660">
        <v>11446</v>
      </c>
      <c r="B660">
        <v>70932</v>
      </c>
      <c r="C660" t="s">
        <v>34</v>
      </c>
      <c r="D660" t="s">
        <v>35</v>
      </c>
      <c r="E660" t="s">
        <v>831</v>
      </c>
      <c r="F660" t="s">
        <v>832</v>
      </c>
      <c r="G660" t="s">
        <v>261</v>
      </c>
      <c r="I660" t="s">
        <v>60</v>
      </c>
      <c r="J660" t="s">
        <v>61</v>
      </c>
      <c r="K660" t="s">
        <v>853</v>
      </c>
      <c r="L660" t="s">
        <v>49</v>
      </c>
      <c r="M660" t="s">
        <v>49</v>
      </c>
      <c r="N660" t="s">
        <v>49</v>
      </c>
      <c r="O660" t="s">
        <v>44</v>
      </c>
      <c r="P660" t="s">
        <v>45</v>
      </c>
      <c r="Q660" t="s">
        <v>45</v>
      </c>
      <c r="R660" t="s">
        <v>46</v>
      </c>
      <c r="S660" t="s">
        <v>45</v>
      </c>
      <c r="T660" t="s">
        <v>45</v>
      </c>
      <c r="U660" t="s">
        <v>45</v>
      </c>
      <c r="V660" t="s">
        <v>46</v>
      </c>
      <c r="W660" t="s">
        <v>45</v>
      </c>
      <c r="X660" t="s">
        <v>45</v>
      </c>
      <c r="Y660" t="s">
        <v>45</v>
      </c>
      <c r="Z660" t="s">
        <v>45</v>
      </c>
      <c r="AA660" t="s">
        <v>46</v>
      </c>
      <c r="AB660">
        <v>0</v>
      </c>
      <c r="AC660">
        <v>0</v>
      </c>
      <c r="AD660">
        <v>0</v>
      </c>
      <c r="AE660">
        <v>3</v>
      </c>
      <c r="AF660" t="s">
        <v>46</v>
      </c>
      <c r="AG660" t="s">
        <v>46</v>
      </c>
      <c r="AH660" t="s">
        <v>46</v>
      </c>
    </row>
    <row r="661" spans="1:34" x14ac:dyDescent="0.25">
      <c r="A661">
        <v>11446</v>
      </c>
      <c r="B661">
        <v>70935</v>
      </c>
      <c r="C661" t="s">
        <v>34</v>
      </c>
      <c r="D661" t="s">
        <v>35</v>
      </c>
      <c r="E661" t="s">
        <v>831</v>
      </c>
      <c r="F661" t="s">
        <v>832</v>
      </c>
      <c r="G661" t="s">
        <v>261</v>
      </c>
      <c r="I661" t="s">
        <v>63</v>
      </c>
      <c r="J661" t="s">
        <v>64</v>
      </c>
      <c r="K661" t="s">
        <v>854</v>
      </c>
      <c r="L661" t="s">
        <v>49</v>
      </c>
      <c r="M661" t="s">
        <v>49</v>
      </c>
      <c r="N661" t="s">
        <v>49</v>
      </c>
      <c r="O661" t="s">
        <v>44</v>
      </c>
      <c r="P661" t="s">
        <v>45</v>
      </c>
      <c r="Q661" t="s">
        <v>45</v>
      </c>
      <c r="R661" t="s">
        <v>45</v>
      </c>
      <c r="S661" t="s">
        <v>45</v>
      </c>
      <c r="T661" t="s">
        <v>46</v>
      </c>
      <c r="U661" t="s">
        <v>45</v>
      </c>
      <c r="V661" t="s">
        <v>46</v>
      </c>
      <c r="W661" t="s">
        <v>46</v>
      </c>
      <c r="X661" t="s">
        <v>46</v>
      </c>
      <c r="Y661" t="s">
        <v>46</v>
      </c>
      <c r="Z661" t="s">
        <v>46</v>
      </c>
      <c r="AA661" t="s">
        <v>46</v>
      </c>
      <c r="AB661">
        <v>1</v>
      </c>
      <c r="AC661">
        <v>2</v>
      </c>
      <c r="AD661">
        <v>1</v>
      </c>
      <c r="AE661">
        <v>0.33333332999999998</v>
      </c>
      <c r="AF661" t="s">
        <v>46</v>
      </c>
      <c r="AG661" t="s">
        <v>45</v>
      </c>
      <c r="AH661" t="s">
        <v>46</v>
      </c>
    </row>
    <row r="662" spans="1:34" x14ac:dyDescent="0.25">
      <c r="A662">
        <v>11446</v>
      </c>
      <c r="B662">
        <v>70934</v>
      </c>
      <c r="C662" t="s">
        <v>34</v>
      </c>
      <c r="D662" t="s">
        <v>35</v>
      </c>
      <c r="E662" t="s">
        <v>831</v>
      </c>
      <c r="F662" t="s">
        <v>832</v>
      </c>
      <c r="G662" t="s">
        <v>261</v>
      </c>
      <c r="I662" t="s">
        <v>63</v>
      </c>
      <c r="J662" t="s">
        <v>125</v>
      </c>
      <c r="K662" t="s">
        <v>855</v>
      </c>
      <c r="L662" t="s">
        <v>49</v>
      </c>
      <c r="M662" t="s">
        <v>49</v>
      </c>
      <c r="N662" t="s">
        <v>49</v>
      </c>
      <c r="O662" t="s">
        <v>44</v>
      </c>
      <c r="P662" t="s">
        <v>45</v>
      </c>
      <c r="Q662" t="s">
        <v>45</v>
      </c>
      <c r="R662" t="s">
        <v>45</v>
      </c>
      <c r="S662" t="s">
        <v>45</v>
      </c>
      <c r="T662" t="s">
        <v>45</v>
      </c>
      <c r="U662" t="s">
        <v>45</v>
      </c>
      <c r="V662" t="s">
        <v>46</v>
      </c>
      <c r="W662" t="s">
        <v>46</v>
      </c>
      <c r="X662" t="s">
        <v>46</v>
      </c>
      <c r="Y662" t="s">
        <v>46</v>
      </c>
      <c r="Z662" t="s">
        <v>46</v>
      </c>
      <c r="AA662" t="s">
        <v>46</v>
      </c>
      <c r="AB662">
        <v>1</v>
      </c>
      <c r="AC662">
        <v>2</v>
      </c>
      <c r="AD662">
        <v>1</v>
      </c>
      <c r="AE662">
        <v>0.66666667000000002</v>
      </c>
      <c r="AF662" t="s">
        <v>46</v>
      </c>
      <c r="AG662" t="s">
        <v>45</v>
      </c>
      <c r="AH662" t="s">
        <v>46</v>
      </c>
    </row>
    <row r="663" spans="1:34" x14ac:dyDescent="0.25">
      <c r="A663">
        <v>11446</v>
      </c>
      <c r="B663">
        <v>70933</v>
      </c>
      <c r="C663" t="s">
        <v>34</v>
      </c>
      <c r="D663" t="s">
        <v>35</v>
      </c>
      <c r="E663" t="s">
        <v>831</v>
      </c>
      <c r="F663" t="s">
        <v>832</v>
      </c>
      <c r="G663" t="s">
        <v>261</v>
      </c>
      <c r="I663" t="s">
        <v>63</v>
      </c>
      <c r="J663" t="s">
        <v>276</v>
      </c>
      <c r="K663" t="s">
        <v>856</v>
      </c>
      <c r="L663" t="s">
        <v>49</v>
      </c>
      <c r="M663" t="s">
        <v>49</v>
      </c>
      <c r="N663" t="s">
        <v>49</v>
      </c>
      <c r="O663" t="s">
        <v>44</v>
      </c>
      <c r="P663" t="s">
        <v>45</v>
      </c>
      <c r="Q663" t="s">
        <v>45</v>
      </c>
      <c r="R663" t="s">
        <v>45</v>
      </c>
      <c r="S663" t="s">
        <v>45</v>
      </c>
      <c r="T663" t="s">
        <v>45</v>
      </c>
      <c r="U663" t="s">
        <v>45</v>
      </c>
      <c r="V663" t="s">
        <v>46</v>
      </c>
      <c r="W663" t="s">
        <v>45</v>
      </c>
      <c r="X663" t="s">
        <v>45</v>
      </c>
      <c r="Y663" t="s">
        <v>45</v>
      </c>
      <c r="Z663" t="s">
        <v>45</v>
      </c>
      <c r="AA663" t="s">
        <v>45</v>
      </c>
      <c r="AB663">
        <v>0</v>
      </c>
      <c r="AC663">
        <v>0</v>
      </c>
      <c r="AD663">
        <v>0</v>
      </c>
      <c r="AE663">
        <v>3.6666666700000001</v>
      </c>
      <c r="AF663" t="s">
        <v>46</v>
      </c>
      <c r="AG663" t="s">
        <v>46</v>
      </c>
      <c r="AH663" t="s">
        <v>46</v>
      </c>
    </row>
    <row r="664" spans="1:34" x14ac:dyDescent="0.25">
      <c r="A664">
        <v>11446</v>
      </c>
      <c r="B664">
        <v>70937</v>
      </c>
      <c r="C664" t="s">
        <v>34</v>
      </c>
      <c r="D664" t="s">
        <v>35</v>
      </c>
      <c r="E664" t="s">
        <v>831</v>
      </c>
      <c r="F664" t="s">
        <v>832</v>
      </c>
      <c r="G664" t="s">
        <v>261</v>
      </c>
      <c r="I664" t="s">
        <v>63</v>
      </c>
      <c r="J664" t="s">
        <v>66</v>
      </c>
      <c r="K664" t="s">
        <v>857</v>
      </c>
      <c r="L664" t="s">
        <v>49</v>
      </c>
      <c r="M664" t="s">
        <v>49</v>
      </c>
      <c r="N664" t="s">
        <v>49</v>
      </c>
      <c r="O664" t="s">
        <v>44</v>
      </c>
      <c r="P664" t="s">
        <v>45</v>
      </c>
      <c r="Q664" t="s">
        <v>45</v>
      </c>
      <c r="R664" t="s">
        <v>45</v>
      </c>
      <c r="S664" t="s">
        <v>45</v>
      </c>
      <c r="T664" t="s">
        <v>46</v>
      </c>
      <c r="U664" t="s">
        <v>46</v>
      </c>
      <c r="V664" t="s">
        <v>45</v>
      </c>
      <c r="W664" t="s">
        <v>46</v>
      </c>
      <c r="X664" t="s">
        <v>46</v>
      </c>
      <c r="Y664" t="s">
        <v>46</v>
      </c>
      <c r="Z664" t="s">
        <v>46</v>
      </c>
      <c r="AA664" t="s">
        <v>46</v>
      </c>
      <c r="AB664">
        <v>1</v>
      </c>
      <c r="AC664">
        <v>1</v>
      </c>
      <c r="AD664">
        <v>1</v>
      </c>
      <c r="AE664">
        <v>0.66666667000000002</v>
      </c>
      <c r="AF664" t="s">
        <v>46</v>
      </c>
      <c r="AG664" t="s">
        <v>45</v>
      </c>
      <c r="AH664" t="s">
        <v>46</v>
      </c>
    </row>
    <row r="665" spans="1:34" x14ac:dyDescent="0.25">
      <c r="A665">
        <v>11446</v>
      </c>
      <c r="B665">
        <v>70936</v>
      </c>
      <c r="C665" t="s">
        <v>34</v>
      </c>
      <c r="D665" t="s">
        <v>35</v>
      </c>
      <c r="E665" t="s">
        <v>831</v>
      </c>
      <c r="F665" t="s">
        <v>832</v>
      </c>
      <c r="G665" t="s">
        <v>261</v>
      </c>
      <c r="I665" t="s">
        <v>63</v>
      </c>
      <c r="J665" t="s">
        <v>68</v>
      </c>
      <c r="K665" t="s">
        <v>858</v>
      </c>
      <c r="L665" t="s">
        <v>49</v>
      </c>
      <c r="M665" t="s">
        <v>49</v>
      </c>
      <c r="N665" t="s">
        <v>49</v>
      </c>
      <c r="O665" t="s">
        <v>44</v>
      </c>
      <c r="P665" t="s">
        <v>45</v>
      </c>
      <c r="Q665" t="s">
        <v>45</v>
      </c>
      <c r="R665" t="s">
        <v>45</v>
      </c>
      <c r="S665" t="s">
        <v>45</v>
      </c>
      <c r="T665" t="s">
        <v>45</v>
      </c>
      <c r="U665" t="s">
        <v>45</v>
      </c>
      <c r="V665" t="s">
        <v>46</v>
      </c>
      <c r="W665" t="s">
        <v>46</v>
      </c>
      <c r="X665" t="s">
        <v>46</v>
      </c>
      <c r="Y665" t="s">
        <v>46</v>
      </c>
      <c r="Z665" t="s">
        <v>46</v>
      </c>
      <c r="AA665" t="s">
        <v>46</v>
      </c>
      <c r="AB665">
        <v>1</v>
      </c>
      <c r="AC665">
        <v>2</v>
      </c>
      <c r="AD665">
        <v>1</v>
      </c>
      <c r="AE665">
        <v>0.66666667000000002</v>
      </c>
      <c r="AF665" t="s">
        <v>46</v>
      </c>
      <c r="AG665" t="s">
        <v>45</v>
      </c>
      <c r="AH665" t="s">
        <v>46</v>
      </c>
    </row>
    <row r="666" spans="1:34" x14ac:dyDescent="0.25">
      <c r="A666">
        <v>11446</v>
      </c>
      <c r="B666">
        <v>70940</v>
      </c>
      <c r="C666" t="s">
        <v>34</v>
      </c>
      <c r="D666" t="s">
        <v>35</v>
      </c>
      <c r="E666" t="s">
        <v>831</v>
      </c>
      <c r="F666" t="s">
        <v>832</v>
      </c>
      <c r="G666" t="s">
        <v>261</v>
      </c>
      <c r="I666" t="s">
        <v>63</v>
      </c>
      <c r="J666" t="s">
        <v>70</v>
      </c>
      <c r="K666" t="s">
        <v>859</v>
      </c>
      <c r="L666" t="s">
        <v>49</v>
      </c>
      <c r="M666" t="s">
        <v>49</v>
      </c>
      <c r="N666" t="s">
        <v>49</v>
      </c>
      <c r="O666" t="s">
        <v>44</v>
      </c>
      <c r="P666" t="s">
        <v>45</v>
      </c>
      <c r="Q666" t="s">
        <v>45</v>
      </c>
      <c r="R666" t="s">
        <v>45</v>
      </c>
      <c r="S666" t="s">
        <v>45</v>
      </c>
      <c r="T666" t="s">
        <v>45</v>
      </c>
      <c r="U666" t="s">
        <v>45</v>
      </c>
      <c r="V666" t="s">
        <v>45</v>
      </c>
      <c r="W666" t="s">
        <v>46</v>
      </c>
      <c r="X666" t="s">
        <v>46</v>
      </c>
      <c r="Y666" t="s">
        <v>46</v>
      </c>
      <c r="Z666" t="s">
        <v>46</v>
      </c>
      <c r="AA666" t="s">
        <v>46</v>
      </c>
      <c r="AB666">
        <v>1</v>
      </c>
      <c r="AC666">
        <v>2</v>
      </c>
      <c r="AD666">
        <v>4</v>
      </c>
      <c r="AE666">
        <v>0</v>
      </c>
      <c r="AF666" t="s">
        <v>46</v>
      </c>
      <c r="AG666" t="s">
        <v>46</v>
      </c>
      <c r="AH666" t="s">
        <v>46</v>
      </c>
    </row>
    <row r="667" spans="1:34" x14ac:dyDescent="0.25">
      <c r="A667">
        <v>11446</v>
      </c>
      <c r="B667">
        <v>70939</v>
      </c>
      <c r="C667" t="s">
        <v>34</v>
      </c>
      <c r="D667" t="s">
        <v>35</v>
      </c>
      <c r="E667" t="s">
        <v>831</v>
      </c>
      <c r="F667" t="s">
        <v>832</v>
      </c>
      <c r="G667" t="s">
        <v>261</v>
      </c>
      <c r="I667" t="s">
        <v>63</v>
      </c>
      <c r="J667" t="s">
        <v>133</v>
      </c>
      <c r="K667" t="s">
        <v>860</v>
      </c>
      <c r="L667" t="s">
        <v>49</v>
      </c>
      <c r="M667" t="s">
        <v>49</v>
      </c>
      <c r="N667" t="s">
        <v>49</v>
      </c>
      <c r="O667" t="s">
        <v>44</v>
      </c>
      <c r="P667" t="s">
        <v>45</v>
      </c>
      <c r="Q667" t="s">
        <v>45</v>
      </c>
      <c r="R667" t="s">
        <v>45</v>
      </c>
      <c r="S667" t="s">
        <v>45</v>
      </c>
      <c r="T667" t="s">
        <v>45</v>
      </c>
      <c r="U667" t="s">
        <v>45</v>
      </c>
      <c r="V667" t="s">
        <v>46</v>
      </c>
      <c r="W667" t="s">
        <v>46</v>
      </c>
      <c r="X667" t="s">
        <v>46</v>
      </c>
      <c r="Y667" t="s">
        <v>46</v>
      </c>
      <c r="Z667" t="s">
        <v>46</v>
      </c>
      <c r="AA667" t="s">
        <v>46</v>
      </c>
      <c r="AB667">
        <v>1</v>
      </c>
      <c r="AC667">
        <v>1</v>
      </c>
      <c r="AD667">
        <v>1</v>
      </c>
      <c r="AE667">
        <v>1</v>
      </c>
      <c r="AF667" t="s">
        <v>46</v>
      </c>
      <c r="AG667" t="s">
        <v>45</v>
      </c>
      <c r="AH667" t="s">
        <v>46</v>
      </c>
    </row>
    <row r="668" spans="1:34" x14ac:dyDescent="0.25">
      <c r="A668">
        <v>11446</v>
      </c>
      <c r="B668">
        <v>70938</v>
      </c>
      <c r="C668" t="s">
        <v>34</v>
      </c>
      <c r="D668" t="s">
        <v>35</v>
      </c>
      <c r="E668" t="s">
        <v>831</v>
      </c>
      <c r="F668" t="s">
        <v>832</v>
      </c>
      <c r="G668" t="s">
        <v>261</v>
      </c>
      <c r="I668" t="s">
        <v>63</v>
      </c>
      <c r="J668" t="s">
        <v>72</v>
      </c>
      <c r="K668" t="s">
        <v>861</v>
      </c>
      <c r="L668" t="s">
        <v>49</v>
      </c>
      <c r="M668" t="s">
        <v>49</v>
      </c>
      <c r="N668" t="s">
        <v>49</v>
      </c>
      <c r="O668" t="s">
        <v>44</v>
      </c>
      <c r="P668" t="s">
        <v>45</v>
      </c>
      <c r="Q668" t="s">
        <v>45</v>
      </c>
      <c r="R668" t="s">
        <v>45</v>
      </c>
      <c r="S668" t="s">
        <v>45</v>
      </c>
      <c r="T668" t="s">
        <v>45</v>
      </c>
      <c r="U668" t="s">
        <v>45</v>
      </c>
      <c r="V668" t="s">
        <v>46</v>
      </c>
      <c r="W668" t="s">
        <v>46</v>
      </c>
      <c r="X668" t="s">
        <v>46</v>
      </c>
      <c r="Y668" t="s">
        <v>45</v>
      </c>
      <c r="Z668" t="s">
        <v>46</v>
      </c>
      <c r="AA668" t="s">
        <v>46</v>
      </c>
      <c r="AB668">
        <v>1</v>
      </c>
      <c r="AC668">
        <v>2</v>
      </c>
      <c r="AD668">
        <v>1</v>
      </c>
      <c r="AE668">
        <v>1</v>
      </c>
      <c r="AF668" t="s">
        <v>46</v>
      </c>
      <c r="AG668" t="s">
        <v>45</v>
      </c>
      <c r="AH668" t="s">
        <v>46</v>
      </c>
    </row>
    <row r="669" spans="1:34" x14ac:dyDescent="0.25">
      <c r="A669">
        <v>11446</v>
      </c>
      <c r="B669">
        <v>70944</v>
      </c>
      <c r="C669" t="s">
        <v>34</v>
      </c>
      <c r="D669" t="s">
        <v>35</v>
      </c>
      <c r="E669" t="s">
        <v>831</v>
      </c>
      <c r="F669" t="s">
        <v>832</v>
      </c>
      <c r="G669" t="s">
        <v>261</v>
      </c>
      <c r="I669" t="s">
        <v>78</v>
      </c>
      <c r="J669" t="s">
        <v>136</v>
      </c>
      <c r="K669" t="s">
        <v>862</v>
      </c>
      <c r="L669" t="s">
        <v>49</v>
      </c>
      <c r="M669" t="s">
        <v>43</v>
      </c>
      <c r="N669" t="s">
        <v>49</v>
      </c>
      <c r="O669" t="s">
        <v>173</v>
      </c>
      <c r="P669" t="s">
        <v>45</v>
      </c>
      <c r="Q669" t="s">
        <v>45</v>
      </c>
      <c r="R669" t="s">
        <v>45</v>
      </c>
      <c r="S669" t="s">
        <v>45</v>
      </c>
      <c r="T669" t="s">
        <v>45</v>
      </c>
      <c r="U669" t="s">
        <v>45</v>
      </c>
      <c r="V669" t="s">
        <v>45</v>
      </c>
      <c r="W669" t="s">
        <v>45</v>
      </c>
      <c r="X669" t="s">
        <v>45</v>
      </c>
      <c r="Y669" t="s">
        <v>45</v>
      </c>
      <c r="Z669" t="s">
        <v>45</v>
      </c>
      <c r="AA669" t="s">
        <v>45</v>
      </c>
      <c r="AB669">
        <v>0</v>
      </c>
      <c r="AC669">
        <v>0</v>
      </c>
      <c r="AD669">
        <v>0</v>
      </c>
      <c r="AE669">
        <v>4</v>
      </c>
      <c r="AF669" t="s">
        <v>46</v>
      </c>
      <c r="AG669" t="s">
        <v>45</v>
      </c>
      <c r="AH669" t="s">
        <v>46</v>
      </c>
    </row>
    <row r="670" spans="1:34" x14ac:dyDescent="0.25">
      <c r="A670">
        <v>11446</v>
      </c>
      <c r="B670">
        <v>70943</v>
      </c>
      <c r="C670" t="s">
        <v>34</v>
      </c>
      <c r="D670" t="s">
        <v>35</v>
      </c>
      <c r="E670" t="s">
        <v>831</v>
      </c>
      <c r="F670" t="s">
        <v>832</v>
      </c>
      <c r="G670" t="s">
        <v>261</v>
      </c>
      <c r="I670" t="s">
        <v>78</v>
      </c>
      <c r="J670" t="s">
        <v>79</v>
      </c>
      <c r="K670" t="s">
        <v>863</v>
      </c>
      <c r="L670" t="s">
        <v>59</v>
      </c>
      <c r="M670" t="s">
        <v>49</v>
      </c>
      <c r="N670" t="s">
        <v>49</v>
      </c>
      <c r="O670" t="s">
        <v>173</v>
      </c>
      <c r="P670" t="s">
        <v>45</v>
      </c>
      <c r="Q670" t="s">
        <v>45</v>
      </c>
      <c r="R670" t="s">
        <v>45</v>
      </c>
      <c r="S670" t="s">
        <v>45</v>
      </c>
      <c r="T670" t="s">
        <v>45</v>
      </c>
      <c r="U670" t="s">
        <v>45</v>
      </c>
      <c r="V670" t="s">
        <v>46</v>
      </c>
      <c r="W670" t="s">
        <v>46</v>
      </c>
      <c r="X670" t="s">
        <v>46</v>
      </c>
      <c r="Y670" t="s">
        <v>46</v>
      </c>
      <c r="Z670" t="s">
        <v>46</v>
      </c>
      <c r="AA670" t="s">
        <v>46</v>
      </c>
      <c r="AB670">
        <v>1</v>
      </c>
      <c r="AC670">
        <v>1</v>
      </c>
      <c r="AD670">
        <v>2</v>
      </c>
      <c r="AE670">
        <v>0.66666667000000002</v>
      </c>
      <c r="AF670" t="s">
        <v>46</v>
      </c>
      <c r="AG670" t="s">
        <v>46</v>
      </c>
      <c r="AH670" t="s">
        <v>46</v>
      </c>
    </row>
    <row r="671" spans="1:34" x14ac:dyDescent="0.25">
      <c r="A671">
        <v>11446</v>
      </c>
      <c r="B671">
        <v>70941</v>
      </c>
      <c r="C671" t="s">
        <v>34</v>
      </c>
      <c r="D671" t="s">
        <v>35</v>
      </c>
      <c r="E671" t="s">
        <v>831</v>
      </c>
      <c r="F671" t="s">
        <v>832</v>
      </c>
      <c r="G671" t="s">
        <v>261</v>
      </c>
      <c r="I671" t="s">
        <v>78</v>
      </c>
      <c r="J671" t="s">
        <v>81</v>
      </c>
      <c r="K671" t="s">
        <v>864</v>
      </c>
      <c r="L671" t="s">
        <v>59</v>
      </c>
      <c r="M671" t="s">
        <v>59</v>
      </c>
      <c r="N671" t="s">
        <v>59</v>
      </c>
      <c r="O671" t="s">
        <v>44</v>
      </c>
      <c r="P671" t="s">
        <v>45</v>
      </c>
      <c r="Q671" t="s">
        <v>45</v>
      </c>
      <c r="R671" t="s">
        <v>46</v>
      </c>
      <c r="S671" t="s">
        <v>45</v>
      </c>
      <c r="T671" t="s">
        <v>46</v>
      </c>
      <c r="U671" t="s">
        <v>46</v>
      </c>
      <c r="V671" t="s">
        <v>46</v>
      </c>
      <c r="W671" t="s">
        <v>46</v>
      </c>
      <c r="X671" t="s">
        <v>46</v>
      </c>
      <c r="Y671" t="s">
        <v>46</v>
      </c>
      <c r="Z671" t="s">
        <v>46</v>
      </c>
      <c r="AA671" t="s">
        <v>46</v>
      </c>
      <c r="AB671">
        <v>4</v>
      </c>
      <c r="AC671">
        <v>4</v>
      </c>
      <c r="AD671">
        <v>4</v>
      </c>
      <c r="AE671">
        <v>-3</v>
      </c>
      <c r="AF671" t="s">
        <v>45</v>
      </c>
      <c r="AG671" t="s">
        <v>45</v>
      </c>
      <c r="AH671" t="s">
        <v>46</v>
      </c>
    </row>
    <row r="672" spans="1:34" x14ac:dyDescent="0.25">
      <c r="A672">
        <v>11446</v>
      </c>
      <c r="B672">
        <v>70942</v>
      </c>
      <c r="C672" t="s">
        <v>34</v>
      </c>
      <c r="D672" t="s">
        <v>35</v>
      </c>
      <c r="E672" t="s">
        <v>831</v>
      </c>
      <c r="F672" t="s">
        <v>832</v>
      </c>
      <c r="G672" t="s">
        <v>261</v>
      </c>
      <c r="I672" t="s">
        <v>78</v>
      </c>
      <c r="J672" t="s">
        <v>83</v>
      </c>
      <c r="K672" t="s">
        <v>865</v>
      </c>
      <c r="L672" t="s">
        <v>49</v>
      </c>
      <c r="M672" t="s">
        <v>49</v>
      </c>
      <c r="N672" t="s">
        <v>49</v>
      </c>
      <c r="O672" t="s">
        <v>44</v>
      </c>
      <c r="P672" t="s">
        <v>45</v>
      </c>
      <c r="Q672" t="s">
        <v>45</v>
      </c>
      <c r="R672" t="s">
        <v>45</v>
      </c>
      <c r="S672" t="s">
        <v>45</v>
      </c>
      <c r="T672" t="s">
        <v>45</v>
      </c>
      <c r="U672" t="s">
        <v>45</v>
      </c>
      <c r="V672" t="s">
        <v>46</v>
      </c>
      <c r="W672" t="s">
        <v>46</v>
      </c>
      <c r="X672" t="s">
        <v>46</v>
      </c>
      <c r="Y672" t="s">
        <v>46</v>
      </c>
      <c r="Z672" t="s">
        <v>46</v>
      </c>
      <c r="AA672" t="s">
        <v>46</v>
      </c>
      <c r="AB672">
        <v>2</v>
      </c>
      <c r="AC672">
        <v>2</v>
      </c>
      <c r="AD672">
        <v>2</v>
      </c>
      <c r="AE672">
        <v>0</v>
      </c>
      <c r="AF672" t="s">
        <v>46</v>
      </c>
      <c r="AG672" t="s">
        <v>45</v>
      </c>
      <c r="AH672" t="s">
        <v>46</v>
      </c>
    </row>
    <row r="673" spans="1:34" x14ac:dyDescent="0.25">
      <c r="A673">
        <v>11446</v>
      </c>
      <c r="B673">
        <v>70947</v>
      </c>
      <c r="C673" t="s">
        <v>34</v>
      </c>
      <c r="D673" t="s">
        <v>35</v>
      </c>
      <c r="E673" t="s">
        <v>831</v>
      </c>
      <c r="F673" t="s">
        <v>832</v>
      </c>
      <c r="G673" t="s">
        <v>261</v>
      </c>
      <c r="I673" t="s">
        <v>87</v>
      </c>
      <c r="J673" t="s">
        <v>142</v>
      </c>
      <c r="K673" t="s">
        <v>866</v>
      </c>
      <c r="L673" t="s">
        <v>49</v>
      </c>
      <c r="M673" t="s">
        <v>43</v>
      </c>
      <c r="N673" t="s">
        <v>43</v>
      </c>
      <c r="O673" t="s">
        <v>85</v>
      </c>
      <c r="P673" t="s">
        <v>45</v>
      </c>
      <c r="Q673" t="s">
        <v>45</v>
      </c>
      <c r="R673" t="s">
        <v>45</v>
      </c>
      <c r="S673" t="s">
        <v>45</v>
      </c>
      <c r="T673" t="s">
        <v>45</v>
      </c>
      <c r="U673" t="s">
        <v>45</v>
      </c>
      <c r="V673" t="s">
        <v>45</v>
      </c>
      <c r="W673" t="s">
        <v>45</v>
      </c>
      <c r="X673" t="s">
        <v>45</v>
      </c>
      <c r="Y673" t="s">
        <v>45</v>
      </c>
      <c r="Z673" t="s">
        <v>45</v>
      </c>
      <c r="AA673" t="s">
        <v>45</v>
      </c>
      <c r="AB673">
        <v>0</v>
      </c>
      <c r="AC673">
        <v>0</v>
      </c>
      <c r="AD673">
        <v>0</v>
      </c>
      <c r="AE673">
        <v>4</v>
      </c>
      <c r="AF673" t="s">
        <v>46</v>
      </c>
      <c r="AG673" t="s">
        <v>45</v>
      </c>
      <c r="AH673" t="s">
        <v>46</v>
      </c>
    </row>
    <row r="674" spans="1:34" x14ac:dyDescent="0.25">
      <c r="A674">
        <v>11446</v>
      </c>
      <c r="B674">
        <v>70950</v>
      </c>
      <c r="C674" t="s">
        <v>34</v>
      </c>
      <c r="D674" t="s">
        <v>35</v>
      </c>
      <c r="E674" t="s">
        <v>831</v>
      </c>
      <c r="F674" t="s">
        <v>832</v>
      </c>
      <c r="G674" t="s">
        <v>261</v>
      </c>
      <c r="I674" t="s">
        <v>87</v>
      </c>
      <c r="J674" t="s">
        <v>142</v>
      </c>
      <c r="K674" t="s">
        <v>867</v>
      </c>
      <c r="L674" t="s">
        <v>49</v>
      </c>
      <c r="M674" t="s">
        <v>43</v>
      </c>
      <c r="N674" t="s">
        <v>43</v>
      </c>
      <c r="O674" t="s">
        <v>270</v>
      </c>
      <c r="P674" t="s">
        <v>45</v>
      </c>
      <c r="Q674" t="s">
        <v>45</v>
      </c>
      <c r="R674" t="s">
        <v>45</v>
      </c>
      <c r="S674" t="s">
        <v>45</v>
      </c>
      <c r="T674" t="s">
        <v>45</v>
      </c>
      <c r="U674" t="s">
        <v>45</v>
      </c>
      <c r="V674" t="s">
        <v>45</v>
      </c>
      <c r="W674" t="s">
        <v>45</v>
      </c>
      <c r="X674" t="s">
        <v>45</v>
      </c>
      <c r="Y674" t="s">
        <v>45</v>
      </c>
      <c r="Z674" t="s">
        <v>45</v>
      </c>
      <c r="AA674" t="s">
        <v>45</v>
      </c>
      <c r="AB674">
        <v>0</v>
      </c>
      <c r="AC674">
        <v>0</v>
      </c>
      <c r="AD674">
        <v>0</v>
      </c>
      <c r="AE674">
        <v>4</v>
      </c>
      <c r="AF674" t="s">
        <v>46</v>
      </c>
      <c r="AG674" t="s">
        <v>45</v>
      </c>
      <c r="AH674" t="s">
        <v>46</v>
      </c>
    </row>
    <row r="675" spans="1:34" x14ac:dyDescent="0.25">
      <c r="A675">
        <v>11446</v>
      </c>
      <c r="B675">
        <v>70948</v>
      </c>
      <c r="C675" t="s">
        <v>34</v>
      </c>
      <c r="D675" t="s">
        <v>35</v>
      </c>
      <c r="E675" t="s">
        <v>831</v>
      </c>
      <c r="F675" t="s">
        <v>832</v>
      </c>
      <c r="G675" t="s">
        <v>261</v>
      </c>
      <c r="I675" t="s">
        <v>87</v>
      </c>
      <c r="J675" t="s">
        <v>434</v>
      </c>
      <c r="K675" t="s">
        <v>868</v>
      </c>
      <c r="L675" t="s">
        <v>49</v>
      </c>
      <c r="M675" t="s">
        <v>49</v>
      </c>
      <c r="N675" t="s">
        <v>49</v>
      </c>
      <c r="O675" t="s">
        <v>44</v>
      </c>
      <c r="P675" t="s">
        <v>45</v>
      </c>
      <c r="Q675" t="s">
        <v>45</v>
      </c>
      <c r="R675" t="s">
        <v>46</v>
      </c>
      <c r="S675" t="s">
        <v>45</v>
      </c>
      <c r="T675" t="s">
        <v>45</v>
      </c>
      <c r="U675" t="s">
        <v>46</v>
      </c>
      <c r="V675" t="s">
        <v>45</v>
      </c>
      <c r="W675" t="s">
        <v>46</v>
      </c>
      <c r="X675" t="s">
        <v>46</v>
      </c>
      <c r="Y675" t="s">
        <v>45</v>
      </c>
      <c r="Z675" t="s">
        <v>46</v>
      </c>
      <c r="AA675" t="s">
        <v>46</v>
      </c>
      <c r="AB675">
        <v>1</v>
      </c>
      <c r="AC675">
        <v>1</v>
      </c>
      <c r="AD675">
        <v>1</v>
      </c>
      <c r="AE675">
        <v>1</v>
      </c>
      <c r="AF675" t="s">
        <v>46</v>
      </c>
      <c r="AG675" t="s">
        <v>45</v>
      </c>
      <c r="AH675" t="s">
        <v>46</v>
      </c>
    </row>
    <row r="676" spans="1:34" x14ac:dyDescent="0.25">
      <c r="A676">
        <v>11446</v>
      </c>
      <c r="B676">
        <v>70949</v>
      </c>
      <c r="C676" t="s">
        <v>34</v>
      </c>
      <c r="D676" t="s">
        <v>35</v>
      </c>
      <c r="E676" t="s">
        <v>831</v>
      </c>
      <c r="F676" t="s">
        <v>832</v>
      </c>
      <c r="G676" t="s">
        <v>261</v>
      </c>
      <c r="I676" t="s">
        <v>87</v>
      </c>
      <c r="J676" t="s">
        <v>434</v>
      </c>
      <c r="K676" t="s">
        <v>869</v>
      </c>
      <c r="L676" t="s">
        <v>49</v>
      </c>
      <c r="M676" t="s">
        <v>49</v>
      </c>
      <c r="N676" t="s">
        <v>49</v>
      </c>
      <c r="O676" t="s">
        <v>44</v>
      </c>
      <c r="P676" t="s">
        <v>45</v>
      </c>
      <c r="Q676" t="s">
        <v>45</v>
      </c>
      <c r="R676" t="s">
        <v>45</v>
      </c>
      <c r="S676" t="s">
        <v>45</v>
      </c>
      <c r="T676" t="s">
        <v>46</v>
      </c>
      <c r="U676" t="s">
        <v>46</v>
      </c>
      <c r="V676" t="s">
        <v>46</v>
      </c>
      <c r="W676" t="s">
        <v>46</v>
      </c>
      <c r="X676" t="s">
        <v>46</v>
      </c>
      <c r="Y676" t="s">
        <v>46</v>
      </c>
      <c r="Z676" t="s">
        <v>46</v>
      </c>
      <c r="AA676" t="s">
        <v>46</v>
      </c>
      <c r="AB676">
        <v>1</v>
      </c>
      <c r="AC676">
        <v>2</v>
      </c>
      <c r="AD676">
        <v>2</v>
      </c>
      <c r="AE676">
        <v>-0.33333332999999998</v>
      </c>
      <c r="AF676" t="s">
        <v>46</v>
      </c>
      <c r="AG676" t="s">
        <v>46</v>
      </c>
      <c r="AH676" t="s">
        <v>46</v>
      </c>
    </row>
    <row r="677" spans="1:34" x14ac:dyDescent="0.25">
      <c r="A677">
        <v>11446</v>
      </c>
      <c r="B677">
        <v>70946</v>
      </c>
      <c r="C677" t="s">
        <v>34</v>
      </c>
      <c r="D677" t="s">
        <v>35</v>
      </c>
      <c r="E677" t="s">
        <v>831</v>
      </c>
      <c r="F677" t="s">
        <v>832</v>
      </c>
      <c r="G677" t="s">
        <v>261</v>
      </c>
      <c r="I677" t="s">
        <v>87</v>
      </c>
      <c r="J677" t="s">
        <v>434</v>
      </c>
      <c r="K677" t="s">
        <v>870</v>
      </c>
      <c r="L677" t="s">
        <v>49</v>
      </c>
      <c r="M677" t="s">
        <v>49</v>
      </c>
      <c r="N677" t="s">
        <v>49</v>
      </c>
      <c r="O677" t="s">
        <v>44</v>
      </c>
      <c r="P677" t="s">
        <v>45</v>
      </c>
      <c r="Q677" t="s">
        <v>45</v>
      </c>
      <c r="R677" t="s">
        <v>45</v>
      </c>
      <c r="S677" t="s">
        <v>45</v>
      </c>
      <c r="T677" t="s">
        <v>45</v>
      </c>
      <c r="U677" t="s">
        <v>46</v>
      </c>
      <c r="V677" t="s">
        <v>45</v>
      </c>
      <c r="W677" t="s">
        <v>45</v>
      </c>
      <c r="X677" t="s">
        <v>45</v>
      </c>
      <c r="Y677" t="s">
        <v>45</v>
      </c>
      <c r="Z677" t="s">
        <v>45</v>
      </c>
      <c r="AA677" t="s">
        <v>46</v>
      </c>
      <c r="AB677">
        <v>0</v>
      </c>
      <c r="AC677">
        <v>0</v>
      </c>
      <c r="AD677">
        <v>1</v>
      </c>
      <c r="AE677">
        <v>3</v>
      </c>
      <c r="AF677" t="s">
        <v>46</v>
      </c>
      <c r="AG677" t="s">
        <v>46</v>
      </c>
      <c r="AH677" t="s">
        <v>46</v>
      </c>
    </row>
    <row r="678" spans="1:34" x14ac:dyDescent="0.25">
      <c r="A678">
        <v>11446</v>
      </c>
      <c r="B678">
        <v>70953</v>
      </c>
      <c r="C678" t="s">
        <v>34</v>
      </c>
      <c r="D678" t="s">
        <v>35</v>
      </c>
      <c r="E678" t="s">
        <v>831</v>
      </c>
      <c r="F678" t="s">
        <v>832</v>
      </c>
      <c r="G678" t="s">
        <v>261</v>
      </c>
      <c r="I678" t="s">
        <v>90</v>
      </c>
      <c r="J678" t="s">
        <v>146</v>
      </c>
      <c r="K678" t="s">
        <v>871</v>
      </c>
      <c r="L678" t="s">
        <v>59</v>
      </c>
      <c r="M678" t="s">
        <v>49</v>
      </c>
      <c r="N678" t="s">
        <v>49</v>
      </c>
      <c r="O678" t="s">
        <v>173</v>
      </c>
      <c r="P678" t="s">
        <v>45</v>
      </c>
      <c r="Q678" t="s">
        <v>45</v>
      </c>
      <c r="R678" t="s">
        <v>45</v>
      </c>
      <c r="S678" t="s">
        <v>45</v>
      </c>
      <c r="T678" t="s">
        <v>45</v>
      </c>
      <c r="U678" t="s">
        <v>45</v>
      </c>
      <c r="V678" t="s">
        <v>46</v>
      </c>
      <c r="W678" t="s">
        <v>46</v>
      </c>
      <c r="X678" t="s">
        <v>46</v>
      </c>
      <c r="Y678" t="s">
        <v>46</v>
      </c>
      <c r="Z678" t="s">
        <v>46</v>
      </c>
      <c r="AA678" t="s">
        <v>46</v>
      </c>
      <c r="AB678">
        <v>1</v>
      </c>
      <c r="AC678">
        <v>2</v>
      </c>
      <c r="AD678">
        <v>3</v>
      </c>
      <c r="AE678">
        <v>0</v>
      </c>
      <c r="AF678" t="s">
        <v>46</v>
      </c>
      <c r="AG678" t="s">
        <v>46</v>
      </c>
      <c r="AH678" t="s">
        <v>46</v>
      </c>
    </row>
    <row r="679" spans="1:34" x14ac:dyDescent="0.25">
      <c r="A679">
        <v>11446</v>
      </c>
      <c r="B679">
        <v>70952</v>
      </c>
      <c r="C679" t="s">
        <v>34</v>
      </c>
      <c r="D679" t="s">
        <v>35</v>
      </c>
      <c r="E679" t="s">
        <v>831</v>
      </c>
      <c r="F679" t="s">
        <v>832</v>
      </c>
      <c r="G679" t="s">
        <v>261</v>
      </c>
      <c r="I679" t="s">
        <v>90</v>
      </c>
      <c r="J679" t="s">
        <v>146</v>
      </c>
      <c r="K679" t="s">
        <v>872</v>
      </c>
      <c r="L679" t="s">
        <v>59</v>
      </c>
      <c r="M679" t="s">
        <v>49</v>
      </c>
      <c r="N679" t="s">
        <v>49</v>
      </c>
      <c r="O679" t="s">
        <v>173</v>
      </c>
      <c r="P679" t="s">
        <v>45</v>
      </c>
      <c r="Q679" t="s">
        <v>45</v>
      </c>
      <c r="R679" t="s">
        <v>45</v>
      </c>
      <c r="S679" t="s">
        <v>45</v>
      </c>
      <c r="T679" t="s">
        <v>45</v>
      </c>
      <c r="U679" t="s">
        <v>46</v>
      </c>
      <c r="V679" t="s">
        <v>46</v>
      </c>
      <c r="W679" t="s">
        <v>46</v>
      </c>
      <c r="X679" t="s">
        <v>46</v>
      </c>
      <c r="Y679" t="s">
        <v>46</v>
      </c>
      <c r="Z679" t="s">
        <v>46</v>
      </c>
      <c r="AA679" t="s">
        <v>46</v>
      </c>
      <c r="AB679">
        <v>3</v>
      </c>
      <c r="AC679">
        <v>2</v>
      </c>
      <c r="AD679">
        <v>4</v>
      </c>
      <c r="AE679">
        <v>-1.3333333300000001</v>
      </c>
      <c r="AF679" t="s">
        <v>45</v>
      </c>
      <c r="AG679" t="s">
        <v>46</v>
      </c>
      <c r="AH679" t="s">
        <v>46</v>
      </c>
    </row>
    <row r="680" spans="1:34" x14ac:dyDescent="0.25">
      <c r="A680">
        <v>11446</v>
      </c>
      <c r="B680">
        <v>70951</v>
      </c>
      <c r="C680" t="s">
        <v>34</v>
      </c>
      <c r="D680" t="s">
        <v>35</v>
      </c>
      <c r="E680" t="s">
        <v>831</v>
      </c>
      <c r="F680" t="s">
        <v>832</v>
      </c>
      <c r="G680" t="s">
        <v>261</v>
      </c>
      <c r="I680" t="s">
        <v>90</v>
      </c>
      <c r="J680" t="s">
        <v>146</v>
      </c>
      <c r="K680" t="s">
        <v>873</v>
      </c>
      <c r="L680" t="s">
        <v>59</v>
      </c>
      <c r="M680" t="s">
        <v>49</v>
      </c>
      <c r="N680" t="s">
        <v>49</v>
      </c>
      <c r="O680" t="s">
        <v>173</v>
      </c>
      <c r="P680" t="s">
        <v>45</v>
      </c>
      <c r="Q680" t="s">
        <v>45</v>
      </c>
      <c r="R680" t="s">
        <v>45</v>
      </c>
      <c r="S680" t="s">
        <v>45</v>
      </c>
      <c r="T680" t="s">
        <v>46</v>
      </c>
      <c r="U680" t="s">
        <v>46</v>
      </c>
      <c r="V680" t="s">
        <v>46</v>
      </c>
      <c r="W680" t="s">
        <v>46</v>
      </c>
      <c r="X680" t="s">
        <v>46</v>
      </c>
      <c r="Y680" t="s">
        <v>46</v>
      </c>
      <c r="Z680" t="s">
        <v>46</v>
      </c>
      <c r="AA680" t="s">
        <v>46</v>
      </c>
      <c r="AB680">
        <v>3</v>
      </c>
      <c r="AC680">
        <v>3</v>
      </c>
      <c r="AD680">
        <v>4</v>
      </c>
      <c r="AE680">
        <v>-2</v>
      </c>
      <c r="AF680" t="s">
        <v>45</v>
      </c>
      <c r="AG680" t="s">
        <v>46</v>
      </c>
      <c r="AH680" t="s">
        <v>46</v>
      </c>
    </row>
    <row r="681" spans="1:34" x14ac:dyDescent="0.25">
      <c r="A681">
        <v>11446</v>
      </c>
      <c r="B681">
        <v>70955</v>
      </c>
      <c r="C681" t="s">
        <v>34</v>
      </c>
      <c r="D681" t="s">
        <v>35</v>
      </c>
      <c r="E681" t="s">
        <v>831</v>
      </c>
      <c r="F681" t="s">
        <v>832</v>
      </c>
      <c r="G681" t="s">
        <v>261</v>
      </c>
      <c r="I681" t="s">
        <v>93</v>
      </c>
      <c r="J681" t="s">
        <v>94</v>
      </c>
      <c r="K681" t="s">
        <v>874</v>
      </c>
      <c r="L681" t="s">
        <v>59</v>
      </c>
      <c r="M681" t="s">
        <v>49</v>
      </c>
      <c r="N681" t="s">
        <v>49</v>
      </c>
      <c r="O681" t="s">
        <v>173</v>
      </c>
      <c r="P681" t="s">
        <v>45</v>
      </c>
      <c r="Q681" t="s">
        <v>45</v>
      </c>
      <c r="R681" t="s">
        <v>45</v>
      </c>
      <c r="S681" t="s">
        <v>45</v>
      </c>
      <c r="T681" t="s">
        <v>45</v>
      </c>
      <c r="U681" t="s">
        <v>45</v>
      </c>
      <c r="V681" t="s">
        <v>46</v>
      </c>
      <c r="W681" t="s">
        <v>46</v>
      </c>
      <c r="X681" t="s">
        <v>46</v>
      </c>
      <c r="Y681" t="s">
        <v>45</v>
      </c>
      <c r="Z681" t="s">
        <v>46</v>
      </c>
      <c r="AA681" t="s">
        <v>46</v>
      </c>
      <c r="AB681">
        <v>1</v>
      </c>
      <c r="AC681">
        <v>2</v>
      </c>
      <c r="AD681">
        <v>3</v>
      </c>
      <c r="AE681">
        <v>0.33333332999999998</v>
      </c>
      <c r="AF681" t="s">
        <v>46</v>
      </c>
      <c r="AG681" t="s">
        <v>46</v>
      </c>
      <c r="AH681" t="s">
        <v>46</v>
      </c>
    </row>
    <row r="682" spans="1:34" x14ac:dyDescent="0.25">
      <c r="A682">
        <v>11446</v>
      </c>
      <c r="B682">
        <v>70961</v>
      </c>
      <c r="C682" t="s">
        <v>34</v>
      </c>
      <c r="D682" t="s">
        <v>35</v>
      </c>
      <c r="E682" t="s">
        <v>831</v>
      </c>
      <c r="F682" t="s">
        <v>832</v>
      </c>
      <c r="G682" t="s">
        <v>261</v>
      </c>
      <c r="I682" t="s">
        <v>93</v>
      </c>
      <c r="J682" t="s">
        <v>97</v>
      </c>
      <c r="K682" t="s">
        <v>875</v>
      </c>
      <c r="L682" t="s">
        <v>59</v>
      </c>
      <c r="M682" t="s">
        <v>49</v>
      </c>
      <c r="N682" t="s">
        <v>49</v>
      </c>
      <c r="O682" t="s">
        <v>173</v>
      </c>
      <c r="P682" t="s">
        <v>46</v>
      </c>
      <c r="Q682" t="s">
        <v>45</v>
      </c>
      <c r="R682" t="s">
        <v>45</v>
      </c>
      <c r="S682" t="s">
        <v>45</v>
      </c>
      <c r="T682" t="s">
        <v>45</v>
      </c>
      <c r="U682" t="s">
        <v>45</v>
      </c>
      <c r="V682" t="s">
        <v>46</v>
      </c>
      <c r="W682" t="s">
        <v>46</v>
      </c>
      <c r="X682" t="s">
        <v>46</v>
      </c>
      <c r="Y682" t="s">
        <v>46</v>
      </c>
      <c r="Z682" t="s">
        <v>46</v>
      </c>
      <c r="AA682" t="s">
        <v>46</v>
      </c>
      <c r="AB682">
        <v>2</v>
      </c>
      <c r="AC682">
        <v>1</v>
      </c>
      <c r="AD682">
        <v>4</v>
      </c>
      <c r="AE682">
        <v>-0.66666667000000002</v>
      </c>
      <c r="AF682" t="s">
        <v>45</v>
      </c>
      <c r="AG682" t="s">
        <v>46</v>
      </c>
      <c r="AH682" t="s">
        <v>46</v>
      </c>
    </row>
    <row r="683" spans="1:34" x14ac:dyDescent="0.25">
      <c r="A683">
        <v>11446</v>
      </c>
      <c r="B683">
        <v>70954</v>
      </c>
      <c r="C683" t="s">
        <v>34</v>
      </c>
      <c r="D683" t="s">
        <v>35</v>
      </c>
      <c r="E683" t="s">
        <v>831</v>
      </c>
      <c r="F683" t="s">
        <v>832</v>
      </c>
      <c r="G683" t="s">
        <v>261</v>
      </c>
      <c r="I683" t="s">
        <v>93</v>
      </c>
      <c r="J683" t="s">
        <v>97</v>
      </c>
      <c r="K683" t="s">
        <v>876</v>
      </c>
      <c r="L683" t="s">
        <v>59</v>
      </c>
      <c r="M683" t="s">
        <v>59</v>
      </c>
      <c r="N683" t="s">
        <v>59</v>
      </c>
      <c r="O683" t="s">
        <v>44</v>
      </c>
      <c r="P683" t="s">
        <v>46</v>
      </c>
      <c r="Q683" t="s">
        <v>46</v>
      </c>
      <c r="R683" t="s">
        <v>46</v>
      </c>
      <c r="S683" t="s">
        <v>46</v>
      </c>
      <c r="T683" t="s">
        <v>46</v>
      </c>
      <c r="U683" t="s">
        <v>46</v>
      </c>
      <c r="V683" t="s">
        <v>46</v>
      </c>
      <c r="W683" t="s">
        <v>46</v>
      </c>
      <c r="X683" t="s">
        <v>46</v>
      </c>
      <c r="Y683" t="s">
        <v>46</v>
      </c>
      <c r="Z683" t="s">
        <v>46</v>
      </c>
      <c r="AA683" t="s">
        <v>46</v>
      </c>
      <c r="AB683">
        <v>4</v>
      </c>
      <c r="AC683">
        <v>4</v>
      </c>
      <c r="AD683">
        <v>4</v>
      </c>
      <c r="AE683">
        <v>-4</v>
      </c>
      <c r="AF683" t="s">
        <v>45</v>
      </c>
      <c r="AG683" t="s">
        <v>46</v>
      </c>
      <c r="AH683" t="s">
        <v>46</v>
      </c>
    </row>
    <row r="684" spans="1:34" x14ac:dyDescent="0.25">
      <c r="A684">
        <v>11446</v>
      </c>
      <c r="B684">
        <v>70957</v>
      </c>
      <c r="C684" t="s">
        <v>34</v>
      </c>
      <c r="D684" t="s">
        <v>35</v>
      </c>
      <c r="E684" t="s">
        <v>831</v>
      </c>
      <c r="F684" t="s">
        <v>832</v>
      </c>
      <c r="G684" t="s">
        <v>261</v>
      </c>
      <c r="I684" t="s">
        <v>93</v>
      </c>
      <c r="J684" t="s">
        <v>176</v>
      </c>
      <c r="K684" t="s">
        <v>877</v>
      </c>
      <c r="L684" t="s">
        <v>59</v>
      </c>
      <c r="M684" t="s">
        <v>49</v>
      </c>
      <c r="N684" t="s">
        <v>49</v>
      </c>
      <c r="O684" t="s">
        <v>173</v>
      </c>
      <c r="P684" t="s">
        <v>45</v>
      </c>
      <c r="Q684" t="s">
        <v>45</v>
      </c>
      <c r="R684" t="s">
        <v>45</v>
      </c>
      <c r="S684" t="s">
        <v>45</v>
      </c>
      <c r="T684" t="s">
        <v>45</v>
      </c>
      <c r="U684" t="s">
        <v>45</v>
      </c>
      <c r="V684" t="s">
        <v>46</v>
      </c>
      <c r="W684" t="s">
        <v>46</v>
      </c>
      <c r="X684" t="s">
        <v>46</v>
      </c>
      <c r="Y684" t="s">
        <v>46</v>
      </c>
      <c r="Z684" t="s">
        <v>46</v>
      </c>
      <c r="AA684" t="s">
        <v>46</v>
      </c>
      <c r="AB684">
        <v>2</v>
      </c>
      <c r="AC684">
        <v>2</v>
      </c>
      <c r="AD684">
        <v>4</v>
      </c>
      <c r="AE684">
        <v>-0.66666667000000002</v>
      </c>
      <c r="AF684" t="s">
        <v>45</v>
      </c>
      <c r="AG684" t="s">
        <v>46</v>
      </c>
      <c r="AH684" t="s">
        <v>46</v>
      </c>
    </row>
    <row r="685" spans="1:34" x14ac:dyDescent="0.25">
      <c r="A685">
        <v>11446</v>
      </c>
      <c r="B685">
        <v>70960</v>
      </c>
      <c r="C685" t="s">
        <v>34</v>
      </c>
      <c r="D685" t="s">
        <v>35</v>
      </c>
      <c r="E685" t="s">
        <v>831</v>
      </c>
      <c r="F685" t="s">
        <v>832</v>
      </c>
      <c r="G685" t="s">
        <v>261</v>
      </c>
      <c r="I685" t="s">
        <v>93</v>
      </c>
      <c r="J685" t="s">
        <v>99</v>
      </c>
      <c r="K685" t="s">
        <v>878</v>
      </c>
      <c r="L685" t="s">
        <v>59</v>
      </c>
      <c r="M685" t="s">
        <v>49</v>
      </c>
      <c r="N685" t="s">
        <v>49</v>
      </c>
      <c r="O685" t="s">
        <v>96</v>
      </c>
      <c r="P685" t="s">
        <v>45</v>
      </c>
      <c r="Q685" t="s">
        <v>45</v>
      </c>
      <c r="R685" t="s">
        <v>45</v>
      </c>
      <c r="S685" t="s">
        <v>45</v>
      </c>
      <c r="T685" t="s">
        <v>45</v>
      </c>
      <c r="U685" t="s">
        <v>45</v>
      </c>
      <c r="V685" t="s">
        <v>46</v>
      </c>
      <c r="W685" t="s">
        <v>46</v>
      </c>
      <c r="X685" t="s">
        <v>46</v>
      </c>
      <c r="Y685" t="s">
        <v>46</v>
      </c>
      <c r="Z685" t="s">
        <v>46</v>
      </c>
      <c r="AA685" t="s">
        <v>46</v>
      </c>
      <c r="AB685">
        <v>2</v>
      </c>
      <c r="AC685">
        <v>1</v>
      </c>
      <c r="AD685">
        <v>3</v>
      </c>
      <c r="AE685">
        <v>0</v>
      </c>
      <c r="AF685" t="s">
        <v>46</v>
      </c>
      <c r="AG685" t="s">
        <v>46</v>
      </c>
      <c r="AH685" t="s">
        <v>46</v>
      </c>
    </row>
    <row r="686" spans="1:34" x14ac:dyDescent="0.25">
      <c r="A686">
        <v>11446</v>
      </c>
      <c r="B686">
        <v>70956</v>
      </c>
      <c r="C686" t="s">
        <v>34</v>
      </c>
      <c r="D686" t="s">
        <v>35</v>
      </c>
      <c r="E686" t="s">
        <v>831</v>
      </c>
      <c r="F686" t="s">
        <v>832</v>
      </c>
      <c r="G686" t="s">
        <v>261</v>
      </c>
      <c r="I686" t="s">
        <v>93</v>
      </c>
      <c r="J686" t="s">
        <v>101</v>
      </c>
      <c r="K686" t="s">
        <v>879</v>
      </c>
      <c r="L686" t="s">
        <v>59</v>
      </c>
      <c r="M686" t="s">
        <v>49</v>
      </c>
      <c r="N686" t="s">
        <v>49</v>
      </c>
      <c r="O686" t="s">
        <v>173</v>
      </c>
      <c r="P686" t="s">
        <v>45</v>
      </c>
      <c r="Q686" t="s">
        <v>45</v>
      </c>
      <c r="R686" t="s">
        <v>45</v>
      </c>
      <c r="S686" t="s">
        <v>45</v>
      </c>
      <c r="T686" t="s">
        <v>45</v>
      </c>
      <c r="U686" t="s">
        <v>45</v>
      </c>
      <c r="V686" t="s">
        <v>46</v>
      </c>
      <c r="W686" t="s">
        <v>46</v>
      </c>
      <c r="X686" t="s">
        <v>46</v>
      </c>
      <c r="Y686" t="s">
        <v>46</v>
      </c>
      <c r="Z686" t="s">
        <v>46</v>
      </c>
      <c r="AA686" t="s">
        <v>46</v>
      </c>
      <c r="AB686">
        <v>1</v>
      </c>
      <c r="AC686">
        <v>2</v>
      </c>
      <c r="AD686">
        <v>4</v>
      </c>
      <c r="AE686">
        <v>-0.33333332999999998</v>
      </c>
      <c r="AF686" t="s">
        <v>46</v>
      </c>
      <c r="AG686" t="s">
        <v>46</v>
      </c>
      <c r="AH686" t="s">
        <v>46</v>
      </c>
    </row>
    <row r="687" spans="1:34" x14ac:dyDescent="0.25">
      <c r="A687">
        <v>11446</v>
      </c>
      <c r="B687">
        <v>70959</v>
      </c>
      <c r="C687" t="s">
        <v>34</v>
      </c>
      <c r="D687" t="s">
        <v>35</v>
      </c>
      <c r="E687" t="s">
        <v>831</v>
      </c>
      <c r="F687" t="s">
        <v>832</v>
      </c>
      <c r="G687" t="s">
        <v>261</v>
      </c>
      <c r="I687" t="s">
        <v>93</v>
      </c>
      <c r="J687" t="s">
        <v>104</v>
      </c>
      <c r="K687" t="s">
        <v>880</v>
      </c>
      <c r="L687" t="s">
        <v>59</v>
      </c>
      <c r="M687" t="s">
        <v>49</v>
      </c>
      <c r="N687" t="s">
        <v>49</v>
      </c>
      <c r="O687" t="s">
        <v>173</v>
      </c>
      <c r="P687" t="s">
        <v>45</v>
      </c>
      <c r="Q687" t="s">
        <v>45</v>
      </c>
      <c r="R687" t="s">
        <v>45</v>
      </c>
      <c r="S687" t="s">
        <v>45</v>
      </c>
      <c r="T687" t="s">
        <v>45</v>
      </c>
      <c r="U687" t="s">
        <v>45</v>
      </c>
      <c r="V687" t="s">
        <v>46</v>
      </c>
      <c r="W687" t="s">
        <v>46</v>
      </c>
      <c r="X687" t="s">
        <v>46</v>
      </c>
      <c r="Y687" t="s">
        <v>46</v>
      </c>
      <c r="Z687" t="s">
        <v>46</v>
      </c>
      <c r="AA687" t="s">
        <v>46</v>
      </c>
      <c r="AB687">
        <v>1</v>
      </c>
      <c r="AC687">
        <v>2</v>
      </c>
      <c r="AD687">
        <v>3</v>
      </c>
      <c r="AE687">
        <v>0</v>
      </c>
      <c r="AF687" t="s">
        <v>46</v>
      </c>
      <c r="AG687" t="s">
        <v>46</v>
      </c>
      <c r="AH687" t="s">
        <v>46</v>
      </c>
    </row>
    <row r="688" spans="1:34" x14ac:dyDescent="0.25">
      <c r="A688">
        <v>11446</v>
      </c>
      <c r="B688">
        <v>70958</v>
      </c>
      <c r="C688" t="s">
        <v>34</v>
      </c>
      <c r="D688" t="s">
        <v>35</v>
      </c>
      <c r="E688" t="s">
        <v>831</v>
      </c>
      <c r="F688" t="s">
        <v>832</v>
      </c>
      <c r="G688" t="s">
        <v>261</v>
      </c>
      <c r="I688" t="s">
        <v>93</v>
      </c>
      <c r="J688" t="s">
        <v>106</v>
      </c>
      <c r="K688" t="s">
        <v>881</v>
      </c>
      <c r="L688" t="s">
        <v>59</v>
      </c>
      <c r="M688" t="s">
        <v>49</v>
      </c>
      <c r="N688" t="s">
        <v>49</v>
      </c>
      <c r="O688" t="s">
        <v>173</v>
      </c>
      <c r="P688" t="s">
        <v>45</v>
      </c>
      <c r="Q688" t="s">
        <v>45</v>
      </c>
      <c r="R688" t="s">
        <v>45</v>
      </c>
      <c r="S688" t="s">
        <v>45</v>
      </c>
      <c r="T688" t="s">
        <v>45</v>
      </c>
      <c r="U688" t="s">
        <v>45</v>
      </c>
      <c r="V688" t="s">
        <v>46</v>
      </c>
      <c r="W688" t="s">
        <v>46</v>
      </c>
      <c r="X688" t="s">
        <v>46</v>
      </c>
      <c r="Y688" t="s">
        <v>46</v>
      </c>
      <c r="Z688" t="s">
        <v>46</v>
      </c>
      <c r="AA688" t="s">
        <v>46</v>
      </c>
      <c r="AB688">
        <v>3</v>
      </c>
      <c r="AC688">
        <v>2</v>
      </c>
      <c r="AD688">
        <v>4</v>
      </c>
      <c r="AE688">
        <v>-1</v>
      </c>
      <c r="AF688" t="s">
        <v>45</v>
      </c>
      <c r="AG688" t="s">
        <v>46</v>
      </c>
      <c r="AH688" t="s">
        <v>46</v>
      </c>
    </row>
    <row r="689" spans="1:34" x14ac:dyDescent="0.25">
      <c r="A689">
        <v>11410</v>
      </c>
      <c r="B689">
        <v>70178</v>
      </c>
      <c r="C689" t="s">
        <v>34</v>
      </c>
      <c r="D689" t="s">
        <v>35</v>
      </c>
      <c r="E689" t="s">
        <v>882</v>
      </c>
      <c r="F689" t="s">
        <v>883</v>
      </c>
      <c r="G689" t="s">
        <v>111</v>
      </c>
      <c r="I689" t="s">
        <v>40</v>
      </c>
      <c r="J689" t="s">
        <v>41</v>
      </c>
      <c r="K689" t="s">
        <v>884</v>
      </c>
      <c r="L689" t="s">
        <v>43</v>
      </c>
      <c r="M689" t="s">
        <v>43</v>
      </c>
      <c r="N689" t="s">
        <v>43</v>
      </c>
      <c r="O689" t="s">
        <v>44</v>
      </c>
      <c r="P689" t="s">
        <v>46</v>
      </c>
      <c r="Q689" t="s">
        <v>46</v>
      </c>
      <c r="R689" t="s">
        <v>46</v>
      </c>
      <c r="S689" t="s">
        <v>46</v>
      </c>
      <c r="T689" t="s">
        <v>46</v>
      </c>
      <c r="U689" t="s">
        <v>46</v>
      </c>
      <c r="V689" t="s">
        <v>45</v>
      </c>
      <c r="W689" t="s">
        <v>45</v>
      </c>
      <c r="X689" t="s">
        <v>45</v>
      </c>
      <c r="Y689" t="s">
        <v>46</v>
      </c>
      <c r="Z689" t="s">
        <v>45</v>
      </c>
      <c r="AA689" t="s">
        <v>46</v>
      </c>
      <c r="AB689">
        <v>0</v>
      </c>
      <c r="AC689">
        <v>0</v>
      </c>
      <c r="AD689">
        <v>0</v>
      </c>
      <c r="AE689">
        <v>1.3333333300000001</v>
      </c>
      <c r="AF689" t="s">
        <v>46</v>
      </c>
      <c r="AG689" t="s">
        <v>46</v>
      </c>
      <c r="AH689" t="s">
        <v>46</v>
      </c>
    </row>
    <row r="690" spans="1:34" x14ac:dyDescent="0.25">
      <c r="A690">
        <v>11410</v>
      </c>
      <c r="B690">
        <v>70177</v>
      </c>
      <c r="C690" t="s">
        <v>34</v>
      </c>
      <c r="D690" t="s">
        <v>35</v>
      </c>
      <c r="E690" t="s">
        <v>882</v>
      </c>
      <c r="F690" t="s">
        <v>883</v>
      </c>
      <c r="G690" t="s">
        <v>111</v>
      </c>
      <c r="I690" t="s">
        <v>40</v>
      </c>
      <c r="J690" t="s">
        <v>41</v>
      </c>
      <c r="K690" t="s">
        <v>885</v>
      </c>
      <c r="L690" t="s">
        <v>43</v>
      </c>
      <c r="M690" t="s">
        <v>43</v>
      </c>
      <c r="N690" t="s">
        <v>43</v>
      </c>
      <c r="O690" t="s">
        <v>44</v>
      </c>
      <c r="P690" t="s">
        <v>45</v>
      </c>
      <c r="Q690" t="s">
        <v>45</v>
      </c>
      <c r="R690" t="s">
        <v>45</v>
      </c>
      <c r="S690" t="s">
        <v>45</v>
      </c>
      <c r="T690" t="s">
        <v>45</v>
      </c>
      <c r="U690" t="s">
        <v>45</v>
      </c>
      <c r="V690" t="s">
        <v>45</v>
      </c>
      <c r="W690" t="s">
        <v>45</v>
      </c>
      <c r="X690" t="s">
        <v>45</v>
      </c>
      <c r="Y690" t="s">
        <v>45</v>
      </c>
      <c r="Z690" t="s">
        <v>45</v>
      </c>
      <c r="AA690" t="s">
        <v>45</v>
      </c>
      <c r="AB690">
        <v>0</v>
      </c>
      <c r="AC690">
        <v>0</v>
      </c>
      <c r="AD690">
        <v>0</v>
      </c>
      <c r="AE690">
        <v>4</v>
      </c>
      <c r="AF690" t="s">
        <v>46</v>
      </c>
      <c r="AG690" t="s">
        <v>46</v>
      </c>
      <c r="AH690" t="s">
        <v>46</v>
      </c>
    </row>
    <row r="691" spans="1:34" x14ac:dyDescent="0.25">
      <c r="A691">
        <v>11410</v>
      </c>
      <c r="B691">
        <v>70179</v>
      </c>
      <c r="C691" t="s">
        <v>34</v>
      </c>
      <c r="D691" t="s">
        <v>35</v>
      </c>
      <c r="E691" t="s">
        <v>882</v>
      </c>
      <c r="F691" t="s">
        <v>883</v>
      </c>
      <c r="G691" t="s">
        <v>111</v>
      </c>
      <c r="I691" t="s">
        <v>51</v>
      </c>
      <c r="J691" t="s">
        <v>157</v>
      </c>
      <c r="K691" t="s">
        <v>886</v>
      </c>
      <c r="L691" t="s">
        <v>49</v>
      </c>
      <c r="M691" t="s">
        <v>43</v>
      </c>
      <c r="N691" t="s">
        <v>43</v>
      </c>
      <c r="O691" t="s">
        <v>85</v>
      </c>
      <c r="P691" t="s">
        <v>45</v>
      </c>
      <c r="Q691" t="s">
        <v>45</v>
      </c>
      <c r="R691" t="s">
        <v>45</v>
      </c>
      <c r="S691" t="s">
        <v>45</v>
      </c>
      <c r="T691" t="s">
        <v>45</v>
      </c>
      <c r="U691" t="s">
        <v>45</v>
      </c>
      <c r="V691" t="s">
        <v>45</v>
      </c>
      <c r="W691" t="s">
        <v>45</v>
      </c>
      <c r="X691" t="s">
        <v>45</v>
      </c>
      <c r="Y691" t="s">
        <v>45</v>
      </c>
      <c r="Z691" t="s">
        <v>45</v>
      </c>
      <c r="AA691" t="s">
        <v>46</v>
      </c>
      <c r="AB691">
        <v>0</v>
      </c>
      <c r="AC691">
        <v>0</v>
      </c>
      <c r="AD691">
        <v>0</v>
      </c>
      <c r="AE691">
        <v>3.6666666700000001</v>
      </c>
      <c r="AF691" t="s">
        <v>46</v>
      </c>
      <c r="AG691" t="s">
        <v>46</v>
      </c>
      <c r="AH691" t="s">
        <v>45</v>
      </c>
    </row>
    <row r="692" spans="1:34" x14ac:dyDescent="0.25">
      <c r="A692">
        <v>11410</v>
      </c>
      <c r="B692">
        <v>70271</v>
      </c>
      <c r="C692" t="s">
        <v>34</v>
      </c>
      <c r="D692" t="s">
        <v>35</v>
      </c>
      <c r="E692" t="s">
        <v>882</v>
      </c>
      <c r="F692" t="s">
        <v>883</v>
      </c>
      <c r="G692" t="s">
        <v>111</v>
      </c>
      <c r="I692" t="s">
        <v>51</v>
      </c>
      <c r="J692" t="s">
        <v>52</v>
      </c>
      <c r="K692" t="s">
        <v>887</v>
      </c>
      <c r="L692" t="s">
        <v>49</v>
      </c>
      <c r="M692" t="s">
        <v>43</v>
      </c>
      <c r="N692" t="s">
        <v>43</v>
      </c>
      <c r="O692" t="s">
        <v>50</v>
      </c>
      <c r="P692" t="s">
        <v>45</v>
      </c>
      <c r="Q692" t="s">
        <v>45</v>
      </c>
      <c r="R692" t="s">
        <v>45</v>
      </c>
      <c r="S692" t="s">
        <v>45</v>
      </c>
      <c r="T692" t="s">
        <v>45</v>
      </c>
      <c r="U692" t="s">
        <v>45</v>
      </c>
      <c r="V692" t="s">
        <v>46</v>
      </c>
      <c r="W692" t="s">
        <v>46</v>
      </c>
      <c r="X692" t="s">
        <v>46</v>
      </c>
      <c r="Y692" t="s">
        <v>46</v>
      </c>
      <c r="Z692" t="s">
        <v>46</v>
      </c>
      <c r="AA692" t="s">
        <v>46</v>
      </c>
      <c r="AB692">
        <v>1</v>
      </c>
      <c r="AC692">
        <v>1</v>
      </c>
      <c r="AD692">
        <v>1</v>
      </c>
      <c r="AE692">
        <v>1</v>
      </c>
      <c r="AF692" t="s">
        <v>46</v>
      </c>
      <c r="AG692" t="s">
        <v>46</v>
      </c>
      <c r="AH692" t="s">
        <v>45</v>
      </c>
    </row>
    <row r="693" spans="1:34" x14ac:dyDescent="0.25">
      <c r="A693">
        <v>11410</v>
      </c>
      <c r="B693">
        <v>70180</v>
      </c>
      <c r="C693" t="s">
        <v>34</v>
      </c>
      <c r="D693" t="s">
        <v>35</v>
      </c>
      <c r="E693" t="s">
        <v>882</v>
      </c>
      <c r="F693" t="s">
        <v>883</v>
      </c>
      <c r="G693" t="s">
        <v>111</v>
      </c>
      <c r="I693" t="s">
        <v>60</v>
      </c>
      <c r="J693" t="s">
        <v>61</v>
      </c>
      <c r="K693" t="s">
        <v>888</v>
      </c>
      <c r="L693" t="s">
        <v>49</v>
      </c>
      <c r="M693" t="s">
        <v>43</v>
      </c>
      <c r="N693" t="s">
        <v>43</v>
      </c>
      <c r="O693" t="s">
        <v>85</v>
      </c>
      <c r="P693" t="s">
        <v>45</v>
      </c>
      <c r="Q693" t="s">
        <v>45</v>
      </c>
      <c r="R693" t="s">
        <v>45</v>
      </c>
      <c r="S693" t="s">
        <v>45</v>
      </c>
      <c r="T693" t="s">
        <v>45</v>
      </c>
      <c r="U693" t="s">
        <v>45</v>
      </c>
      <c r="V693" t="s">
        <v>45</v>
      </c>
      <c r="W693" t="s">
        <v>45</v>
      </c>
      <c r="X693" t="s">
        <v>45</v>
      </c>
      <c r="Y693" t="s">
        <v>45</v>
      </c>
      <c r="Z693" t="s">
        <v>45</v>
      </c>
      <c r="AA693" t="s">
        <v>45</v>
      </c>
      <c r="AB693">
        <v>0</v>
      </c>
      <c r="AC693">
        <v>0</v>
      </c>
      <c r="AD693">
        <v>0</v>
      </c>
      <c r="AE693">
        <v>4</v>
      </c>
      <c r="AF693" t="s">
        <v>46</v>
      </c>
      <c r="AG693" t="s">
        <v>46</v>
      </c>
      <c r="AH693" t="s">
        <v>46</v>
      </c>
    </row>
    <row r="694" spans="1:34" x14ac:dyDescent="0.25">
      <c r="A694">
        <v>11410</v>
      </c>
      <c r="B694">
        <v>70181</v>
      </c>
      <c r="C694" t="s">
        <v>34</v>
      </c>
      <c r="D694" t="s">
        <v>35</v>
      </c>
      <c r="E694" t="s">
        <v>882</v>
      </c>
      <c r="F694" t="s">
        <v>883</v>
      </c>
      <c r="G694" t="s">
        <v>111</v>
      </c>
      <c r="I694" t="s">
        <v>63</v>
      </c>
      <c r="J694" t="s">
        <v>125</v>
      </c>
      <c r="K694" t="s">
        <v>889</v>
      </c>
      <c r="L694" t="s">
        <v>49</v>
      </c>
      <c r="M694" t="s">
        <v>237</v>
      </c>
      <c r="N694" t="s">
        <v>237</v>
      </c>
      <c r="O694" t="s">
        <v>44</v>
      </c>
      <c r="P694" t="s">
        <v>45</v>
      </c>
      <c r="Q694" t="s">
        <v>45</v>
      </c>
      <c r="R694" t="s">
        <v>45</v>
      </c>
      <c r="S694" t="s">
        <v>45</v>
      </c>
      <c r="T694" t="s">
        <v>45</v>
      </c>
      <c r="U694" t="s">
        <v>45</v>
      </c>
      <c r="V694" t="s">
        <v>46</v>
      </c>
      <c r="W694" t="s">
        <v>46</v>
      </c>
      <c r="X694" t="s">
        <v>46</v>
      </c>
      <c r="Y694" t="s">
        <v>46</v>
      </c>
      <c r="Z694" t="s">
        <v>46</v>
      </c>
      <c r="AA694" t="s">
        <v>46</v>
      </c>
      <c r="AB694">
        <v>3</v>
      </c>
      <c r="AC694">
        <v>2</v>
      </c>
      <c r="AD694">
        <v>2</v>
      </c>
      <c r="AE694">
        <v>-0.33333332999999998</v>
      </c>
      <c r="AF694" t="s">
        <v>46</v>
      </c>
      <c r="AG694" t="s">
        <v>46</v>
      </c>
      <c r="AH694" t="s">
        <v>46</v>
      </c>
    </row>
    <row r="695" spans="1:34" x14ac:dyDescent="0.25">
      <c r="A695">
        <v>11410</v>
      </c>
      <c r="B695">
        <v>70182</v>
      </c>
      <c r="C695" t="s">
        <v>34</v>
      </c>
      <c r="D695" t="s">
        <v>35</v>
      </c>
      <c r="E695" t="s">
        <v>882</v>
      </c>
      <c r="F695" t="s">
        <v>883</v>
      </c>
      <c r="G695" t="s">
        <v>111</v>
      </c>
      <c r="I695" t="s">
        <v>78</v>
      </c>
      <c r="J695" t="s">
        <v>81</v>
      </c>
      <c r="K695" t="s">
        <v>890</v>
      </c>
      <c r="L695" t="s">
        <v>59</v>
      </c>
      <c r="M695" t="s">
        <v>237</v>
      </c>
      <c r="N695" t="s">
        <v>237</v>
      </c>
      <c r="O695" t="s">
        <v>44</v>
      </c>
      <c r="P695" t="s">
        <v>45</v>
      </c>
      <c r="Q695" t="s">
        <v>46</v>
      </c>
      <c r="R695" t="s">
        <v>46</v>
      </c>
      <c r="S695" t="s">
        <v>46</v>
      </c>
      <c r="T695" t="s">
        <v>46</v>
      </c>
      <c r="U695" t="s">
        <v>46</v>
      </c>
      <c r="V695" t="s">
        <v>46</v>
      </c>
      <c r="W695" t="s">
        <v>46</v>
      </c>
      <c r="X695" t="s">
        <v>46</v>
      </c>
      <c r="Y695" t="s">
        <v>46</v>
      </c>
      <c r="Z695" t="s">
        <v>46</v>
      </c>
      <c r="AA695" t="s">
        <v>46</v>
      </c>
      <c r="AB695">
        <v>1</v>
      </c>
      <c r="AC695">
        <v>2</v>
      </c>
      <c r="AD695">
        <v>1</v>
      </c>
      <c r="AE695">
        <v>-1</v>
      </c>
      <c r="AF695" t="s">
        <v>45</v>
      </c>
      <c r="AG695" t="s">
        <v>46</v>
      </c>
      <c r="AH695" t="s">
        <v>46</v>
      </c>
    </row>
    <row r="696" spans="1:34" x14ac:dyDescent="0.25">
      <c r="A696">
        <v>11410</v>
      </c>
      <c r="B696">
        <v>70183</v>
      </c>
      <c r="C696" t="s">
        <v>34</v>
      </c>
      <c r="D696" t="s">
        <v>35</v>
      </c>
      <c r="E696" t="s">
        <v>882</v>
      </c>
      <c r="F696" t="s">
        <v>883</v>
      </c>
      <c r="G696" t="s">
        <v>111</v>
      </c>
      <c r="I696" t="s">
        <v>78</v>
      </c>
      <c r="J696" t="s">
        <v>676</v>
      </c>
      <c r="K696" t="s">
        <v>891</v>
      </c>
      <c r="L696" t="s">
        <v>59</v>
      </c>
      <c r="M696" t="s">
        <v>49</v>
      </c>
      <c r="N696" t="s">
        <v>59</v>
      </c>
      <c r="O696" t="s">
        <v>132</v>
      </c>
      <c r="P696" t="s">
        <v>45</v>
      </c>
      <c r="Q696" t="s">
        <v>45</v>
      </c>
      <c r="R696" t="s">
        <v>46</v>
      </c>
      <c r="S696" t="s">
        <v>45</v>
      </c>
      <c r="T696" t="s">
        <v>45</v>
      </c>
      <c r="U696" t="s">
        <v>46</v>
      </c>
      <c r="V696" t="s">
        <v>46</v>
      </c>
      <c r="W696" t="s">
        <v>46</v>
      </c>
      <c r="X696" t="s">
        <v>46</v>
      </c>
      <c r="Y696" t="s">
        <v>46</v>
      </c>
      <c r="Z696" t="s">
        <v>46</v>
      </c>
      <c r="AA696" t="s">
        <v>46</v>
      </c>
      <c r="AB696">
        <v>1</v>
      </c>
      <c r="AC696">
        <v>2</v>
      </c>
      <c r="AD696">
        <v>1</v>
      </c>
      <c r="AE696">
        <v>0</v>
      </c>
      <c r="AF696" t="s">
        <v>46</v>
      </c>
      <c r="AG696" t="s">
        <v>46</v>
      </c>
      <c r="AH696" t="s">
        <v>46</v>
      </c>
    </row>
    <row r="697" spans="1:34" x14ac:dyDescent="0.25">
      <c r="A697">
        <v>11410</v>
      </c>
      <c r="B697">
        <v>70215</v>
      </c>
      <c r="C697" t="s">
        <v>34</v>
      </c>
      <c r="D697" t="s">
        <v>35</v>
      </c>
      <c r="E697" t="s">
        <v>882</v>
      </c>
      <c r="F697" t="s">
        <v>883</v>
      </c>
      <c r="G697" t="s">
        <v>111</v>
      </c>
      <c r="I697" t="s">
        <v>87</v>
      </c>
      <c r="J697" t="s">
        <v>142</v>
      </c>
      <c r="K697" t="s">
        <v>892</v>
      </c>
      <c r="L697" t="s">
        <v>49</v>
      </c>
      <c r="M697" t="s">
        <v>49</v>
      </c>
      <c r="N697" t="s">
        <v>49</v>
      </c>
      <c r="O697" t="s">
        <v>44</v>
      </c>
      <c r="P697" t="s">
        <v>46</v>
      </c>
      <c r="Q697" t="s">
        <v>46</v>
      </c>
      <c r="R697" t="s">
        <v>46</v>
      </c>
      <c r="S697" t="s">
        <v>46</v>
      </c>
      <c r="T697" t="s">
        <v>46</v>
      </c>
      <c r="U697" t="s">
        <v>46</v>
      </c>
      <c r="V697" t="s">
        <v>46</v>
      </c>
      <c r="W697" t="s">
        <v>46</v>
      </c>
      <c r="X697" t="s">
        <v>46</v>
      </c>
      <c r="Y697" t="s">
        <v>46</v>
      </c>
      <c r="Z697" t="s">
        <v>46</v>
      </c>
      <c r="AA697" t="s">
        <v>46</v>
      </c>
      <c r="AB697">
        <v>1</v>
      </c>
      <c r="AC697">
        <v>2</v>
      </c>
      <c r="AD697">
        <v>2</v>
      </c>
      <c r="AE697">
        <v>-1.6666666699999999</v>
      </c>
      <c r="AF697" t="s">
        <v>45</v>
      </c>
      <c r="AG697" t="s">
        <v>46</v>
      </c>
      <c r="AH697" t="s">
        <v>46</v>
      </c>
    </row>
    <row r="698" spans="1:34" x14ac:dyDescent="0.25">
      <c r="A698">
        <v>11410</v>
      </c>
      <c r="B698">
        <v>70184</v>
      </c>
      <c r="C698" t="s">
        <v>34</v>
      </c>
      <c r="D698" t="s">
        <v>35</v>
      </c>
      <c r="E698" t="s">
        <v>882</v>
      </c>
      <c r="F698" t="s">
        <v>883</v>
      </c>
      <c r="G698" t="s">
        <v>111</v>
      </c>
      <c r="I698" t="s">
        <v>93</v>
      </c>
      <c r="J698" t="s">
        <v>99</v>
      </c>
      <c r="K698" t="s">
        <v>893</v>
      </c>
      <c r="L698" t="s">
        <v>59</v>
      </c>
      <c r="M698" t="s">
        <v>237</v>
      </c>
      <c r="N698" t="s">
        <v>237</v>
      </c>
      <c r="O698" t="s">
        <v>44</v>
      </c>
      <c r="P698" t="s">
        <v>45</v>
      </c>
      <c r="Q698" t="s">
        <v>45</v>
      </c>
      <c r="R698" t="s">
        <v>45</v>
      </c>
      <c r="S698" t="s">
        <v>45</v>
      </c>
      <c r="T698" t="s">
        <v>45</v>
      </c>
      <c r="U698" t="s">
        <v>45</v>
      </c>
      <c r="V698" t="s">
        <v>46</v>
      </c>
      <c r="W698" t="s">
        <v>46</v>
      </c>
      <c r="X698" t="s">
        <v>46</v>
      </c>
      <c r="Y698" t="s">
        <v>46</v>
      </c>
      <c r="Z698" t="s">
        <v>46</v>
      </c>
      <c r="AA698" t="s">
        <v>46</v>
      </c>
      <c r="AB698">
        <v>2</v>
      </c>
      <c r="AC698">
        <v>2</v>
      </c>
      <c r="AD698">
        <v>2</v>
      </c>
      <c r="AE698">
        <v>0</v>
      </c>
      <c r="AF698" t="s">
        <v>46</v>
      </c>
      <c r="AG698" t="s">
        <v>46</v>
      </c>
      <c r="AH698" t="s">
        <v>46</v>
      </c>
    </row>
    <row r="699" spans="1:34" x14ac:dyDescent="0.25">
      <c r="A699">
        <v>11384</v>
      </c>
      <c r="B699">
        <v>69896</v>
      </c>
      <c r="C699" t="s">
        <v>34</v>
      </c>
      <c r="D699" t="s">
        <v>35</v>
      </c>
      <c r="E699" t="s">
        <v>894</v>
      </c>
      <c r="F699" t="s">
        <v>895</v>
      </c>
      <c r="G699" t="s">
        <v>111</v>
      </c>
      <c r="I699" t="s">
        <v>40</v>
      </c>
      <c r="J699" t="s">
        <v>41</v>
      </c>
      <c r="K699" t="s">
        <v>896</v>
      </c>
      <c r="L699" t="s">
        <v>43</v>
      </c>
      <c r="M699" t="s">
        <v>43</v>
      </c>
      <c r="N699" t="s">
        <v>43</v>
      </c>
      <c r="O699" t="s">
        <v>44</v>
      </c>
      <c r="P699" t="s">
        <v>45</v>
      </c>
      <c r="Q699" t="s">
        <v>45</v>
      </c>
      <c r="R699" t="s">
        <v>45</v>
      </c>
      <c r="S699" t="s">
        <v>45</v>
      </c>
      <c r="T699" t="s">
        <v>45</v>
      </c>
      <c r="U699" t="s">
        <v>45</v>
      </c>
      <c r="V699" t="s">
        <v>45</v>
      </c>
      <c r="W699" t="s">
        <v>45</v>
      </c>
      <c r="X699" t="s">
        <v>45</v>
      </c>
      <c r="Y699" t="s">
        <v>45</v>
      </c>
      <c r="Z699" t="s">
        <v>45</v>
      </c>
      <c r="AA699" t="s">
        <v>45</v>
      </c>
      <c r="AB699">
        <v>0</v>
      </c>
      <c r="AC699">
        <v>1</v>
      </c>
      <c r="AD699">
        <v>0</v>
      </c>
      <c r="AE699">
        <v>3.6666666700000001</v>
      </c>
      <c r="AF699" t="s">
        <v>46</v>
      </c>
      <c r="AG699" t="s">
        <v>46</v>
      </c>
      <c r="AH699" t="s">
        <v>45</v>
      </c>
    </row>
    <row r="700" spans="1:34" x14ac:dyDescent="0.25">
      <c r="A700">
        <v>11384</v>
      </c>
      <c r="B700">
        <v>69895</v>
      </c>
      <c r="C700" t="s">
        <v>34</v>
      </c>
      <c r="D700" t="s">
        <v>35</v>
      </c>
      <c r="E700" t="s">
        <v>894</v>
      </c>
      <c r="F700" t="s">
        <v>895</v>
      </c>
      <c r="G700" t="s">
        <v>111</v>
      </c>
      <c r="I700" t="s">
        <v>40</v>
      </c>
      <c r="J700" t="s">
        <v>41</v>
      </c>
      <c r="K700" t="s">
        <v>897</v>
      </c>
      <c r="L700" t="s">
        <v>43</v>
      </c>
      <c r="M700" t="s">
        <v>43</v>
      </c>
      <c r="N700" t="s">
        <v>43</v>
      </c>
      <c r="O700" t="s">
        <v>44</v>
      </c>
      <c r="P700" t="s">
        <v>45</v>
      </c>
      <c r="Q700" t="s">
        <v>45</v>
      </c>
      <c r="R700" t="s">
        <v>45</v>
      </c>
      <c r="S700" t="s">
        <v>45</v>
      </c>
      <c r="T700" t="s">
        <v>45</v>
      </c>
      <c r="U700" t="s">
        <v>45</v>
      </c>
      <c r="V700" t="s">
        <v>45</v>
      </c>
      <c r="W700" t="s">
        <v>45</v>
      </c>
      <c r="X700" t="s">
        <v>45</v>
      </c>
      <c r="Y700" t="s">
        <v>45</v>
      </c>
      <c r="Z700" t="s">
        <v>45</v>
      </c>
      <c r="AA700" t="s">
        <v>45</v>
      </c>
      <c r="AB700">
        <v>0</v>
      </c>
      <c r="AC700">
        <v>1</v>
      </c>
      <c r="AD700">
        <v>0</v>
      </c>
      <c r="AE700">
        <v>3.6666666700000001</v>
      </c>
      <c r="AF700" t="s">
        <v>46</v>
      </c>
      <c r="AG700" t="s">
        <v>46</v>
      </c>
      <c r="AH700" t="s">
        <v>46</v>
      </c>
    </row>
    <row r="701" spans="1:34" x14ac:dyDescent="0.25">
      <c r="A701">
        <v>11384</v>
      </c>
      <c r="B701">
        <v>69899</v>
      </c>
      <c r="C701" t="s">
        <v>34</v>
      </c>
      <c r="D701" t="s">
        <v>35</v>
      </c>
      <c r="E701" t="s">
        <v>894</v>
      </c>
      <c r="F701" t="s">
        <v>895</v>
      </c>
      <c r="G701" t="s">
        <v>111</v>
      </c>
      <c r="I701" t="s">
        <v>51</v>
      </c>
      <c r="J701" t="s">
        <v>157</v>
      </c>
      <c r="K701" t="s">
        <v>898</v>
      </c>
      <c r="L701" t="s">
        <v>49</v>
      </c>
      <c r="M701" t="s">
        <v>43</v>
      </c>
      <c r="N701" t="s">
        <v>43</v>
      </c>
      <c r="O701" t="s">
        <v>50</v>
      </c>
      <c r="P701" t="s">
        <v>45</v>
      </c>
      <c r="Q701" t="s">
        <v>45</v>
      </c>
      <c r="R701" t="s">
        <v>45</v>
      </c>
      <c r="S701" t="s">
        <v>45</v>
      </c>
      <c r="T701" t="s">
        <v>45</v>
      </c>
      <c r="U701" t="s">
        <v>45</v>
      </c>
      <c r="V701" t="s">
        <v>45</v>
      </c>
      <c r="W701" t="s">
        <v>45</v>
      </c>
      <c r="X701" t="s">
        <v>45</v>
      </c>
      <c r="Y701" t="s">
        <v>45</v>
      </c>
      <c r="Z701" t="s">
        <v>45</v>
      </c>
      <c r="AA701" t="s">
        <v>45</v>
      </c>
      <c r="AB701">
        <v>0</v>
      </c>
      <c r="AC701">
        <v>0</v>
      </c>
      <c r="AD701">
        <v>0</v>
      </c>
      <c r="AE701">
        <v>4</v>
      </c>
      <c r="AF701" t="s">
        <v>46</v>
      </c>
      <c r="AG701" t="s">
        <v>46</v>
      </c>
      <c r="AH701" t="s">
        <v>46</v>
      </c>
    </row>
    <row r="702" spans="1:34" x14ac:dyDescent="0.25">
      <c r="A702">
        <v>11384</v>
      </c>
      <c r="B702">
        <v>69900</v>
      </c>
      <c r="C702" t="s">
        <v>34</v>
      </c>
      <c r="D702" t="s">
        <v>35</v>
      </c>
      <c r="E702" t="s">
        <v>894</v>
      </c>
      <c r="F702" t="s">
        <v>895</v>
      </c>
      <c r="G702" t="s">
        <v>111</v>
      </c>
      <c r="I702" t="s">
        <v>51</v>
      </c>
      <c r="J702" t="s">
        <v>52</v>
      </c>
      <c r="K702" t="s">
        <v>899</v>
      </c>
      <c r="L702" t="s">
        <v>49</v>
      </c>
      <c r="M702" t="s">
        <v>43</v>
      </c>
      <c r="N702" t="s">
        <v>43</v>
      </c>
      <c r="O702" t="s">
        <v>50</v>
      </c>
      <c r="P702" t="s">
        <v>45</v>
      </c>
      <c r="Q702" t="s">
        <v>45</v>
      </c>
      <c r="R702" t="s">
        <v>45</v>
      </c>
      <c r="S702" t="s">
        <v>45</v>
      </c>
      <c r="T702" t="s">
        <v>45</v>
      </c>
      <c r="U702" t="s">
        <v>45</v>
      </c>
      <c r="V702" t="s">
        <v>45</v>
      </c>
      <c r="W702" t="s">
        <v>45</v>
      </c>
      <c r="X702" t="s">
        <v>45</v>
      </c>
      <c r="Y702" t="s">
        <v>45</v>
      </c>
      <c r="Z702" t="s">
        <v>45</v>
      </c>
      <c r="AA702" t="s">
        <v>45</v>
      </c>
      <c r="AB702">
        <v>0</v>
      </c>
      <c r="AC702">
        <v>0</v>
      </c>
      <c r="AD702">
        <v>0</v>
      </c>
      <c r="AE702">
        <v>4</v>
      </c>
      <c r="AF702" t="s">
        <v>46</v>
      </c>
      <c r="AG702" t="s">
        <v>46</v>
      </c>
      <c r="AH702" t="s">
        <v>45</v>
      </c>
    </row>
    <row r="703" spans="1:34" x14ac:dyDescent="0.25">
      <c r="A703">
        <v>11384</v>
      </c>
      <c r="B703">
        <v>69898</v>
      </c>
      <c r="C703" t="s">
        <v>34</v>
      </c>
      <c r="D703" t="s">
        <v>35</v>
      </c>
      <c r="E703" t="s">
        <v>894</v>
      </c>
      <c r="F703" t="s">
        <v>895</v>
      </c>
      <c r="G703" t="s">
        <v>111</v>
      </c>
      <c r="I703" t="s">
        <v>51</v>
      </c>
      <c r="J703" t="s">
        <v>229</v>
      </c>
      <c r="K703" t="s">
        <v>900</v>
      </c>
      <c r="L703" t="s">
        <v>49</v>
      </c>
      <c r="M703" t="s">
        <v>43</v>
      </c>
      <c r="N703" t="s">
        <v>43</v>
      </c>
      <c r="O703" t="s">
        <v>50</v>
      </c>
      <c r="P703" t="s">
        <v>45</v>
      </c>
      <c r="Q703" t="s">
        <v>45</v>
      </c>
      <c r="R703" t="s">
        <v>45</v>
      </c>
      <c r="S703" t="s">
        <v>45</v>
      </c>
      <c r="T703" t="s">
        <v>45</v>
      </c>
      <c r="U703" t="s">
        <v>45</v>
      </c>
      <c r="V703" t="s">
        <v>45</v>
      </c>
      <c r="W703" t="s">
        <v>45</v>
      </c>
      <c r="X703" t="s">
        <v>45</v>
      </c>
      <c r="Y703" t="s">
        <v>45</v>
      </c>
      <c r="Z703" t="s">
        <v>45</v>
      </c>
      <c r="AA703" t="s">
        <v>45</v>
      </c>
      <c r="AB703">
        <v>0</v>
      </c>
      <c r="AC703">
        <v>1</v>
      </c>
      <c r="AD703">
        <v>0</v>
      </c>
      <c r="AE703">
        <v>3.6666666700000001</v>
      </c>
      <c r="AF703" t="s">
        <v>46</v>
      </c>
      <c r="AG703" t="s">
        <v>46</v>
      </c>
      <c r="AH703" t="s">
        <v>46</v>
      </c>
    </row>
    <row r="704" spans="1:34" x14ac:dyDescent="0.25">
      <c r="A704">
        <v>11384</v>
      </c>
      <c r="B704">
        <v>69897</v>
      </c>
      <c r="C704" t="s">
        <v>34</v>
      </c>
      <c r="D704" t="s">
        <v>35</v>
      </c>
      <c r="E704" t="s">
        <v>894</v>
      </c>
      <c r="F704" t="s">
        <v>895</v>
      </c>
      <c r="G704" t="s">
        <v>111</v>
      </c>
      <c r="I704" t="s">
        <v>51</v>
      </c>
      <c r="J704" t="s">
        <v>57</v>
      </c>
      <c r="K704" t="s">
        <v>901</v>
      </c>
      <c r="L704" t="s">
        <v>59</v>
      </c>
      <c r="M704" t="s">
        <v>59</v>
      </c>
      <c r="N704" t="s">
        <v>59</v>
      </c>
      <c r="O704" t="s">
        <v>44</v>
      </c>
      <c r="P704" t="s">
        <v>45</v>
      </c>
      <c r="Q704" t="s">
        <v>45</v>
      </c>
      <c r="R704" t="s">
        <v>46</v>
      </c>
      <c r="S704" t="s">
        <v>45</v>
      </c>
      <c r="T704" t="s">
        <v>45</v>
      </c>
      <c r="U704" t="s">
        <v>46</v>
      </c>
      <c r="V704" t="s">
        <v>46</v>
      </c>
      <c r="W704" t="s">
        <v>46</v>
      </c>
      <c r="X704" t="s">
        <v>46</v>
      </c>
      <c r="Y704" t="s">
        <v>46</v>
      </c>
      <c r="Z704" t="s">
        <v>46</v>
      </c>
      <c r="AA704" t="s">
        <v>46</v>
      </c>
      <c r="AB704">
        <v>1</v>
      </c>
      <c r="AC704">
        <v>1</v>
      </c>
      <c r="AD704">
        <v>1</v>
      </c>
      <c r="AE704">
        <v>0.33333332999999998</v>
      </c>
      <c r="AF704" t="s">
        <v>46</v>
      </c>
      <c r="AG704" t="s">
        <v>46</v>
      </c>
      <c r="AH704" t="s">
        <v>46</v>
      </c>
    </row>
    <row r="705" spans="1:34" x14ac:dyDescent="0.25">
      <c r="A705">
        <v>11384</v>
      </c>
      <c r="B705">
        <v>69902</v>
      </c>
      <c r="C705" t="s">
        <v>34</v>
      </c>
      <c r="D705" t="s">
        <v>35</v>
      </c>
      <c r="E705" t="s">
        <v>894</v>
      </c>
      <c r="F705" t="s">
        <v>895</v>
      </c>
      <c r="G705" t="s">
        <v>111</v>
      </c>
      <c r="I705" t="s">
        <v>60</v>
      </c>
      <c r="J705" t="s">
        <v>61</v>
      </c>
      <c r="K705" t="s">
        <v>902</v>
      </c>
      <c r="L705" t="s">
        <v>49</v>
      </c>
      <c r="M705" t="s">
        <v>49</v>
      </c>
      <c r="N705" t="s">
        <v>49</v>
      </c>
      <c r="O705" t="s">
        <v>44</v>
      </c>
      <c r="P705" t="s">
        <v>45</v>
      </c>
      <c r="Q705" t="s">
        <v>45</v>
      </c>
      <c r="R705" t="s">
        <v>45</v>
      </c>
      <c r="S705" t="s">
        <v>45</v>
      </c>
      <c r="T705" t="s">
        <v>45</v>
      </c>
      <c r="U705" t="s">
        <v>45</v>
      </c>
      <c r="V705" t="s">
        <v>45</v>
      </c>
      <c r="W705" t="s">
        <v>45</v>
      </c>
      <c r="X705" t="s">
        <v>45</v>
      </c>
      <c r="Y705" t="s">
        <v>45</v>
      </c>
      <c r="Z705" t="s">
        <v>45</v>
      </c>
      <c r="AA705" t="s">
        <v>45</v>
      </c>
      <c r="AB705">
        <v>0</v>
      </c>
      <c r="AC705">
        <v>0</v>
      </c>
      <c r="AD705">
        <v>0</v>
      </c>
      <c r="AE705">
        <v>4</v>
      </c>
      <c r="AF705" t="s">
        <v>46</v>
      </c>
      <c r="AG705" t="s">
        <v>46</v>
      </c>
      <c r="AH705" t="s">
        <v>46</v>
      </c>
    </row>
    <row r="706" spans="1:34" x14ac:dyDescent="0.25">
      <c r="A706">
        <v>11384</v>
      </c>
      <c r="B706">
        <v>69903</v>
      </c>
      <c r="C706" t="s">
        <v>34</v>
      </c>
      <c r="D706" t="s">
        <v>35</v>
      </c>
      <c r="E706" t="s">
        <v>894</v>
      </c>
      <c r="F706" t="s">
        <v>895</v>
      </c>
      <c r="G706" t="s">
        <v>111</v>
      </c>
      <c r="I706" t="s">
        <v>60</v>
      </c>
      <c r="J706" t="s">
        <v>123</v>
      </c>
      <c r="K706" t="s">
        <v>903</v>
      </c>
      <c r="L706" t="s">
        <v>49</v>
      </c>
      <c r="M706" t="s">
        <v>49</v>
      </c>
      <c r="N706" t="s">
        <v>49</v>
      </c>
      <c r="O706" t="s">
        <v>44</v>
      </c>
      <c r="P706" t="s">
        <v>46</v>
      </c>
      <c r="Q706" t="s">
        <v>46</v>
      </c>
      <c r="R706" t="s">
        <v>46</v>
      </c>
      <c r="S706" t="s">
        <v>45</v>
      </c>
      <c r="T706" t="s">
        <v>45</v>
      </c>
      <c r="U706" t="s">
        <v>45</v>
      </c>
      <c r="V706" t="s">
        <v>45</v>
      </c>
      <c r="W706" t="s">
        <v>45</v>
      </c>
      <c r="X706" t="s">
        <v>45</v>
      </c>
      <c r="Y706" t="s">
        <v>45</v>
      </c>
      <c r="Z706" t="s">
        <v>45</v>
      </c>
      <c r="AA706" t="s">
        <v>45</v>
      </c>
      <c r="AB706">
        <v>0</v>
      </c>
      <c r="AC706">
        <v>0</v>
      </c>
      <c r="AD706">
        <v>0</v>
      </c>
      <c r="AE706">
        <v>3</v>
      </c>
      <c r="AF706" t="s">
        <v>46</v>
      </c>
      <c r="AG706" t="s">
        <v>46</v>
      </c>
      <c r="AH706" t="s">
        <v>46</v>
      </c>
    </row>
    <row r="707" spans="1:34" x14ac:dyDescent="0.25">
      <c r="A707">
        <v>11384</v>
      </c>
      <c r="B707">
        <v>69908</v>
      </c>
      <c r="C707" t="s">
        <v>34</v>
      </c>
      <c r="D707" t="s">
        <v>35</v>
      </c>
      <c r="E707" t="s">
        <v>894</v>
      </c>
      <c r="F707" t="s">
        <v>895</v>
      </c>
      <c r="G707" t="s">
        <v>111</v>
      </c>
      <c r="I707" t="s">
        <v>78</v>
      </c>
      <c r="J707" t="s">
        <v>363</v>
      </c>
      <c r="K707" t="s">
        <v>904</v>
      </c>
      <c r="L707" t="s">
        <v>59</v>
      </c>
      <c r="M707" t="s">
        <v>59</v>
      </c>
      <c r="N707" t="s">
        <v>59</v>
      </c>
      <c r="O707" t="s">
        <v>44</v>
      </c>
      <c r="P707" t="s">
        <v>45</v>
      </c>
      <c r="Q707" t="s">
        <v>45</v>
      </c>
      <c r="R707" t="s">
        <v>46</v>
      </c>
      <c r="S707" t="s">
        <v>45</v>
      </c>
      <c r="T707" t="s">
        <v>46</v>
      </c>
      <c r="U707" t="s">
        <v>46</v>
      </c>
      <c r="V707" t="s">
        <v>46</v>
      </c>
      <c r="W707" t="s">
        <v>46</v>
      </c>
      <c r="X707" t="s">
        <v>46</v>
      </c>
      <c r="Y707" t="s">
        <v>46</v>
      </c>
      <c r="Z707" t="s">
        <v>46</v>
      </c>
      <c r="AA707" t="s">
        <v>46</v>
      </c>
      <c r="AB707">
        <v>2</v>
      </c>
      <c r="AC707">
        <v>1</v>
      </c>
      <c r="AD707">
        <v>2</v>
      </c>
      <c r="AE707">
        <v>-0.66666667000000002</v>
      </c>
      <c r="AF707" t="s">
        <v>45</v>
      </c>
      <c r="AG707" t="s">
        <v>45</v>
      </c>
      <c r="AH707" t="s">
        <v>46</v>
      </c>
    </row>
    <row r="708" spans="1:34" x14ac:dyDescent="0.25">
      <c r="A708">
        <v>11384</v>
      </c>
      <c r="B708">
        <v>69909</v>
      </c>
      <c r="C708" t="s">
        <v>34</v>
      </c>
      <c r="D708" t="s">
        <v>35</v>
      </c>
      <c r="E708" t="s">
        <v>894</v>
      </c>
      <c r="F708" t="s">
        <v>895</v>
      </c>
      <c r="G708" t="s">
        <v>111</v>
      </c>
      <c r="I708" t="s">
        <v>78</v>
      </c>
      <c r="J708" t="s">
        <v>83</v>
      </c>
      <c r="K708" t="s">
        <v>905</v>
      </c>
      <c r="L708" t="s">
        <v>59</v>
      </c>
      <c r="M708" t="s">
        <v>59</v>
      </c>
      <c r="N708" t="s">
        <v>59</v>
      </c>
      <c r="O708" t="s">
        <v>44</v>
      </c>
      <c r="P708" t="s">
        <v>45</v>
      </c>
      <c r="Q708" t="s">
        <v>45</v>
      </c>
      <c r="R708" t="s">
        <v>46</v>
      </c>
      <c r="S708" t="s">
        <v>45</v>
      </c>
      <c r="T708" t="s">
        <v>46</v>
      </c>
      <c r="U708" t="s">
        <v>46</v>
      </c>
      <c r="V708" t="s">
        <v>46</v>
      </c>
      <c r="W708" t="s">
        <v>46</v>
      </c>
      <c r="X708" t="s">
        <v>46</v>
      </c>
      <c r="Y708" t="s">
        <v>46</v>
      </c>
      <c r="Z708" t="s">
        <v>46</v>
      </c>
      <c r="AA708" t="s">
        <v>46</v>
      </c>
      <c r="AB708">
        <v>2</v>
      </c>
      <c r="AC708">
        <v>1</v>
      </c>
      <c r="AD708">
        <v>2</v>
      </c>
      <c r="AE708">
        <v>-0.66666667000000002</v>
      </c>
      <c r="AF708" t="s">
        <v>45</v>
      </c>
      <c r="AG708" t="s">
        <v>45</v>
      </c>
      <c r="AH708" t="s">
        <v>46</v>
      </c>
    </row>
    <row r="709" spans="1:34" x14ac:dyDescent="0.25">
      <c r="A709">
        <v>11384</v>
      </c>
      <c r="B709">
        <v>69905</v>
      </c>
      <c r="C709" t="s">
        <v>34</v>
      </c>
      <c r="D709" t="s">
        <v>35</v>
      </c>
      <c r="E709" t="s">
        <v>894</v>
      </c>
      <c r="F709" t="s">
        <v>895</v>
      </c>
      <c r="G709" t="s">
        <v>111</v>
      </c>
      <c r="I709" t="s">
        <v>78</v>
      </c>
      <c r="J709" t="s">
        <v>83</v>
      </c>
      <c r="K709" t="s">
        <v>906</v>
      </c>
      <c r="L709" t="s">
        <v>59</v>
      </c>
      <c r="M709" t="s">
        <v>59</v>
      </c>
      <c r="N709" t="s">
        <v>59</v>
      </c>
      <c r="O709" t="s">
        <v>44</v>
      </c>
      <c r="P709" t="s">
        <v>45</v>
      </c>
      <c r="Q709" t="s">
        <v>46</v>
      </c>
      <c r="R709" t="s">
        <v>46</v>
      </c>
      <c r="S709" t="s">
        <v>45</v>
      </c>
      <c r="T709" t="s">
        <v>46</v>
      </c>
      <c r="U709" t="s">
        <v>46</v>
      </c>
      <c r="V709" t="s">
        <v>46</v>
      </c>
      <c r="W709" t="s">
        <v>46</v>
      </c>
      <c r="X709" t="s">
        <v>46</v>
      </c>
      <c r="Y709" t="s">
        <v>46</v>
      </c>
      <c r="Z709" t="s">
        <v>46</v>
      </c>
      <c r="AA709" t="s">
        <v>46</v>
      </c>
      <c r="AB709">
        <v>3</v>
      </c>
      <c r="AC709">
        <v>3</v>
      </c>
      <c r="AD709">
        <v>2</v>
      </c>
      <c r="AE709">
        <v>-2</v>
      </c>
      <c r="AF709" t="s">
        <v>45</v>
      </c>
      <c r="AG709" t="s">
        <v>46</v>
      </c>
      <c r="AH709" t="s">
        <v>46</v>
      </c>
    </row>
    <row r="710" spans="1:34" x14ac:dyDescent="0.25">
      <c r="A710">
        <v>11384</v>
      </c>
      <c r="B710">
        <v>69907</v>
      </c>
      <c r="C710" t="s">
        <v>34</v>
      </c>
      <c r="D710" t="s">
        <v>35</v>
      </c>
      <c r="E710" t="s">
        <v>894</v>
      </c>
      <c r="F710" t="s">
        <v>895</v>
      </c>
      <c r="G710" t="s">
        <v>111</v>
      </c>
      <c r="I710" t="s">
        <v>78</v>
      </c>
      <c r="J710" t="s">
        <v>83</v>
      </c>
      <c r="K710" t="s">
        <v>907</v>
      </c>
      <c r="L710" t="s">
        <v>59</v>
      </c>
      <c r="M710" t="s">
        <v>237</v>
      </c>
      <c r="N710" t="s">
        <v>237</v>
      </c>
      <c r="O710" t="s">
        <v>44</v>
      </c>
      <c r="P710" t="s">
        <v>45</v>
      </c>
      <c r="Q710" t="s">
        <v>45</v>
      </c>
      <c r="R710" t="s">
        <v>46</v>
      </c>
      <c r="S710" t="s">
        <v>45</v>
      </c>
      <c r="T710" t="s">
        <v>46</v>
      </c>
      <c r="U710" t="s">
        <v>46</v>
      </c>
      <c r="V710" t="s">
        <v>46</v>
      </c>
      <c r="W710" t="s">
        <v>46</v>
      </c>
      <c r="X710" t="s">
        <v>46</v>
      </c>
      <c r="Y710" t="s">
        <v>46</v>
      </c>
      <c r="Z710" t="s">
        <v>46</v>
      </c>
      <c r="AA710" t="s">
        <v>46</v>
      </c>
      <c r="AB710">
        <v>3</v>
      </c>
      <c r="AC710">
        <v>3</v>
      </c>
      <c r="AD710">
        <v>2</v>
      </c>
      <c r="AE710">
        <v>-1.6666666699999999</v>
      </c>
      <c r="AF710" t="s">
        <v>45</v>
      </c>
      <c r="AG710" t="s">
        <v>46</v>
      </c>
      <c r="AH710" t="s">
        <v>46</v>
      </c>
    </row>
    <row r="711" spans="1:34" x14ac:dyDescent="0.25">
      <c r="A711">
        <v>11384</v>
      </c>
      <c r="B711">
        <v>69906</v>
      </c>
      <c r="C711" t="s">
        <v>34</v>
      </c>
      <c r="D711" t="s">
        <v>35</v>
      </c>
      <c r="E711" t="s">
        <v>894</v>
      </c>
      <c r="F711" t="s">
        <v>895</v>
      </c>
      <c r="G711" t="s">
        <v>111</v>
      </c>
      <c r="I711" t="s">
        <v>78</v>
      </c>
      <c r="J711" t="s">
        <v>83</v>
      </c>
      <c r="K711" t="s">
        <v>908</v>
      </c>
      <c r="L711" t="s">
        <v>59</v>
      </c>
      <c r="M711" t="s">
        <v>59</v>
      </c>
      <c r="N711" t="s">
        <v>59</v>
      </c>
      <c r="O711" t="s">
        <v>44</v>
      </c>
      <c r="P711" t="s">
        <v>45</v>
      </c>
      <c r="Q711" t="s">
        <v>46</v>
      </c>
      <c r="R711" t="s">
        <v>46</v>
      </c>
      <c r="S711" t="s">
        <v>45</v>
      </c>
      <c r="T711" t="s">
        <v>46</v>
      </c>
      <c r="U711" t="s">
        <v>46</v>
      </c>
      <c r="V711" t="s">
        <v>46</v>
      </c>
      <c r="W711" t="s">
        <v>46</v>
      </c>
      <c r="X711" t="s">
        <v>46</v>
      </c>
      <c r="Y711" t="s">
        <v>46</v>
      </c>
      <c r="Z711" t="s">
        <v>46</v>
      </c>
      <c r="AA711" t="s">
        <v>46</v>
      </c>
      <c r="AB711">
        <v>2</v>
      </c>
      <c r="AC711">
        <v>1</v>
      </c>
      <c r="AD711">
        <v>2</v>
      </c>
      <c r="AE711">
        <v>-1</v>
      </c>
      <c r="AF711" t="s">
        <v>45</v>
      </c>
      <c r="AG711" t="s">
        <v>45</v>
      </c>
      <c r="AH711" t="s">
        <v>46</v>
      </c>
    </row>
    <row r="712" spans="1:34" x14ac:dyDescent="0.25">
      <c r="A712">
        <v>11384</v>
      </c>
      <c r="B712">
        <v>69913</v>
      </c>
      <c r="C712" t="s">
        <v>34</v>
      </c>
      <c r="D712" t="s">
        <v>35</v>
      </c>
      <c r="E712" t="s">
        <v>894</v>
      </c>
      <c r="F712" t="s">
        <v>895</v>
      </c>
      <c r="G712" t="s">
        <v>111</v>
      </c>
      <c r="I712" t="s">
        <v>93</v>
      </c>
      <c r="J712" t="s">
        <v>486</v>
      </c>
      <c r="K712" t="s">
        <v>909</v>
      </c>
      <c r="L712" t="s">
        <v>59</v>
      </c>
      <c r="M712" t="s">
        <v>237</v>
      </c>
      <c r="N712" t="s">
        <v>237</v>
      </c>
      <c r="O712" t="s">
        <v>44</v>
      </c>
      <c r="P712" t="s">
        <v>45</v>
      </c>
      <c r="Q712" t="s">
        <v>45</v>
      </c>
      <c r="R712" t="s">
        <v>45</v>
      </c>
      <c r="S712" t="s">
        <v>45</v>
      </c>
      <c r="T712" t="s">
        <v>45</v>
      </c>
      <c r="U712" t="s">
        <v>45</v>
      </c>
      <c r="V712" t="s">
        <v>46</v>
      </c>
      <c r="W712" t="s">
        <v>46</v>
      </c>
      <c r="X712" t="s">
        <v>46</v>
      </c>
      <c r="Y712" t="s">
        <v>46</v>
      </c>
      <c r="Z712" t="s">
        <v>46</v>
      </c>
      <c r="AA712" t="s">
        <v>46</v>
      </c>
      <c r="AB712">
        <v>2</v>
      </c>
      <c r="AC712">
        <v>2</v>
      </c>
      <c r="AD712">
        <v>2</v>
      </c>
      <c r="AE712">
        <v>0</v>
      </c>
      <c r="AF712" t="s">
        <v>46</v>
      </c>
      <c r="AG712" t="s">
        <v>46</v>
      </c>
      <c r="AH712" t="s">
        <v>46</v>
      </c>
    </row>
    <row r="713" spans="1:34" x14ac:dyDescent="0.25">
      <c r="A713">
        <v>11384</v>
      </c>
      <c r="B713">
        <v>70056</v>
      </c>
      <c r="C713" t="s">
        <v>34</v>
      </c>
      <c r="D713" t="s">
        <v>35</v>
      </c>
      <c r="E713" t="s">
        <v>894</v>
      </c>
      <c r="F713" t="s">
        <v>895</v>
      </c>
      <c r="G713" t="s">
        <v>111</v>
      </c>
      <c r="I713" t="s">
        <v>93</v>
      </c>
      <c r="J713" t="s">
        <v>486</v>
      </c>
      <c r="K713" t="s">
        <v>910</v>
      </c>
      <c r="L713" t="s">
        <v>59</v>
      </c>
      <c r="M713" t="s">
        <v>59</v>
      </c>
      <c r="N713" t="s">
        <v>59</v>
      </c>
      <c r="O713" t="s">
        <v>44</v>
      </c>
      <c r="P713" t="s">
        <v>46</v>
      </c>
      <c r="Q713" t="s">
        <v>46</v>
      </c>
      <c r="R713" t="s">
        <v>46</v>
      </c>
      <c r="S713" t="s">
        <v>46</v>
      </c>
      <c r="T713" t="s">
        <v>46</v>
      </c>
      <c r="U713" t="s">
        <v>46</v>
      </c>
      <c r="V713" t="s">
        <v>46</v>
      </c>
      <c r="W713" t="s">
        <v>46</v>
      </c>
      <c r="X713" t="s">
        <v>46</v>
      </c>
      <c r="Y713" t="s">
        <v>46</v>
      </c>
      <c r="Z713" t="s">
        <v>46</v>
      </c>
      <c r="AA713" t="s">
        <v>46</v>
      </c>
      <c r="AB713">
        <v>2</v>
      </c>
      <c r="AC713">
        <v>2</v>
      </c>
      <c r="AD713">
        <v>2</v>
      </c>
      <c r="AE713">
        <v>-2</v>
      </c>
      <c r="AF713" t="s">
        <v>45</v>
      </c>
      <c r="AG713" t="s">
        <v>46</v>
      </c>
      <c r="AH713" t="s">
        <v>46</v>
      </c>
    </row>
    <row r="714" spans="1:34" x14ac:dyDescent="0.25">
      <c r="A714">
        <v>11384</v>
      </c>
      <c r="B714">
        <v>69911</v>
      </c>
      <c r="C714" t="s">
        <v>34</v>
      </c>
      <c r="D714" t="s">
        <v>35</v>
      </c>
      <c r="E714" t="s">
        <v>894</v>
      </c>
      <c r="F714" t="s">
        <v>895</v>
      </c>
      <c r="G714" t="s">
        <v>111</v>
      </c>
      <c r="I714" t="s">
        <v>93</v>
      </c>
      <c r="J714" t="s">
        <v>252</v>
      </c>
      <c r="K714" t="s">
        <v>911</v>
      </c>
      <c r="L714" t="s">
        <v>59</v>
      </c>
      <c r="M714" t="s">
        <v>237</v>
      </c>
      <c r="N714" t="s">
        <v>237</v>
      </c>
      <c r="O714" t="s">
        <v>44</v>
      </c>
      <c r="P714" t="s">
        <v>45</v>
      </c>
      <c r="Q714" t="s">
        <v>45</v>
      </c>
      <c r="R714" t="s">
        <v>45</v>
      </c>
      <c r="S714" t="s">
        <v>45</v>
      </c>
      <c r="T714" t="s">
        <v>45</v>
      </c>
      <c r="U714" t="s">
        <v>45</v>
      </c>
      <c r="V714" t="s">
        <v>46</v>
      </c>
      <c r="W714" t="s">
        <v>46</v>
      </c>
      <c r="X714" t="s">
        <v>46</v>
      </c>
      <c r="Y714" t="s">
        <v>46</v>
      </c>
      <c r="Z714" t="s">
        <v>46</v>
      </c>
      <c r="AA714" t="s">
        <v>46</v>
      </c>
      <c r="AB714">
        <v>3</v>
      </c>
      <c r="AC714">
        <v>3</v>
      </c>
      <c r="AD714">
        <v>3</v>
      </c>
      <c r="AE714">
        <v>-1</v>
      </c>
      <c r="AF714" t="s">
        <v>45</v>
      </c>
      <c r="AG714" t="s">
        <v>46</v>
      </c>
      <c r="AH714" t="s">
        <v>46</v>
      </c>
    </row>
    <row r="715" spans="1:34" x14ac:dyDescent="0.25">
      <c r="A715">
        <v>11384</v>
      </c>
      <c r="B715">
        <v>69912</v>
      </c>
      <c r="C715" t="s">
        <v>34</v>
      </c>
      <c r="D715" t="s">
        <v>35</v>
      </c>
      <c r="E715" t="s">
        <v>894</v>
      </c>
      <c r="F715" t="s">
        <v>895</v>
      </c>
      <c r="G715" t="s">
        <v>111</v>
      </c>
      <c r="I715" t="s">
        <v>93</v>
      </c>
      <c r="J715" t="s">
        <v>97</v>
      </c>
      <c r="K715" t="s">
        <v>912</v>
      </c>
      <c r="L715" t="s">
        <v>59</v>
      </c>
      <c r="M715" t="s">
        <v>237</v>
      </c>
      <c r="N715" t="s">
        <v>237</v>
      </c>
      <c r="O715" t="s">
        <v>44</v>
      </c>
      <c r="P715" t="s">
        <v>45</v>
      </c>
      <c r="Q715" t="s">
        <v>46</v>
      </c>
      <c r="R715" t="s">
        <v>46</v>
      </c>
      <c r="S715" t="s">
        <v>46</v>
      </c>
      <c r="T715" t="s">
        <v>46</v>
      </c>
      <c r="U715" t="s">
        <v>46</v>
      </c>
      <c r="V715" t="s">
        <v>46</v>
      </c>
      <c r="W715" t="s">
        <v>46</v>
      </c>
      <c r="X715" t="s">
        <v>46</v>
      </c>
      <c r="Y715" t="s">
        <v>46</v>
      </c>
      <c r="Z715" t="s">
        <v>46</v>
      </c>
      <c r="AA715" t="s">
        <v>46</v>
      </c>
      <c r="AB715">
        <v>2</v>
      </c>
      <c r="AC715">
        <v>3</v>
      </c>
      <c r="AD715">
        <v>2</v>
      </c>
      <c r="AE715">
        <v>-2</v>
      </c>
      <c r="AF715" t="s">
        <v>45</v>
      </c>
      <c r="AG715" t="s">
        <v>46</v>
      </c>
      <c r="AH715" t="s">
        <v>46</v>
      </c>
    </row>
    <row r="716" spans="1:34" x14ac:dyDescent="0.25">
      <c r="A716">
        <v>11418</v>
      </c>
      <c r="B716">
        <v>70283</v>
      </c>
      <c r="C716" t="s">
        <v>34</v>
      </c>
      <c r="D716" t="s">
        <v>35</v>
      </c>
      <c r="E716" t="s">
        <v>913</v>
      </c>
      <c r="F716" t="s">
        <v>914</v>
      </c>
      <c r="G716" t="s">
        <v>111</v>
      </c>
      <c r="H716" t="s">
        <v>915</v>
      </c>
      <c r="I716" t="s">
        <v>40</v>
      </c>
      <c r="J716" t="s">
        <v>41</v>
      </c>
      <c r="K716" t="s">
        <v>916</v>
      </c>
      <c r="L716" t="s">
        <v>43</v>
      </c>
      <c r="M716" t="s">
        <v>43</v>
      </c>
      <c r="N716" t="s">
        <v>43</v>
      </c>
      <c r="O716" t="s">
        <v>44</v>
      </c>
      <c r="P716" t="s">
        <v>45</v>
      </c>
      <c r="Q716" t="s">
        <v>45</v>
      </c>
      <c r="R716" t="s">
        <v>45</v>
      </c>
      <c r="S716" t="s">
        <v>45</v>
      </c>
      <c r="T716" t="s">
        <v>45</v>
      </c>
      <c r="U716" t="s">
        <v>45</v>
      </c>
      <c r="V716" t="s">
        <v>45</v>
      </c>
      <c r="W716" t="s">
        <v>45</v>
      </c>
      <c r="X716" t="s">
        <v>45</v>
      </c>
      <c r="Y716" t="s">
        <v>45</v>
      </c>
      <c r="Z716" t="s">
        <v>45</v>
      </c>
      <c r="AA716" t="s">
        <v>45</v>
      </c>
      <c r="AB716">
        <v>0</v>
      </c>
      <c r="AC716">
        <v>0</v>
      </c>
      <c r="AD716">
        <v>0</v>
      </c>
      <c r="AE716">
        <v>4</v>
      </c>
      <c r="AF716" t="s">
        <v>46</v>
      </c>
      <c r="AG716" t="s">
        <v>46</v>
      </c>
      <c r="AH716" t="s">
        <v>45</v>
      </c>
    </row>
    <row r="717" spans="1:34" x14ac:dyDescent="0.25">
      <c r="A717">
        <v>11418</v>
      </c>
      <c r="B717">
        <v>70285</v>
      </c>
      <c r="C717" t="s">
        <v>34</v>
      </c>
      <c r="D717" t="s">
        <v>35</v>
      </c>
      <c r="E717" t="s">
        <v>913</v>
      </c>
      <c r="F717" t="s">
        <v>914</v>
      </c>
      <c r="G717" t="s">
        <v>111</v>
      </c>
      <c r="H717" t="s">
        <v>915</v>
      </c>
      <c r="I717" t="s">
        <v>51</v>
      </c>
      <c r="J717" t="s">
        <v>665</v>
      </c>
      <c r="K717" t="s">
        <v>917</v>
      </c>
      <c r="L717" t="s">
        <v>49</v>
      </c>
      <c r="M717" t="s">
        <v>43</v>
      </c>
      <c r="N717" t="s">
        <v>43</v>
      </c>
      <c r="O717" t="s">
        <v>50</v>
      </c>
      <c r="P717" t="s">
        <v>46</v>
      </c>
      <c r="Q717" t="s">
        <v>46</v>
      </c>
      <c r="R717" t="s">
        <v>46</v>
      </c>
      <c r="S717" t="s">
        <v>45</v>
      </c>
      <c r="T717" t="s">
        <v>45</v>
      </c>
      <c r="U717" t="s">
        <v>45</v>
      </c>
      <c r="V717" t="s">
        <v>45</v>
      </c>
      <c r="W717" t="s">
        <v>45</v>
      </c>
      <c r="X717" t="s">
        <v>45</v>
      </c>
      <c r="Y717" t="s">
        <v>45</v>
      </c>
      <c r="Z717" t="s">
        <v>45</v>
      </c>
      <c r="AA717" t="s">
        <v>45</v>
      </c>
      <c r="AB717">
        <v>0</v>
      </c>
      <c r="AC717">
        <v>0</v>
      </c>
      <c r="AD717">
        <v>0</v>
      </c>
      <c r="AE717">
        <v>3</v>
      </c>
      <c r="AF717" t="s">
        <v>46</v>
      </c>
      <c r="AG717" t="s">
        <v>46</v>
      </c>
      <c r="AH717" t="s">
        <v>45</v>
      </c>
    </row>
    <row r="718" spans="1:34" x14ac:dyDescent="0.25">
      <c r="A718">
        <v>11418</v>
      </c>
      <c r="B718">
        <v>70284</v>
      </c>
      <c r="C718" t="s">
        <v>34</v>
      </c>
      <c r="D718" t="s">
        <v>35</v>
      </c>
      <c r="E718" t="s">
        <v>913</v>
      </c>
      <c r="F718" t="s">
        <v>914</v>
      </c>
      <c r="G718" t="s">
        <v>111</v>
      </c>
      <c r="H718" t="s">
        <v>915</v>
      </c>
      <c r="I718" t="s">
        <v>51</v>
      </c>
      <c r="J718" t="s">
        <v>52</v>
      </c>
      <c r="K718" t="s">
        <v>918</v>
      </c>
      <c r="L718" t="s">
        <v>49</v>
      </c>
      <c r="M718" t="s">
        <v>49</v>
      </c>
      <c r="N718" t="s">
        <v>49</v>
      </c>
      <c r="O718" t="s">
        <v>44</v>
      </c>
      <c r="P718" t="s">
        <v>46</v>
      </c>
      <c r="Q718" t="s">
        <v>46</v>
      </c>
      <c r="R718" t="s">
        <v>46</v>
      </c>
      <c r="S718" t="s">
        <v>45</v>
      </c>
      <c r="T718" t="s">
        <v>45</v>
      </c>
      <c r="U718" t="s">
        <v>45</v>
      </c>
      <c r="V718" t="s">
        <v>45</v>
      </c>
      <c r="W718" t="s">
        <v>45</v>
      </c>
      <c r="X718" t="s">
        <v>45</v>
      </c>
      <c r="Y718" t="s">
        <v>45</v>
      </c>
      <c r="Z718" t="s">
        <v>45</v>
      </c>
      <c r="AA718" t="s">
        <v>45</v>
      </c>
      <c r="AB718">
        <v>1</v>
      </c>
      <c r="AC718">
        <v>1</v>
      </c>
      <c r="AD718">
        <v>1</v>
      </c>
      <c r="AE718">
        <v>2</v>
      </c>
      <c r="AF718" t="s">
        <v>46</v>
      </c>
      <c r="AG718" t="s">
        <v>46</v>
      </c>
      <c r="AH718" t="s">
        <v>45</v>
      </c>
    </row>
    <row r="719" spans="1:34" x14ac:dyDescent="0.25">
      <c r="A719">
        <v>11418</v>
      </c>
      <c r="B719">
        <v>70286</v>
      </c>
      <c r="C719" t="s">
        <v>34</v>
      </c>
      <c r="D719" t="s">
        <v>35</v>
      </c>
      <c r="E719" t="s">
        <v>913</v>
      </c>
      <c r="F719" t="s">
        <v>914</v>
      </c>
      <c r="G719" t="s">
        <v>111</v>
      </c>
      <c r="H719" t="s">
        <v>915</v>
      </c>
      <c r="I719" t="s">
        <v>51</v>
      </c>
      <c r="J719" t="s">
        <v>57</v>
      </c>
      <c r="K719" t="s">
        <v>919</v>
      </c>
      <c r="L719" t="s">
        <v>59</v>
      </c>
      <c r="M719" t="s">
        <v>59</v>
      </c>
      <c r="N719" t="s">
        <v>59</v>
      </c>
      <c r="O719" t="s">
        <v>44</v>
      </c>
      <c r="P719" t="s">
        <v>46</v>
      </c>
      <c r="Q719" t="s">
        <v>46</v>
      </c>
      <c r="R719" t="s">
        <v>46</v>
      </c>
      <c r="S719" t="s">
        <v>45</v>
      </c>
      <c r="T719" t="s">
        <v>46</v>
      </c>
      <c r="U719" t="s">
        <v>46</v>
      </c>
      <c r="V719" t="s">
        <v>46</v>
      </c>
      <c r="W719" t="s">
        <v>46</v>
      </c>
      <c r="X719" t="s">
        <v>46</v>
      </c>
      <c r="Y719" t="s">
        <v>46</v>
      </c>
      <c r="Z719" t="s">
        <v>46</v>
      </c>
      <c r="AA719" t="s">
        <v>46</v>
      </c>
      <c r="AB719">
        <v>1</v>
      </c>
      <c r="AC719">
        <v>1</v>
      </c>
      <c r="AD719">
        <v>1</v>
      </c>
      <c r="AE719">
        <v>-0.66666667000000002</v>
      </c>
      <c r="AF719" t="s">
        <v>45</v>
      </c>
      <c r="AG719" t="s">
        <v>46</v>
      </c>
      <c r="AH719" t="s">
        <v>46</v>
      </c>
    </row>
    <row r="720" spans="1:34" x14ac:dyDescent="0.25">
      <c r="A720">
        <v>11418</v>
      </c>
      <c r="B720">
        <v>70287</v>
      </c>
      <c r="C720" t="s">
        <v>34</v>
      </c>
      <c r="D720" t="s">
        <v>35</v>
      </c>
      <c r="E720" t="s">
        <v>913</v>
      </c>
      <c r="F720" t="s">
        <v>914</v>
      </c>
      <c r="G720" t="s">
        <v>111</v>
      </c>
      <c r="H720" t="s">
        <v>915</v>
      </c>
      <c r="I720" t="s">
        <v>63</v>
      </c>
      <c r="J720" t="s">
        <v>72</v>
      </c>
      <c r="K720" t="s">
        <v>920</v>
      </c>
      <c r="L720" t="s">
        <v>49</v>
      </c>
      <c r="M720" t="s">
        <v>237</v>
      </c>
      <c r="N720" t="s">
        <v>237</v>
      </c>
      <c r="O720" t="s">
        <v>44</v>
      </c>
      <c r="P720" t="s">
        <v>45</v>
      </c>
      <c r="Q720" t="s">
        <v>45</v>
      </c>
      <c r="R720" t="s">
        <v>45</v>
      </c>
      <c r="S720" t="s">
        <v>45</v>
      </c>
      <c r="T720" t="s">
        <v>45</v>
      </c>
      <c r="U720" t="s">
        <v>46</v>
      </c>
      <c r="V720" t="s">
        <v>45</v>
      </c>
      <c r="W720" t="s">
        <v>46</v>
      </c>
      <c r="X720" t="s">
        <v>46</v>
      </c>
      <c r="Y720" t="s">
        <v>46</v>
      </c>
      <c r="Z720" t="s">
        <v>46</v>
      </c>
      <c r="AA720" t="s">
        <v>46</v>
      </c>
      <c r="AB720">
        <v>1</v>
      </c>
      <c r="AC720">
        <v>1</v>
      </c>
      <c r="AD720">
        <v>1</v>
      </c>
      <c r="AE720">
        <v>1</v>
      </c>
      <c r="AF720" t="s">
        <v>46</v>
      </c>
      <c r="AG720" t="s">
        <v>46</v>
      </c>
      <c r="AH720" t="s">
        <v>46</v>
      </c>
    </row>
    <row r="721" spans="1:34" x14ac:dyDescent="0.25">
      <c r="A721">
        <v>11418</v>
      </c>
      <c r="B721">
        <v>70289</v>
      </c>
      <c r="C721" t="s">
        <v>34</v>
      </c>
      <c r="D721" t="s">
        <v>35</v>
      </c>
      <c r="E721" t="s">
        <v>913</v>
      </c>
      <c r="F721" t="s">
        <v>914</v>
      </c>
      <c r="G721" t="s">
        <v>111</v>
      </c>
      <c r="H721" t="s">
        <v>915</v>
      </c>
      <c r="I721" t="s">
        <v>63</v>
      </c>
      <c r="J721" t="s">
        <v>76</v>
      </c>
      <c r="K721" t="s">
        <v>921</v>
      </c>
      <c r="L721" t="s">
        <v>59</v>
      </c>
      <c r="M721" t="s">
        <v>237</v>
      </c>
      <c r="N721" t="s">
        <v>237</v>
      </c>
      <c r="O721" t="s">
        <v>44</v>
      </c>
      <c r="P721" t="s">
        <v>46</v>
      </c>
      <c r="Q721" t="s">
        <v>46</v>
      </c>
      <c r="R721" t="s">
        <v>46</v>
      </c>
      <c r="S721" t="s">
        <v>46</v>
      </c>
      <c r="T721" t="s">
        <v>46</v>
      </c>
      <c r="U721" t="s">
        <v>46</v>
      </c>
      <c r="V721" t="s">
        <v>46</v>
      </c>
      <c r="W721" t="s">
        <v>46</v>
      </c>
      <c r="X721" t="s">
        <v>46</v>
      </c>
      <c r="Y721" t="s">
        <v>46</v>
      </c>
      <c r="Z721" t="s">
        <v>46</v>
      </c>
      <c r="AA721" t="s">
        <v>46</v>
      </c>
      <c r="AB721">
        <v>1</v>
      </c>
      <c r="AC721">
        <v>1</v>
      </c>
      <c r="AD721">
        <v>2</v>
      </c>
      <c r="AE721">
        <v>-1.3333333300000001</v>
      </c>
      <c r="AF721" t="s">
        <v>45</v>
      </c>
      <c r="AG721" t="s">
        <v>46</v>
      </c>
      <c r="AH721" t="s">
        <v>46</v>
      </c>
    </row>
    <row r="722" spans="1:34" x14ac:dyDescent="0.25">
      <c r="A722">
        <v>11418</v>
      </c>
      <c r="B722">
        <v>70288</v>
      </c>
      <c r="C722" t="s">
        <v>34</v>
      </c>
      <c r="D722" t="s">
        <v>35</v>
      </c>
      <c r="E722" t="s">
        <v>913</v>
      </c>
      <c r="F722" t="s">
        <v>914</v>
      </c>
      <c r="G722" t="s">
        <v>111</v>
      </c>
      <c r="H722" t="s">
        <v>915</v>
      </c>
      <c r="I722" t="s">
        <v>63</v>
      </c>
      <c r="J722" t="s">
        <v>76</v>
      </c>
      <c r="K722" t="s">
        <v>922</v>
      </c>
      <c r="L722" t="s">
        <v>59</v>
      </c>
      <c r="M722" t="s">
        <v>237</v>
      </c>
      <c r="N722" t="s">
        <v>237</v>
      </c>
      <c r="O722" t="s">
        <v>44</v>
      </c>
      <c r="P722" t="s">
        <v>45</v>
      </c>
      <c r="Q722" t="s">
        <v>46</v>
      </c>
      <c r="R722" t="s">
        <v>46</v>
      </c>
      <c r="S722" t="s">
        <v>45</v>
      </c>
      <c r="T722" t="s">
        <v>45</v>
      </c>
      <c r="U722" t="s">
        <v>46</v>
      </c>
      <c r="V722" t="s">
        <v>45</v>
      </c>
      <c r="W722" t="s">
        <v>45</v>
      </c>
      <c r="X722" t="s">
        <v>45</v>
      </c>
      <c r="Y722" t="s">
        <v>45</v>
      </c>
      <c r="Z722" t="s">
        <v>45</v>
      </c>
      <c r="AA722" t="s">
        <v>45</v>
      </c>
      <c r="AB722">
        <v>0</v>
      </c>
      <c r="AC722">
        <v>0</v>
      </c>
      <c r="AD722">
        <v>0</v>
      </c>
      <c r="AE722">
        <v>3</v>
      </c>
      <c r="AF722" t="s">
        <v>46</v>
      </c>
      <c r="AG722" t="s">
        <v>46</v>
      </c>
      <c r="AH722" t="s">
        <v>45</v>
      </c>
    </row>
    <row r="723" spans="1:34" x14ac:dyDescent="0.25">
      <c r="A723">
        <v>11418</v>
      </c>
      <c r="B723">
        <v>70290</v>
      </c>
      <c r="C723" t="s">
        <v>34</v>
      </c>
      <c r="D723" t="s">
        <v>35</v>
      </c>
      <c r="E723" t="s">
        <v>913</v>
      </c>
      <c r="F723" t="s">
        <v>914</v>
      </c>
      <c r="G723" t="s">
        <v>111</v>
      </c>
      <c r="H723" t="s">
        <v>915</v>
      </c>
      <c r="I723" t="s">
        <v>78</v>
      </c>
      <c r="J723" t="s">
        <v>81</v>
      </c>
      <c r="K723" t="s">
        <v>923</v>
      </c>
      <c r="L723" t="s">
        <v>59</v>
      </c>
      <c r="M723" t="s">
        <v>59</v>
      </c>
      <c r="N723" t="s">
        <v>59</v>
      </c>
      <c r="O723" t="s">
        <v>44</v>
      </c>
      <c r="P723" t="s">
        <v>46</v>
      </c>
      <c r="Q723" t="s">
        <v>46</v>
      </c>
      <c r="R723" t="s">
        <v>46</v>
      </c>
      <c r="S723" t="s">
        <v>45</v>
      </c>
      <c r="T723" t="s">
        <v>46</v>
      </c>
      <c r="U723" t="s">
        <v>46</v>
      </c>
      <c r="V723" t="s">
        <v>46</v>
      </c>
      <c r="W723" t="s">
        <v>46</v>
      </c>
      <c r="X723" t="s">
        <v>46</v>
      </c>
      <c r="Y723" t="s">
        <v>46</v>
      </c>
      <c r="Z723" t="s">
        <v>46</v>
      </c>
      <c r="AA723" t="s">
        <v>46</v>
      </c>
      <c r="AB723">
        <v>1</v>
      </c>
      <c r="AC723">
        <v>1</v>
      </c>
      <c r="AD723">
        <v>1</v>
      </c>
      <c r="AE723">
        <v>-0.66666667000000002</v>
      </c>
      <c r="AF723" t="s">
        <v>45</v>
      </c>
      <c r="AG723" t="s">
        <v>46</v>
      </c>
      <c r="AH723" t="s">
        <v>46</v>
      </c>
    </row>
    <row r="724" spans="1:34" x14ac:dyDescent="0.25">
      <c r="A724">
        <v>11418</v>
      </c>
      <c r="B724">
        <v>72298</v>
      </c>
      <c r="C724" t="s">
        <v>34</v>
      </c>
      <c r="D724" t="s">
        <v>35</v>
      </c>
      <c r="E724" t="s">
        <v>913</v>
      </c>
      <c r="F724" t="s">
        <v>914</v>
      </c>
      <c r="G724" t="s">
        <v>111</v>
      </c>
      <c r="H724" t="s">
        <v>915</v>
      </c>
      <c r="I724" t="s">
        <v>87</v>
      </c>
      <c r="J724" t="s">
        <v>924</v>
      </c>
      <c r="K724" t="s">
        <v>925</v>
      </c>
      <c r="L724" t="s">
        <v>49</v>
      </c>
      <c r="M724" t="s">
        <v>43</v>
      </c>
      <c r="N724" t="s">
        <v>43</v>
      </c>
      <c r="O724" t="s">
        <v>50</v>
      </c>
      <c r="P724" t="s">
        <v>45</v>
      </c>
      <c r="Q724" t="s">
        <v>46</v>
      </c>
      <c r="R724" t="s">
        <v>46</v>
      </c>
      <c r="S724" t="s">
        <v>45</v>
      </c>
      <c r="T724" t="s">
        <v>45</v>
      </c>
      <c r="U724" t="s">
        <v>45</v>
      </c>
      <c r="V724" t="s">
        <v>45</v>
      </c>
      <c r="W724" t="s">
        <v>45</v>
      </c>
      <c r="X724" t="s">
        <v>45</v>
      </c>
      <c r="Y724" t="s">
        <v>45</v>
      </c>
      <c r="Z724" t="s">
        <v>45</v>
      </c>
      <c r="AA724" t="s">
        <v>45</v>
      </c>
      <c r="AB724">
        <v>0</v>
      </c>
      <c r="AC724">
        <v>0</v>
      </c>
      <c r="AD724">
        <v>0</v>
      </c>
      <c r="AE724">
        <v>3.3333333299999999</v>
      </c>
      <c r="AF724" t="s">
        <v>46</v>
      </c>
      <c r="AG724" t="s">
        <v>46</v>
      </c>
      <c r="AH724" t="s">
        <v>46</v>
      </c>
    </row>
    <row r="725" spans="1:34" x14ac:dyDescent="0.25">
      <c r="A725">
        <v>11418</v>
      </c>
      <c r="B725">
        <v>70292</v>
      </c>
      <c r="C725" t="s">
        <v>34</v>
      </c>
      <c r="D725" t="s">
        <v>35</v>
      </c>
      <c r="E725" t="s">
        <v>913</v>
      </c>
      <c r="F725" t="s">
        <v>914</v>
      </c>
      <c r="G725" t="s">
        <v>111</v>
      </c>
      <c r="H725" t="s">
        <v>915</v>
      </c>
      <c r="I725" t="s">
        <v>93</v>
      </c>
      <c r="J725" t="s">
        <v>97</v>
      </c>
      <c r="K725" t="s">
        <v>926</v>
      </c>
      <c r="L725" t="s">
        <v>59</v>
      </c>
      <c r="M725" t="s">
        <v>237</v>
      </c>
      <c r="N725" t="s">
        <v>237</v>
      </c>
      <c r="O725" t="s">
        <v>44</v>
      </c>
      <c r="P725" t="s">
        <v>46</v>
      </c>
      <c r="Q725" t="s">
        <v>46</v>
      </c>
      <c r="R725" t="s">
        <v>46</v>
      </c>
      <c r="S725" t="s">
        <v>46</v>
      </c>
      <c r="T725" t="s">
        <v>46</v>
      </c>
      <c r="U725" t="s">
        <v>46</v>
      </c>
      <c r="V725" t="s">
        <v>46</v>
      </c>
      <c r="W725" t="s">
        <v>46</v>
      </c>
      <c r="X725" t="s">
        <v>46</v>
      </c>
      <c r="Y725" t="s">
        <v>46</v>
      </c>
      <c r="Z725" t="s">
        <v>46</v>
      </c>
      <c r="AA725" t="s">
        <v>46</v>
      </c>
      <c r="AB725">
        <v>1</v>
      </c>
      <c r="AC725">
        <v>1</v>
      </c>
      <c r="AD725">
        <v>2</v>
      </c>
      <c r="AE725">
        <v>-1.3333333300000001</v>
      </c>
      <c r="AF725" t="s">
        <v>45</v>
      </c>
      <c r="AG725" t="s">
        <v>46</v>
      </c>
      <c r="AH725" t="s">
        <v>46</v>
      </c>
    </row>
    <row r="726" spans="1:34" x14ac:dyDescent="0.25">
      <c r="A726">
        <v>11418</v>
      </c>
      <c r="B726">
        <v>70291</v>
      </c>
      <c r="C726" t="s">
        <v>34</v>
      </c>
      <c r="D726" t="s">
        <v>35</v>
      </c>
      <c r="E726" t="s">
        <v>913</v>
      </c>
      <c r="F726" t="s">
        <v>914</v>
      </c>
      <c r="G726" t="s">
        <v>111</v>
      </c>
      <c r="H726" t="s">
        <v>915</v>
      </c>
      <c r="I726" t="s">
        <v>93</v>
      </c>
      <c r="J726" t="s">
        <v>106</v>
      </c>
      <c r="K726" t="s">
        <v>927</v>
      </c>
      <c r="L726" t="s">
        <v>59</v>
      </c>
      <c r="M726" t="s">
        <v>49</v>
      </c>
      <c r="N726" t="s">
        <v>49</v>
      </c>
      <c r="O726" t="s">
        <v>96</v>
      </c>
      <c r="P726" t="s">
        <v>45</v>
      </c>
      <c r="Q726" t="s">
        <v>45</v>
      </c>
      <c r="R726" t="s">
        <v>45</v>
      </c>
      <c r="S726" t="s">
        <v>45</v>
      </c>
      <c r="T726" t="s">
        <v>45</v>
      </c>
      <c r="U726" t="s">
        <v>45</v>
      </c>
      <c r="V726" t="s">
        <v>46</v>
      </c>
      <c r="W726" t="s">
        <v>46</v>
      </c>
      <c r="X726" t="s">
        <v>46</v>
      </c>
      <c r="Y726" t="s">
        <v>46</v>
      </c>
      <c r="Z726" t="s">
        <v>46</v>
      </c>
      <c r="AA726" t="s">
        <v>46</v>
      </c>
      <c r="AB726">
        <v>1</v>
      </c>
      <c r="AC726">
        <v>1</v>
      </c>
      <c r="AD726">
        <v>2</v>
      </c>
      <c r="AE726">
        <v>0.66666667000000002</v>
      </c>
      <c r="AF726" t="s">
        <v>46</v>
      </c>
      <c r="AG726" t="s">
        <v>46</v>
      </c>
      <c r="AH726" t="s">
        <v>46</v>
      </c>
    </row>
    <row r="727" spans="1:34" x14ac:dyDescent="0.25">
      <c r="A727">
        <v>11334</v>
      </c>
      <c r="B727">
        <v>69125</v>
      </c>
      <c r="C727" t="s">
        <v>34</v>
      </c>
      <c r="D727" t="s">
        <v>35</v>
      </c>
      <c r="E727" t="s">
        <v>928</v>
      </c>
      <c r="F727" t="s">
        <v>929</v>
      </c>
      <c r="G727" t="s">
        <v>111</v>
      </c>
      <c r="H727" t="s">
        <v>446</v>
      </c>
      <c r="I727" t="s">
        <v>40</v>
      </c>
      <c r="J727" t="s">
        <v>41</v>
      </c>
      <c r="K727" t="s">
        <v>930</v>
      </c>
      <c r="L727" t="s">
        <v>43</v>
      </c>
      <c r="M727" t="s">
        <v>43</v>
      </c>
      <c r="N727" t="s">
        <v>43</v>
      </c>
      <c r="O727" t="s">
        <v>44</v>
      </c>
      <c r="P727" t="s">
        <v>45</v>
      </c>
      <c r="Q727" t="s">
        <v>46</v>
      </c>
      <c r="R727" t="s">
        <v>46</v>
      </c>
      <c r="S727" t="s">
        <v>45</v>
      </c>
      <c r="T727" t="s">
        <v>45</v>
      </c>
      <c r="U727" t="s">
        <v>45</v>
      </c>
      <c r="V727" t="s">
        <v>45</v>
      </c>
      <c r="W727" t="s">
        <v>45</v>
      </c>
      <c r="X727" t="s">
        <v>45</v>
      </c>
      <c r="Y727" t="s">
        <v>46</v>
      </c>
      <c r="Z727" t="s">
        <v>46</v>
      </c>
      <c r="AA727" t="s">
        <v>46</v>
      </c>
      <c r="AB727">
        <v>0</v>
      </c>
      <c r="AC727">
        <v>0</v>
      </c>
      <c r="AD727">
        <v>0</v>
      </c>
      <c r="AE727">
        <v>2.3333333299999999</v>
      </c>
      <c r="AF727" t="s">
        <v>46</v>
      </c>
      <c r="AG727" t="s">
        <v>46</v>
      </c>
      <c r="AH727" t="s">
        <v>46</v>
      </c>
    </row>
    <row r="728" spans="1:34" x14ac:dyDescent="0.25">
      <c r="A728">
        <v>11334</v>
      </c>
      <c r="B728">
        <v>69322</v>
      </c>
      <c r="C728" t="s">
        <v>34</v>
      </c>
      <c r="D728" t="s">
        <v>35</v>
      </c>
      <c r="E728" t="s">
        <v>928</v>
      </c>
      <c r="F728" t="s">
        <v>929</v>
      </c>
      <c r="G728" t="s">
        <v>111</v>
      </c>
      <c r="H728" t="s">
        <v>446</v>
      </c>
      <c r="I728" t="s">
        <v>51</v>
      </c>
      <c r="J728" t="s">
        <v>157</v>
      </c>
      <c r="K728" t="s">
        <v>931</v>
      </c>
      <c r="L728" t="s">
        <v>49</v>
      </c>
      <c r="M728" t="s">
        <v>49</v>
      </c>
      <c r="N728" t="s">
        <v>49</v>
      </c>
      <c r="O728" t="s">
        <v>44</v>
      </c>
      <c r="P728" t="s">
        <v>45</v>
      </c>
      <c r="Q728" t="s">
        <v>45</v>
      </c>
      <c r="R728" t="s">
        <v>45</v>
      </c>
      <c r="S728" t="s">
        <v>45</v>
      </c>
      <c r="T728" t="s">
        <v>45</v>
      </c>
      <c r="U728" t="s">
        <v>45</v>
      </c>
      <c r="V728" t="s">
        <v>45</v>
      </c>
      <c r="W728" t="s">
        <v>45</v>
      </c>
      <c r="X728" t="s">
        <v>45</v>
      </c>
      <c r="Y728" t="s">
        <v>46</v>
      </c>
      <c r="Z728" t="s">
        <v>46</v>
      </c>
      <c r="AA728" t="s">
        <v>45</v>
      </c>
      <c r="AB728">
        <v>0</v>
      </c>
      <c r="AC728">
        <v>0</v>
      </c>
      <c r="AD728">
        <v>0</v>
      </c>
      <c r="AE728">
        <v>3.3333333299999999</v>
      </c>
      <c r="AF728" t="s">
        <v>46</v>
      </c>
      <c r="AG728" t="s">
        <v>45</v>
      </c>
      <c r="AH728" t="s">
        <v>46</v>
      </c>
    </row>
    <row r="729" spans="1:34" x14ac:dyDescent="0.25">
      <c r="A729">
        <v>11334</v>
      </c>
      <c r="B729">
        <v>69127</v>
      </c>
      <c r="C729" t="s">
        <v>34</v>
      </c>
      <c r="D729" t="s">
        <v>35</v>
      </c>
      <c r="E729" t="s">
        <v>928</v>
      </c>
      <c r="F729" t="s">
        <v>929</v>
      </c>
      <c r="G729" t="s">
        <v>111</v>
      </c>
      <c r="H729" t="s">
        <v>446</v>
      </c>
      <c r="I729" t="s">
        <v>78</v>
      </c>
      <c r="J729" t="s">
        <v>81</v>
      </c>
      <c r="K729" t="s">
        <v>932</v>
      </c>
      <c r="L729" t="s">
        <v>59</v>
      </c>
      <c r="M729" t="s">
        <v>59</v>
      </c>
      <c r="N729" t="s">
        <v>59</v>
      </c>
      <c r="O729" t="s">
        <v>44</v>
      </c>
      <c r="P729" t="s">
        <v>45</v>
      </c>
      <c r="Q729" t="s">
        <v>46</v>
      </c>
      <c r="R729" t="s">
        <v>46</v>
      </c>
      <c r="S729" t="s">
        <v>46</v>
      </c>
      <c r="T729" t="s">
        <v>46</v>
      </c>
      <c r="U729" t="s">
        <v>46</v>
      </c>
      <c r="V729" t="s">
        <v>46</v>
      </c>
      <c r="W729" t="s">
        <v>46</v>
      </c>
      <c r="X729" t="s">
        <v>46</v>
      </c>
      <c r="Y729" t="s">
        <v>46</v>
      </c>
      <c r="Z729" t="s">
        <v>46</v>
      </c>
      <c r="AA729" t="s">
        <v>46</v>
      </c>
      <c r="AB729">
        <v>1</v>
      </c>
      <c r="AC729">
        <v>1</v>
      </c>
      <c r="AD729">
        <v>1</v>
      </c>
      <c r="AE729">
        <v>-0.66666667000000002</v>
      </c>
      <c r="AF729" t="s">
        <v>45</v>
      </c>
      <c r="AG729" t="s">
        <v>46</v>
      </c>
      <c r="AH729" t="s">
        <v>46</v>
      </c>
    </row>
    <row r="730" spans="1:34" x14ac:dyDescent="0.25">
      <c r="A730">
        <v>11334</v>
      </c>
      <c r="B730">
        <v>69126</v>
      </c>
      <c r="C730" t="s">
        <v>34</v>
      </c>
      <c r="D730" t="s">
        <v>35</v>
      </c>
      <c r="E730" t="s">
        <v>928</v>
      </c>
      <c r="F730" t="s">
        <v>929</v>
      </c>
      <c r="G730" t="s">
        <v>111</v>
      </c>
      <c r="H730" t="s">
        <v>446</v>
      </c>
      <c r="I730" t="s">
        <v>78</v>
      </c>
      <c r="J730" t="s">
        <v>83</v>
      </c>
      <c r="K730" t="s">
        <v>933</v>
      </c>
      <c r="L730" t="s">
        <v>49</v>
      </c>
      <c r="M730" t="s">
        <v>49</v>
      </c>
      <c r="N730" t="s">
        <v>49</v>
      </c>
      <c r="O730" t="s">
        <v>44</v>
      </c>
      <c r="P730" t="s">
        <v>45</v>
      </c>
      <c r="Q730" t="s">
        <v>45</v>
      </c>
      <c r="R730" t="s">
        <v>45</v>
      </c>
      <c r="S730" t="s">
        <v>45</v>
      </c>
      <c r="T730" t="s">
        <v>45</v>
      </c>
      <c r="U730" t="s">
        <v>45</v>
      </c>
      <c r="V730" t="s">
        <v>45</v>
      </c>
      <c r="W730" t="s">
        <v>46</v>
      </c>
      <c r="X730" t="s">
        <v>45</v>
      </c>
      <c r="Y730" t="s">
        <v>45</v>
      </c>
      <c r="Z730" t="s">
        <v>45</v>
      </c>
      <c r="AA730" t="s">
        <v>46</v>
      </c>
      <c r="AB730">
        <v>0</v>
      </c>
      <c r="AC730">
        <v>0</v>
      </c>
      <c r="AD730">
        <v>0</v>
      </c>
      <c r="AE730">
        <v>3.3333333299999999</v>
      </c>
      <c r="AF730" t="s">
        <v>46</v>
      </c>
      <c r="AG730" t="s">
        <v>45</v>
      </c>
      <c r="AH730" t="s">
        <v>46</v>
      </c>
    </row>
    <row r="731" spans="1:34" x14ac:dyDescent="0.25">
      <c r="A731">
        <v>11334</v>
      </c>
      <c r="B731">
        <v>69128</v>
      </c>
      <c r="C731" t="s">
        <v>34</v>
      </c>
      <c r="D731" t="s">
        <v>35</v>
      </c>
      <c r="E731" t="s">
        <v>928</v>
      </c>
      <c r="F731" t="s">
        <v>929</v>
      </c>
      <c r="G731" t="s">
        <v>111</v>
      </c>
      <c r="H731" t="s">
        <v>446</v>
      </c>
      <c r="I731" t="s">
        <v>87</v>
      </c>
      <c r="J731" t="s">
        <v>434</v>
      </c>
      <c r="K731" t="s">
        <v>934</v>
      </c>
      <c r="L731" t="s">
        <v>49</v>
      </c>
      <c r="M731" t="s">
        <v>49</v>
      </c>
      <c r="N731" t="s">
        <v>49</v>
      </c>
      <c r="O731" t="s">
        <v>44</v>
      </c>
      <c r="P731" t="s">
        <v>45</v>
      </c>
      <c r="Q731" t="s">
        <v>45</v>
      </c>
      <c r="R731" t="s">
        <v>45</v>
      </c>
      <c r="S731" t="s">
        <v>45</v>
      </c>
      <c r="T731" t="s">
        <v>45</v>
      </c>
      <c r="U731" t="s">
        <v>45</v>
      </c>
      <c r="V731" t="s">
        <v>46</v>
      </c>
      <c r="W731" t="s">
        <v>46</v>
      </c>
      <c r="X731" t="s">
        <v>45</v>
      </c>
      <c r="Y731" t="s">
        <v>45</v>
      </c>
      <c r="Z731" t="s">
        <v>45</v>
      </c>
      <c r="AA731" t="s">
        <v>46</v>
      </c>
      <c r="AB731">
        <v>0</v>
      </c>
      <c r="AC731">
        <v>0</v>
      </c>
      <c r="AD731">
        <v>0</v>
      </c>
      <c r="AE731">
        <v>3</v>
      </c>
      <c r="AF731" t="s">
        <v>46</v>
      </c>
      <c r="AG731" t="s">
        <v>45</v>
      </c>
      <c r="AH731" t="s">
        <v>46</v>
      </c>
    </row>
    <row r="732" spans="1:34" x14ac:dyDescent="0.25">
      <c r="A732">
        <v>11334</v>
      </c>
      <c r="B732">
        <v>69129</v>
      </c>
      <c r="C732" t="s">
        <v>34</v>
      </c>
      <c r="D732" t="s">
        <v>35</v>
      </c>
      <c r="E732" t="s">
        <v>928</v>
      </c>
      <c r="F732" t="s">
        <v>929</v>
      </c>
      <c r="G732" t="s">
        <v>111</v>
      </c>
      <c r="H732" t="s">
        <v>446</v>
      </c>
      <c r="I732" t="s">
        <v>93</v>
      </c>
      <c r="J732" t="s">
        <v>94</v>
      </c>
      <c r="K732" t="s">
        <v>935</v>
      </c>
      <c r="L732" t="s">
        <v>59</v>
      </c>
      <c r="M732" t="s">
        <v>49</v>
      </c>
      <c r="N732" t="s">
        <v>49</v>
      </c>
      <c r="O732" t="s">
        <v>270</v>
      </c>
      <c r="P732" t="s">
        <v>45</v>
      </c>
      <c r="Q732" t="s">
        <v>45</v>
      </c>
      <c r="R732" t="s">
        <v>45</v>
      </c>
      <c r="S732" t="s">
        <v>45</v>
      </c>
      <c r="T732" t="s">
        <v>45</v>
      </c>
      <c r="U732" t="s">
        <v>45</v>
      </c>
      <c r="V732" t="s">
        <v>46</v>
      </c>
      <c r="W732" t="s">
        <v>46</v>
      </c>
      <c r="X732" t="s">
        <v>45</v>
      </c>
      <c r="Y732" t="s">
        <v>46</v>
      </c>
      <c r="Z732" t="s">
        <v>46</v>
      </c>
      <c r="AA732" t="s">
        <v>46</v>
      </c>
      <c r="AB732">
        <v>0</v>
      </c>
      <c r="AC732">
        <v>0</v>
      </c>
      <c r="AD732">
        <v>0</v>
      </c>
      <c r="AE732">
        <v>2.3333333299999999</v>
      </c>
      <c r="AF732" t="s">
        <v>46</v>
      </c>
      <c r="AG732" t="s">
        <v>45</v>
      </c>
      <c r="AH732" t="s">
        <v>46</v>
      </c>
    </row>
    <row r="733" spans="1:34" x14ac:dyDescent="0.25">
      <c r="A733">
        <v>11344</v>
      </c>
      <c r="B733">
        <v>69328</v>
      </c>
      <c r="C733" t="s">
        <v>34</v>
      </c>
      <c r="D733" t="s">
        <v>35</v>
      </c>
      <c r="E733" t="s">
        <v>936</v>
      </c>
      <c r="F733" t="s">
        <v>937</v>
      </c>
      <c r="G733" t="s">
        <v>111</v>
      </c>
      <c r="H733" t="s">
        <v>446</v>
      </c>
      <c r="I733" t="s">
        <v>40</v>
      </c>
      <c r="J733" t="s">
        <v>41</v>
      </c>
      <c r="K733" t="s">
        <v>938</v>
      </c>
      <c r="L733" t="s">
        <v>43</v>
      </c>
      <c r="M733" t="s">
        <v>43</v>
      </c>
      <c r="N733" t="s">
        <v>43</v>
      </c>
      <c r="O733" t="s">
        <v>44</v>
      </c>
      <c r="P733" t="s">
        <v>45</v>
      </c>
      <c r="Q733" t="s">
        <v>45</v>
      </c>
      <c r="R733" t="s">
        <v>45</v>
      </c>
      <c r="S733" t="s">
        <v>45</v>
      </c>
      <c r="T733" t="s">
        <v>45</v>
      </c>
      <c r="U733" t="s">
        <v>45</v>
      </c>
      <c r="V733" t="s">
        <v>45</v>
      </c>
      <c r="W733" t="s">
        <v>45</v>
      </c>
      <c r="X733" t="s">
        <v>45</v>
      </c>
      <c r="Y733" t="s">
        <v>45</v>
      </c>
      <c r="Z733" t="s">
        <v>45</v>
      </c>
      <c r="AA733" t="s">
        <v>45</v>
      </c>
      <c r="AB733">
        <v>1</v>
      </c>
      <c r="AC733">
        <v>1</v>
      </c>
      <c r="AD733">
        <v>1</v>
      </c>
      <c r="AE733">
        <v>3</v>
      </c>
      <c r="AF733" t="s">
        <v>46</v>
      </c>
      <c r="AG733" t="s">
        <v>46</v>
      </c>
      <c r="AH733" t="s">
        <v>46</v>
      </c>
    </row>
    <row r="734" spans="1:34" x14ac:dyDescent="0.25">
      <c r="A734">
        <v>11344</v>
      </c>
      <c r="B734">
        <v>69329</v>
      </c>
      <c r="C734" t="s">
        <v>34</v>
      </c>
      <c r="D734" t="s">
        <v>35</v>
      </c>
      <c r="E734" t="s">
        <v>936</v>
      </c>
      <c r="F734" t="s">
        <v>937</v>
      </c>
      <c r="G734" t="s">
        <v>111</v>
      </c>
      <c r="H734" t="s">
        <v>446</v>
      </c>
      <c r="I734" t="s">
        <v>51</v>
      </c>
      <c r="J734" t="s">
        <v>57</v>
      </c>
      <c r="K734" t="s">
        <v>939</v>
      </c>
      <c r="L734" t="s">
        <v>59</v>
      </c>
      <c r="M734" t="s">
        <v>59</v>
      </c>
      <c r="N734" t="s">
        <v>59</v>
      </c>
      <c r="O734" t="s">
        <v>44</v>
      </c>
      <c r="P734" t="s">
        <v>45</v>
      </c>
      <c r="Q734" t="s">
        <v>45</v>
      </c>
      <c r="R734" t="s">
        <v>46</v>
      </c>
      <c r="S734" t="s">
        <v>46</v>
      </c>
      <c r="T734" t="s">
        <v>46</v>
      </c>
      <c r="U734" t="s">
        <v>46</v>
      </c>
      <c r="V734" t="s">
        <v>46</v>
      </c>
      <c r="W734" t="s">
        <v>46</v>
      </c>
      <c r="X734" t="s">
        <v>46</v>
      </c>
      <c r="Y734" t="s">
        <v>45</v>
      </c>
      <c r="Z734" t="s">
        <v>45</v>
      </c>
      <c r="AA734" t="s">
        <v>45</v>
      </c>
      <c r="AB734">
        <v>1</v>
      </c>
      <c r="AC734">
        <v>1</v>
      </c>
      <c r="AD734">
        <v>1</v>
      </c>
      <c r="AE734">
        <v>0.66666667000000002</v>
      </c>
      <c r="AF734" t="s">
        <v>46</v>
      </c>
      <c r="AG734" t="s">
        <v>46</v>
      </c>
      <c r="AH734" t="s">
        <v>46</v>
      </c>
    </row>
    <row r="735" spans="1:34" x14ac:dyDescent="0.25">
      <c r="A735">
        <v>11344</v>
      </c>
      <c r="B735">
        <v>69344</v>
      </c>
      <c r="C735" t="s">
        <v>34</v>
      </c>
      <c r="D735" t="s">
        <v>35</v>
      </c>
      <c r="E735" t="s">
        <v>936</v>
      </c>
      <c r="F735" t="s">
        <v>937</v>
      </c>
      <c r="G735" t="s">
        <v>111</v>
      </c>
      <c r="H735" t="s">
        <v>446</v>
      </c>
      <c r="I735" t="s">
        <v>60</v>
      </c>
      <c r="J735" t="s">
        <v>61</v>
      </c>
      <c r="K735" t="s">
        <v>940</v>
      </c>
      <c r="L735" t="s">
        <v>49</v>
      </c>
      <c r="M735" t="s">
        <v>49</v>
      </c>
      <c r="N735" t="s">
        <v>49</v>
      </c>
      <c r="O735" t="s">
        <v>44</v>
      </c>
      <c r="P735" t="s">
        <v>45</v>
      </c>
      <c r="Q735" t="s">
        <v>45</v>
      </c>
      <c r="R735" t="s">
        <v>45</v>
      </c>
      <c r="S735" t="s">
        <v>45</v>
      </c>
      <c r="T735" t="s">
        <v>45</v>
      </c>
      <c r="U735" t="s">
        <v>45</v>
      </c>
      <c r="V735" t="s">
        <v>45</v>
      </c>
      <c r="W735" t="s">
        <v>45</v>
      </c>
      <c r="X735" t="s">
        <v>45</v>
      </c>
      <c r="Y735" t="s">
        <v>46</v>
      </c>
      <c r="Z735" t="s">
        <v>45</v>
      </c>
      <c r="AA735" t="s">
        <v>45</v>
      </c>
      <c r="AB735">
        <v>0</v>
      </c>
      <c r="AC735">
        <v>0</v>
      </c>
      <c r="AD735">
        <v>0</v>
      </c>
      <c r="AE735">
        <v>3.6666666700000001</v>
      </c>
      <c r="AF735" t="s">
        <v>46</v>
      </c>
      <c r="AG735" t="s">
        <v>46</v>
      </c>
      <c r="AH735" t="s">
        <v>46</v>
      </c>
    </row>
    <row r="736" spans="1:34" x14ac:dyDescent="0.25">
      <c r="A736">
        <v>11344</v>
      </c>
      <c r="B736">
        <v>69331</v>
      </c>
      <c r="C736" t="s">
        <v>34</v>
      </c>
      <c r="D736" t="s">
        <v>35</v>
      </c>
      <c r="E736" t="s">
        <v>936</v>
      </c>
      <c r="F736" t="s">
        <v>937</v>
      </c>
      <c r="G736" t="s">
        <v>111</v>
      </c>
      <c r="H736" t="s">
        <v>446</v>
      </c>
      <c r="I736" t="s">
        <v>78</v>
      </c>
      <c r="J736" t="s">
        <v>81</v>
      </c>
      <c r="K736" t="s">
        <v>941</v>
      </c>
      <c r="L736" t="s">
        <v>59</v>
      </c>
      <c r="M736" t="s">
        <v>59</v>
      </c>
      <c r="N736" t="s">
        <v>59</v>
      </c>
      <c r="O736" t="s">
        <v>85</v>
      </c>
      <c r="P736" t="s">
        <v>45</v>
      </c>
      <c r="Q736" t="s">
        <v>46</v>
      </c>
      <c r="R736" t="s">
        <v>46</v>
      </c>
      <c r="S736" t="s">
        <v>45</v>
      </c>
      <c r="T736" t="s">
        <v>46</v>
      </c>
      <c r="U736" t="s">
        <v>46</v>
      </c>
      <c r="V736" t="s">
        <v>46</v>
      </c>
      <c r="W736" t="s">
        <v>46</v>
      </c>
      <c r="X736" t="s">
        <v>46</v>
      </c>
      <c r="Y736" t="s">
        <v>46</v>
      </c>
      <c r="Z736" t="s">
        <v>46</v>
      </c>
      <c r="AA736" t="s">
        <v>46</v>
      </c>
      <c r="AB736">
        <v>4</v>
      </c>
      <c r="AC736">
        <v>4</v>
      </c>
      <c r="AD736">
        <v>4</v>
      </c>
      <c r="AE736">
        <v>-3.3333333299999999</v>
      </c>
      <c r="AF736" t="s">
        <v>45</v>
      </c>
      <c r="AG736" t="s">
        <v>46</v>
      </c>
      <c r="AH736" t="s">
        <v>46</v>
      </c>
    </row>
    <row r="737" spans="1:34" x14ac:dyDescent="0.25">
      <c r="A737">
        <v>11344</v>
      </c>
      <c r="B737">
        <v>69334</v>
      </c>
      <c r="C737" t="s">
        <v>34</v>
      </c>
      <c r="D737" t="s">
        <v>35</v>
      </c>
      <c r="E737" t="s">
        <v>936</v>
      </c>
      <c r="F737" t="s">
        <v>937</v>
      </c>
      <c r="G737" t="s">
        <v>111</v>
      </c>
      <c r="H737" t="s">
        <v>446</v>
      </c>
      <c r="I737" t="s">
        <v>93</v>
      </c>
      <c r="J737" t="s">
        <v>942</v>
      </c>
      <c r="K737" t="s">
        <v>943</v>
      </c>
      <c r="L737" t="s">
        <v>59</v>
      </c>
      <c r="M737" t="s">
        <v>49</v>
      </c>
      <c r="N737" t="s">
        <v>49</v>
      </c>
      <c r="O737" t="s">
        <v>96</v>
      </c>
      <c r="P737" t="s">
        <v>46</v>
      </c>
      <c r="Q737" t="s">
        <v>45</v>
      </c>
      <c r="R737" t="s">
        <v>45</v>
      </c>
      <c r="S737" t="s">
        <v>46</v>
      </c>
      <c r="T737" t="s">
        <v>45</v>
      </c>
      <c r="U737" t="s">
        <v>45</v>
      </c>
      <c r="V737" t="s">
        <v>45</v>
      </c>
      <c r="W737" t="s">
        <v>45</v>
      </c>
      <c r="X737" t="s">
        <v>45</v>
      </c>
      <c r="Y737" t="s">
        <v>46</v>
      </c>
      <c r="Z737" t="s">
        <v>46</v>
      </c>
      <c r="AA737" t="s">
        <v>46</v>
      </c>
      <c r="AB737">
        <v>0</v>
      </c>
      <c r="AC737">
        <v>0</v>
      </c>
      <c r="AD737">
        <v>0</v>
      </c>
      <c r="AE737">
        <v>2.3333333299999999</v>
      </c>
      <c r="AF737" t="s">
        <v>46</v>
      </c>
      <c r="AG737" t="s">
        <v>46</v>
      </c>
      <c r="AH737" t="s">
        <v>46</v>
      </c>
    </row>
    <row r="738" spans="1:34" x14ac:dyDescent="0.25">
      <c r="A738">
        <v>11317</v>
      </c>
      <c r="B738">
        <v>68806</v>
      </c>
      <c r="C738" t="s">
        <v>34</v>
      </c>
      <c r="D738" t="s">
        <v>35</v>
      </c>
      <c r="E738" t="s">
        <v>944</v>
      </c>
      <c r="F738" t="s">
        <v>945</v>
      </c>
      <c r="G738" t="s">
        <v>661</v>
      </c>
      <c r="H738" t="s">
        <v>946</v>
      </c>
      <c r="I738" t="s">
        <v>40</v>
      </c>
      <c r="J738" t="s">
        <v>41</v>
      </c>
      <c r="K738" t="s">
        <v>947</v>
      </c>
      <c r="L738" t="s">
        <v>43</v>
      </c>
      <c r="M738" t="s">
        <v>43</v>
      </c>
      <c r="N738" t="s">
        <v>43</v>
      </c>
      <c r="O738" t="s">
        <v>44</v>
      </c>
      <c r="P738" t="s">
        <v>46</v>
      </c>
      <c r="Q738" t="s">
        <v>46</v>
      </c>
      <c r="R738" t="s">
        <v>46</v>
      </c>
      <c r="S738" t="s">
        <v>46</v>
      </c>
      <c r="T738" t="s">
        <v>45</v>
      </c>
      <c r="U738" t="s">
        <v>45</v>
      </c>
      <c r="V738" t="s">
        <v>45</v>
      </c>
      <c r="W738" t="s">
        <v>45</v>
      </c>
      <c r="X738" t="s">
        <v>45</v>
      </c>
      <c r="Y738" t="s">
        <v>45</v>
      </c>
      <c r="Z738" t="s">
        <v>45</v>
      </c>
      <c r="AA738" t="s">
        <v>45</v>
      </c>
      <c r="AB738">
        <v>0</v>
      </c>
      <c r="AC738">
        <v>0</v>
      </c>
      <c r="AD738">
        <v>0</v>
      </c>
      <c r="AE738">
        <v>2.6666666700000001</v>
      </c>
      <c r="AF738" t="s">
        <v>46</v>
      </c>
      <c r="AG738" t="s">
        <v>46</v>
      </c>
      <c r="AH738" t="s">
        <v>46</v>
      </c>
    </row>
    <row r="739" spans="1:34" x14ac:dyDescent="0.25">
      <c r="A739">
        <v>11317</v>
      </c>
      <c r="B739">
        <v>68822</v>
      </c>
      <c r="C739" t="s">
        <v>34</v>
      </c>
      <c r="D739" t="s">
        <v>35</v>
      </c>
      <c r="E739" t="s">
        <v>944</v>
      </c>
      <c r="F739" t="s">
        <v>945</v>
      </c>
      <c r="G739" t="s">
        <v>661</v>
      </c>
      <c r="H739" t="s">
        <v>946</v>
      </c>
      <c r="I739" t="s">
        <v>40</v>
      </c>
      <c r="J739" t="s">
        <v>115</v>
      </c>
      <c r="K739" t="s">
        <v>948</v>
      </c>
      <c r="L739" t="s">
        <v>49</v>
      </c>
      <c r="M739" t="s">
        <v>49</v>
      </c>
      <c r="N739" t="s">
        <v>49</v>
      </c>
      <c r="O739" t="s">
        <v>44</v>
      </c>
      <c r="P739" t="s">
        <v>45</v>
      </c>
      <c r="Q739" t="s">
        <v>45</v>
      </c>
      <c r="R739" t="s">
        <v>46</v>
      </c>
      <c r="S739" t="s">
        <v>46</v>
      </c>
      <c r="T739" t="s">
        <v>45</v>
      </c>
      <c r="U739" t="s">
        <v>46</v>
      </c>
      <c r="V739" t="s">
        <v>45</v>
      </c>
      <c r="W739" t="s">
        <v>45</v>
      </c>
      <c r="X739" t="s">
        <v>45</v>
      </c>
      <c r="Y739" t="s">
        <v>45</v>
      </c>
      <c r="Z739" t="s">
        <v>45</v>
      </c>
      <c r="AA739" t="s">
        <v>46</v>
      </c>
      <c r="AB739">
        <v>2</v>
      </c>
      <c r="AC739">
        <v>3</v>
      </c>
      <c r="AD739">
        <v>1</v>
      </c>
      <c r="AE739">
        <v>0.66666667000000002</v>
      </c>
      <c r="AF739" t="s">
        <v>46</v>
      </c>
      <c r="AG739" t="s">
        <v>46</v>
      </c>
      <c r="AH739" t="s">
        <v>46</v>
      </c>
    </row>
    <row r="740" spans="1:34" x14ac:dyDescent="0.25">
      <c r="A740">
        <v>11317</v>
      </c>
      <c r="B740">
        <v>68807</v>
      </c>
      <c r="C740" t="s">
        <v>34</v>
      </c>
      <c r="D740" t="s">
        <v>35</v>
      </c>
      <c r="E740" t="s">
        <v>944</v>
      </c>
      <c r="F740" t="s">
        <v>945</v>
      </c>
      <c r="G740" t="s">
        <v>661</v>
      </c>
      <c r="H740" t="s">
        <v>946</v>
      </c>
      <c r="I740" t="s">
        <v>40</v>
      </c>
      <c r="J740" t="s">
        <v>47</v>
      </c>
      <c r="K740" t="s">
        <v>949</v>
      </c>
      <c r="L740" t="s">
        <v>49</v>
      </c>
      <c r="M740" t="s">
        <v>49</v>
      </c>
      <c r="N740" t="s">
        <v>49</v>
      </c>
      <c r="O740" t="s">
        <v>44</v>
      </c>
      <c r="P740" t="s">
        <v>46</v>
      </c>
      <c r="Q740" t="s">
        <v>46</v>
      </c>
      <c r="R740" t="s">
        <v>46</v>
      </c>
      <c r="S740" t="s">
        <v>45</v>
      </c>
      <c r="T740" t="s">
        <v>45</v>
      </c>
      <c r="U740" t="s">
        <v>45</v>
      </c>
      <c r="V740" t="s">
        <v>46</v>
      </c>
      <c r="W740" t="s">
        <v>46</v>
      </c>
      <c r="X740" t="s">
        <v>46</v>
      </c>
      <c r="Y740" t="s">
        <v>45</v>
      </c>
      <c r="Z740" t="s">
        <v>46</v>
      </c>
      <c r="AA740" t="s">
        <v>46</v>
      </c>
      <c r="AB740">
        <v>0</v>
      </c>
      <c r="AC740">
        <v>0</v>
      </c>
      <c r="AD740">
        <v>0</v>
      </c>
      <c r="AE740">
        <v>1.3333333300000001</v>
      </c>
      <c r="AF740" t="s">
        <v>46</v>
      </c>
      <c r="AG740" t="s">
        <v>45</v>
      </c>
      <c r="AH740" t="s">
        <v>46</v>
      </c>
    </row>
    <row r="741" spans="1:34" x14ac:dyDescent="0.25">
      <c r="A741">
        <v>11317</v>
      </c>
      <c r="B741">
        <v>68810</v>
      </c>
      <c r="C741" t="s">
        <v>34</v>
      </c>
      <c r="D741" t="s">
        <v>35</v>
      </c>
      <c r="E741" t="s">
        <v>944</v>
      </c>
      <c r="F741" t="s">
        <v>945</v>
      </c>
      <c r="G741" t="s">
        <v>661</v>
      </c>
      <c r="H741" t="s">
        <v>946</v>
      </c>
      <c r="I741" t="s">
        <v>63</v>
      </c>
      <c r="J741" t="s">
        <v>125</v>
      </c>
      <c r="K741" t="s">
        <v>950</v>
      </c>
      <c r="L741" t="s">
        <v>49</v>
      </c>
      <c r="M741" t="s">
        <v>49</v>
      </c>
      <c r="N741" t="s">
        <v>49</v>
      </c>
      <c r="O741" t="s">
        <v>44</v>
      </c>
      <c r="P741" t="s">
        <v>45</v>
      </c>
      <c r="Q741" t="s">
        <v>46</v>
      </c>
      <c r="R741" t="s">
        <v>46</v>
      </c>
      <c r="S741" t="s">
        <v>45</v>
      </c>
      <c r="T741" t="s">
        <v>46</v>
      </c>
      <c r="U741" t="s">
        <v>46</v>
      </c>
      <c r="V741" t="s">
        <v>46</v>
      </c>
      <c r="W741" t="s">
        <v>46</v>
      </c>
      <c r="X741" t="s">
        <v>46</v>
      </c>
      <c r="Y741" t="s">
        <v>46</v>
      </c>
      <c r="Z741" t="s">
        <v>46</v>
      </c>
      <c r="AA741" t="s">
        <v>46</v>
      </c>
      <c r="AB741">
        <v>1</v>
      </c>
      <c r="AC741">
        <v>1</v>
      </c>
      <c r="AD741">
        <v>2</v>
      </c>
      <c r="AE741">
        <v>-0.66666667000000002</v>
      </c>
      <c r="AF741" t="s">
        <v>45</v>
      </c>
      <c r="AG741" t="s">
        <v>45</v>
      </c>
      <c r="AH741" t="s">
        <v>46</v>
      </c>
    </row>
    <row r="742" spans="1:34" x14ac:dyDescent="0.25">
      <c r="A742">
        <v>11317</v>
      </c>
      <c r="B742">
        <v>68809</v>
      </c>
      <c r="C742" t="s">
        <v>34</v>
      </c>
      <c r="D742" t="s">
        <v>35</v>
      </c>
      <c r="E742" t="s">
        <v>944</v>
      </c>
      <c r="F742" t="s">
        <v>945</v>
      </c>
      <c r="G742" t="s">
        <v>661</v>
      </c>
      <c r="H742" t="s">
        <v>946</v>
      </c>
      <c r="I742" t="s">
        <v>63</v>
      </c>
      <c r="J742" t="s">
        <v>422</v>
      </c>
      <c r="K742" t="s">
        <v>951</v>
      </c>
      <c r="L742" t="s">
        <v>49</v>
      </c>
      <c r="M742" t="s">
        <v>49</v>
      </c>
      <c r="N742" t="s">
        <v>49</v>
      </c>
      <c r="O742" t="s">
        <v>44</v>
      </c>
      <c r="P742" t="s">
        <v>45</v>
      </c>
      <c r="Q742" t="s">
        <v>46</v>
      </c>
      <c r="R742" t="s">
        <v>46</v>
      </c>
      <c r="S742" t="s">
        <v>45</v>
      </c>
      <c r="T742" t="s">
        <v>46</v>
      </c>
      <c r="U742" t="s">
        <v>46</v>
      </c>
      <c r="V742" t="s">
        <v>46</v>
      </c>
      <c r="W742" t="s">
        <v>46</v>
      </c>
      <c r="X742" t="s">
        <v>46</v>
      </c>
      <c r="Y742" t="s">
        <v>46</v>
      </c>
      <c r="Z742" t="s">
        <v>46</v>
      </c>
      <c r="AA742" t="s">
        <v>46</v>
      </c>
      <c r="AB742">
        <v>1</v>
      </c>
      <c r="AC742">
        <v>1</v>
      </c>
      <c r="AD742">
        <v>2</v>
      </c>
      <c r="AE742">
        <v>-0.66666667000000002</v>
      </c>
      <c r="AF742" t="s">
        <v>45</v>
      </c>
      <c r="AG742" t="s">
        <v>45</v>
      </c>
      <c r="AH742" t="s">
        <v>46</v>
      </c>
    </row>
    <row r="743" spans="1:34" x14ac:dyDescent="0.25">
      <c r="A743">
        <v>11317</v>
      </c>
      <c r="B743">
        <v>68819</v>
      </c>
      <c r="C743" t="s">
        <v>34</v>
      </c>
      <c r="D743" t="s">
        <v>35</v>
      </c>
      <c r="E743" t="s">
        <v>944</v>
      </c>
      <c r="F743" t="s">
        <v>945</v>
      </c>
      <c r="G743" t="s">
        <v>661</v>
      </c>
      <c r="H743" t="s">
        <v>946</v>
      </c>
      <c r="I743" t="s">
        <v>63</v>
      </c>
      <c r="J743" t="s">
        <v>952</v>
      </c>
      <c r="K743" t="s">
        <v>953</v>
      </c>
      <c r="L743" t="s">
        <v>49</v>
      </c>
      <c r="M743" t="s">
        <v>49</v>
      </c>
      <c r="N743" t="s">
        <v>49</v>
      </c>
      <c r="O743" t="s">
        <v>44</v>
      </c>
      <c r="P743" t="s">
        <v>45</v>
      </c>
      <c r="Q743" t="s">
        <v>46</v>
      </c>
      <c r="R743" t="s">
        <v>46</v>
      </c>
      <c r="S743" t="s">
        <v>45</v>
      </c>
      <c r="T743" t="s">
        <v>46</v>
      </c>
      <c r="U743" t="s">
        <v>46</v>
      </c>
      <c r="V743" t="s">
        <v>46</v>
      </c>
      <c r="W743" t="s">
        <v>46</v>
      </c>
      <c r="X743" t="s">
        <v>46</v>
      </c>
      <c r="Y743" t="s">
        <v>46</v>
      </c>
      <c r="Z743" t="s">
        <v>46</v>
      </c>
      <c r="AA743" t="s">
        <v>46</v>
      </c>
      <c r="AB743">
        <v>1</v>
      </c>
      <c r="AC743">
        <v>1</v>
      </c>
      <c r="AD743">
        <v>1</v>
      </c>
      <c r="AE743">
        <v>-0.33333332999999998</v>
      </c>
      <c r="AF743" t="s">
        <v>46</v>
      </c>
      <c r="AG743" t="s">
        <v>45</v>
      </c>
      <c r="AH743" t="s">
        <v>46</v>
      </c>
    </row>
    <row r="744" spans="1:34" x14ac:dyDescent="0.25">
      <c r="A744">
        <v>11317</v>
      </c>
      <c r="B744">
        <v>68811</v>
      </c>
      <c r="C744" t="s">
        <v>34</v>
      </c>
      <c r="D744" t="s">
        <v>35</v>
      </c>
      <c r="E744" t="s">
        <v>944</v>
      </c>
      <c r="F744" t="s">
        <v>945</v>
      </c>
      <c r="G744" t="s">
        <v>661</v>
      </c>
      <c r="H744" t="s">
        <v>946</v>
      </c>
      <c r="I744" t="s">
        <v>78</v>
      </c>
      <c r="J744" t="s">
        <v>81</v>
      </c>
      <c r="K744" t="s">
        <v>954</v>
      </c>
      <c r="L744" t="s">
        <v>59</v>
      </c>
      <c r="M744" t="s">
        <v>49</v>
      </c>
      <c r="N744" t="s">
        <v>49</v>
      </c>
      <c r="O744" t="s">
        <v>270</v>
      </c>
      <c r="P744" t="s">
        <v>46</v>
      </c>
      <c r="Q744" t="s">
        <v>46</v>
      </c>
      <c r="R744" t="s">
        <v>46</v>
      </c>
      <c r="S744" t="s">
        <v>45</v>
      </c>
      <c r="T744" t="s">
        <v>46</v>
      </c>
      <c r="U744" t="s">
        <v>46</v>
      </c>
      <c r="V744" t="s">
        <v>46</v>
      </c>
      <c r="W744" t="s">
        <v>46</v>
      </c>
      <c r="X744" t="s">
        <v>46</v>
      </c>
      <c r="Y744" t="s">
        <v>46</v>
      </c>
      <c r="Z744" t="s">
        <v>46</v>
      </c>
      <c r="AA744" t="s">
        <v>46</v>
      </c>
      <c r="AB744">
        <v>1</v>
      </c>
      <c r="AC744">
        <v>1</v>
      </c>
      <c r="AD744">
        <v>2</v>
      </c>
      <c r="AE744">
        <v>-1</v>
      </c>
      <c r="AF744" t="s">
        <v>45</v>
      </c>
      <c r="AG744" t="s">
        <v>45</v>
      </c>
      <c r="AH744" t="s">
        <v>46</v>
      </c>
    </row>
    <row r="745" spans="1:34" x14ac:dyDescent="0.25">
      <c r="A745">
        <v>11317</v>
      </c>
      <c r="B745">
        <v>68812</v>
      </c>
      <c r="C745" t="s">
        <v>34</v>
      </c>
      <c r="D745" t="s">
        <v>35</v>
      </c>
      <c r="E745" t="s">
        <v>944</v>
      </c>
      <c r="F745" t="s">
        <v>945</v>
      </c>
      <c r="G745" t="s">
        <v>661</v>
      </c>
      <c r="H745" t="s">
        <v>946</v>
      </c>
      <c r="I745" t="s">
        <v>78</v>
      </c>
      <c r="J745" t="s">
        <v>83</v>
      </c>
      <c r="K745" t="s">
        <v>955</v>
      </c>
      <c r="L745" t="s">
        <v>49</v>
      </c>
      <c r="M745" t="s">
        <v>49</v>
      </c>
      <c r="N745" t="s">
        <v>49</v>
      </c>
      <c r="O745" t="s">
        <v>44</v>
      </c>
      <c r="P745" t="s">
        <v>45</v>
      </c>
      <c r="Q745" t="s">
        <v>45</v>
      </c>
      <c r="R745" t="s">
        <v>45</v>
      </c>
      <c r="S745" t="s">
        <v>45</v>
      </c>
      <c r="T745" t="s">
        <v>46</v>
      </c>
      <c r="U745" t="s">
        <v>46</v>
      </c>
      <c r="V745" t="s">
        <v>46</v>
      </c>
      <c r="W745" t="s">
        <v>46</v>
      </c>
      <c r="X745" t="s">
        <v>46</v>
      </c>
      <c r="Y745" t="s">
        <v>46</v>
      </c>
      <c r="Z745" t="s">
        <v>46</v>
      </c>
      <c r="AA745" t="s">
        <v>46</v>
      </c>
      <c r="AB745">
        <v>1</v>
      </c>
      <c r="AC745">
        <v>1</v>
      </c>
      <c r="AD745">
        <v>1</v>
      </c>
      <c r="AE745">
        <v>0.33333332999999998</v>
      </c>
      <c r="AF745" t="s">
        <v>46</v>
      </c>
      <c r="AG745" t="s">
        <v>45</v>
      </c>
      <c r="AH745" t="s">
        <v>46</v>
      </c>
    </row>
    <row r="746" spans="1:34" x14ac:dyDescent="0.25">
      <c r="A746">
        <v>11317</v>
      </c>
      <c r="B746">
        <v>73663</v>
      </c>
      <c r="C746" t="s">
        <v>34</v>
      </c>
      <c r="D746" t="s">
        <v>35</v>
      </c>
      <c r="E746" t="s">
        <v>944</v>
      </c>
      <c r="F746" t="s">
        <v>945</v>
      </c>
      <c r="G746" t="s">
        <v>661</v>
      </c>
      <c r="H746" t="s">
        <v>946</v>
      </c>
      <c r="I746" t="s">
        <v>87</v>
      </c>
      <c r="J746" t="s">
        <v>88</v>
      </c>
      <c r="K746" t="s">
        <v>956</v>
      </c>
      <c r="L746" t="s">
        <v>49</v>
      </c>
      <c r="M746" t="s">
        <v>59</v>
      </c>
      <c r="N746" t="s">
        <v>59</v>
      </c>
      <c r="O746" t="s">
        <v>132</v>
      </c>
      <c r="P746" t="s">
        <v>45</v>
      </c>
      <c r="Q746" t="s">
        <v>46</v>
      </c>
      <c r="R746" t="s">
        <v>46</v>
      </c>
      <c r="S746" t="s">
        <v>46</v>
      </c>
      <c r="T746" t="s">
        <v>46</v>
      </c>
      <c r="U746" t="s">
        <v>46</v>
      </c>
      <c r="V746" t="s">
        <v>46</v>
      </c>
      <c r="W746" t="s">
        <v>46</v>
      </c>
      <c r="X746" t="s">
        <v>46</v>
      </c>
      <c r="Y746" t="s">
        <v>46</v>
      </c>
      <c r="Z746" t="s">
        <v>46</v>
      </c>
      <c r="AA746" t="s">
        <v>46</v>
      </c>
      <c r="AB746">
        <v>2</v>
      </c>
      <c r="AC746">
        <v>3</v>
      </c>
      <c r="AD746">
        <v>2</v>
      </c>
      <c r="AE746">
        <v>-2</v>
      </c>
      <c r="AF746" t="s">
        <v>45</v>
      </c>
      <c r="AG746" t="s">
        <v>46</v>
      </c>
      <c r="AH746" t="s">
        <v>46</v>
      </c>
    </row>
    <row r="747" spans="1:34" x14ac:dyDescent="0.25">
      <c r="A747">
        <v>11317</v>
      </c>
      <c r="B747">
        <v>68814</v>
      </c>
      <c r="C747" t="s">
        <v>34</v>
      </c>
      <c r="D747" t="s">
        <v>35</v>
      </c>
      <c r="E747" t="s">
        <v>944</v>
      </c>
      <c r="F747" t="s">
        <v>945</v>
      </c>
      <c r="G747" t="s">
        <v>661</v>
      </c>
      <c r="H747" t="s">
        <v>946</v>
      </c>
      <c r="I747" t="s">
        <v>87</v>
      </c>
      <c r="J747" t="s">
        <v>142</v>
      </c>
      <c r="K747" t="s">
        <v>957</v>
      </c>
      <c r="L747" t="s">
        <v>49</v>
      </c>
      <c r="M747" t="s">
        <v>49</v>
      </c>
      <c r="N747" t="s">
        <v>49</v>
      </c>
      <c r="O747" t="s">
        <v>44</v>
      </c>
      <c r="P747" t="s">
        <v>45</v>
      </c>
      <c r="Q747" t="s">
        <v>45</v>
      </c>
      <c r="R747" t="s">
        <v>46</v>
      </c>
      <c r="S747" t="s">
        <v>45</v>
      </c>
      <c r="T747" t="s">
        <v>46</v>
      </c>
      <c r="U747" t="s">
        <v>46</v>
      </c>
      <c r="V747" t="s">
        <v>46</v>
      </c>
      <c r="W747" t="s">
        <v>46</v>
      </c>
      <c r="X747" t="s">
        <v>46</v>
      </c>
      <c r="Y747" t="s">
        <v>45</v>
      </c>
      <c r="Z747" t="s">
        <v>46</v>
      </c>
      <c r="AA747" t="s">
        <v>46</v>
      </c>
      <c r="AB747">
        <v>0</v>
      </c>
      <c r="AC747">
        <v>1</v>
      </c>
      <c r="AD747">
        <v>1</v>
      </c>
      <c r="AE747">
        <v>0.66666667000000002</v>
      </c>
      <c r="AF747" t="s">
        <v>46</v>
      </c>
      <c r="AG747" t="s">
        <v>45</v>
      </c>
      <c r="AH747" t="s">
        <v>46</v>
      </c>
    </row>
    <row r="748" spans="1:34" x14ac:dyDescent="0.25">
      <c r="A748">
        <v>11317</v>
      </c>
      <c r="B748">
        <v>68813</v>
      </c>
      <c r="C748" t="s">
        <v>34</v>
      </c>
      <c r="D748" t="s">
        <v>35</v>
      </c>
      <c r="E748" t="s">
        <v>944</v>
      </c>
      <c r="F748" t="s">
        <v>945</v>
      </c>
      <c r="G748" t="s">
        <v>661</v>
      </c>
      <c r="H748" t="s">
        <v>946</v>
      </c>
      <c r="I748" t="s">
        <v>87</v>
      </c>
      <c r="J748" t="s">
        <v>144</v>
      </c>
      <c r="K748" t="s">
        <v>958</v>
      </c>
      <c r="L748" t="s">
        <v>49</v>
      </c>
      <c r="M748" t="s">
        <v>237</v>
      </c>
      <c r="N748" t="s">
        <v>237</v>
      </c>
      <c r="O748" t="s">
        <v>132</v>
      </c>
      <c r="P748" t="s">
        <v>45</v>
      </c>
      <c r="Q748" t="s">
        <v>46</v>
      </c>
      <c r="R748" t="s">
        <v>46</v>
      </c>
      <c r="S748" t="s">
        <v>45</v>
      </c>
      <c r="T748" t="s">
        <v>46</v>
      </c>
      <c r="U748" t="s">
        <v>46</v>
      </c>
      <c r="V748" t="s">
        <v>46</v>
      </c>
      <c r="W748" t="s">
        <v>46</v>
      </c>
      <c r="X748" t="s">
        <v>46</v>
      </c>
      <c r="Y748" t="s">
        <v>46</v>
      </c>
      <c r="Z748" t="s">
        <v>46</v>
      </c>
      <c r="AA748" t="s">
        <v>46</v>
      </c>
      <c r="AB748">
        <v>1</v>
      </c>
      <c r="AC748">
        <v>1</v>
      </c>
      <c r="AD748">
        <v>1</v>
      </c>
      <c r="AE748">
        <v>-0.33333332999999998</v>
      </c>
      <c r="AF748" t="s">
        <v>46</v>
      </c>
      <c r="AG748" t="s">
        <v>45</v>
      </c>
      <c r="AH748" t="s">
        <v>46</v>
      </c>
    </row>
    <row r="749" spans="1:34" x14ac:dyDescent="0.25">
      <c r="A749">
        <v>11317</v>
      </c>
      <c r="B749">
        <v>68827</v>
      </c>
      <c r="C749" t="s">
        <v>34</v>
      </c>
      <c r="D749" t="s">
        <v>35</v>
      </c>
      <c r="E749" t="s">
        <v>944</v>
      </c>
      <c r="F749" t="s">
        <v>945</v>
      </c>
      <c r="G749" t="s">
        <v>661</v>
      </c>
      <c r="H749" t="s">
        <v>946</v>
      </c>
      <c r="I749" t="s">
        <v>87</v>
      </c>
      <c r="J749" t="s">
        <v>434</v>
      </c>
      <c r="K749" t="s">
        <v>959</v>
      </c>
      <c r="L749" t="s">
        <v>49</v>
      </c>
      <c r="M749" t="s">
        <v>49</v>
      </c>
      <c r="N749" t="s">
        <v>49</v>
      </c>
      <c r="O749" t="s">
        <v>44</v>
      </c>
      <c r="P749" t="s">
        <v>45</v>
      </c>
      <c r="Q749" t="s">
        <v>46</v>
      </c>
      <c r="R749" t="s">
        <v>46</v>
      </c>
      <c r="S749" t="s">
        <v>45</v>
      </c>
      <c r="T749" t="s">
        <v>46</v>
      </c>
      <c r="U749" t="s">
        <v>46</v>
      </c>
      <c r="V749" t="s">
        <v>46</v>
      </c>
      <c r="W749" t="s">
        <v>46</v>
      </c>
      <c r="X749" t="s">
        <v>46</v>
      </c>
      <c r="Y749" t="s">
        <v>46</v>
      </c>
      <c r="Z749" t="s">
        <v>46</v>
      </c>
      <c r="AA749" t="s">
        <v>46</v>
      </c>
      <c r="AB749">
        <v>1</v>
      </c>
      <c r="AC749">
        <v>1</v>
      </c>
      <c r="AD749">
        <v>1</v>
      </c>
      <c r="AE749">
        <v>-0.33333332999999998</v>
      </c>
      <c r="AF749" t="s">
        <v>46</v>
      </c>
      <c r="AG749" t="s">
        <v>45</v>
      </c>
      <c r="AH749" t="s">
        <v>46</v>
      </c>
    </row>
    <row r="750" spans="1:34" x14ac:dyDescent="0.25">
      <c r="A750">
        <v>11317</v>
      </c>
      <c r="B750">
        <v>68831</v>
      </c>
      <c r="C750" t="s">
        <v>34</v>
      </c>
      <c r="D750" t="s">
        <v>35</v>
      </c>
      <c r="E750" t="s">
        <v>944</v>
      </c>
      <c r="F750" t="s">
        <v>945</v>
      </c>
      <c r="G750" t="s">
        <v>661</v>
      </c>
      <c r="H750" t="s">
        <v>946</v>
      </c>
      <c r="I750" t="s">
        <v>90</v>
      </c>
      <c r="J750" t="s">
        <v>571</v>
      </c>
      <c r="K750" t="s">
        <v>571</v>
      </c>
      <c r="L750" t="s">
        <v>59</v>
      </c>
      <c r="M750" t="s">
        <v>59</v>
      </c>
      <c r="N750" t="s">
        <v>59</v>
      </c>
      <c r="O750" t="s">
        <v>44</v>
      </c>
      <c r="P750" t="s">
        <v>45</v>
      </c>
      <c r="Q750" t="s">
        <v>46</v>
      </c>
      <c r="R750" t="s">
        <v>46</v>
      </c>
      <c r="S750" t="s">
        <v>46</v>
      </c>
      <c r="T750" t="s">
        <v>46</v>
      </c>
      <c r="U750" t="s">
        <v>46</v>
      </c>
      <c r="V750" t="s">
        <v>46</v>
      </c>
      <c r="W750" t="s">
        <v>46</v>
      </c>
      <c r="X750" t="s">
        <v>46</v>
      </c>
      <c r="Y750" t="s">
        <v>46</v>
      </c>
      <c r="Z750" t="s">
        <v>46</v>
      </c>
      <c r="AA750" t="s">
        <v>46</v>
      </c>
      <c r="AB750">
        <v>3</v>
      </c>
      <c r="AC750">
        <v>3</v>
      </c>
      <c r="AD750">
        <v>3</v>
      </c>
      <c r="AE750">
        <v>-2.6666666700000001</v>
      </c>
      <c r="AF750" t="s">
        <v>45</v>
      </c>
      <c r="AG750" t="s">
        <v>46</v>
      </c>
      <c r="AH750" t="s">
        <v>46</v>
      </c>
    </row>
    <row r="751" spans="1:34" x14ac:dyDescent="0.25">
      <c r="A751">
        <v>11317</v>
      </c>
      <c r="B751">
        <v>68829</v>
      </c>
      <c r="C751" t="s">
        <v>34</v>
      </c>
      <c r="D751" t="s">
        <v>35</v>
      </c>
      <c r="E751" t="s">
        <v>944</v>
      </c>
      <c r="F751" t="s">
        <v>945</v>
      </c>
      <c r="G751" t="s">
        <v>661</v>
      </c>
      <c r="H751" t="s">
        <v>946</v>
      </c>
      <c r="I751" t="s">
        <v>90</v>
      </c>
      <c r="J751" t="s">
        <v>146</v>
      </c>
      <c r="K751" t="s">
        <v>960</v>
      </c>
      <c r="L751" t="s">
        <v>59</v>
      </c>
      <c r="M751" t="s">
        <v>59</v>
      </c>
      <c r="N751" t="s">
        <v>59</v>
      </c>
      <c r="O751" t="s">
        <v>44</v>
      </c>
      <c r="P751" t="s">
        <v>46</v>
      </c>
      <c r="Q751" t="s">
        <v>46</v>
      </c>
      <c r="R751" t="s">
        <v>46</v>
      </c>
      <c r="S751" t="s">
        <v>46</v>
      </c>
      <c r="T751" t="s">
        <v>46</v>
      </c>
      <c r="U751" t="s">
        <v>46</v>
      </c>
      <c r="V751" t="s">
        <v>46</v>
      </c>
      <c r="W751" t="s">
        <v>46</v>
      </c>
      <c r="X751" t="s">
        <v>46</v>
      </c>
      <c r="Y751" t="s">
        <v>46</v>
      </c>
      <c r="Z751" t="s">
        <v>46</v>
      </c>
      <c r="AA751" t="s">
        <v>46</v>
      </c>
      <c r="AB751">
        <v>1</v>
      </c>
      <c r="AC751">
        <v>2</v>
      </c>
      <c r="AD751">
        <v>3</v>
      </c>
      <c r="AE751">
        <v>-2</v>
      </c>
      <c r="AF751" t="s">
        <v>45</v>
      </c>
      <c r="AG751" t="s">
        <v>46</v>
      </c>
      <c r="AH751" t="s">
        <v>46</v>
      </c>
    </row>
    <row r="752" spans="1:34" x14ac:dyDescent="0.25">
      <c r="A752">
        <v>11515</v>
      </c>
      <c r="B752">
        <v>72125</v>
      </c>
      <c r="C752" t="s">
        <v>34</v>
      </c>
      <c r="D752" t="s">
        <v>35</v>
      </c>
      <c r="E752" t="s">
        <v>961</v>
      </c>
      <c r="F752" t="s">
        <v>962</v>
      </c>
      <c r="G752" t="s">
        <v>261</v>
      </c>
      <c r="H752" t="s">
        <v>262</v>
      </c>
      <c r="I752" t="s">
        <v>40</v>
      </c>
      <c r="J752" t="s">
        <v>41</v>
      </c>
      <c r="K752" t="s">
        <v>963</v>
      </c>
      <c r="L752" t="s">
        <v>43</v>
      </c>
      <c r="M752" t="s">
        <v>43</v>
      </c>
      <c r="N752" t="s">
        <v>43</v>
      </c>
      <c r="O752" t="s">
        <v>44</v>
      </c>
      <c r="P752" t="s">
        <v>45</v>
      </c>
      <c r="Q752" t="s">
        <v>45</v>
      </c>
      <c r="R752" t="s">
        <v>45</v>
      </c>
      <c r="S752" t="s">
        <v>46</v>
      </c>
      <c r="T752" t="s">
        <v>46</v>
      </c>
      <c r="U752" t="s">
        <v>45</v>
      </c>
      <c r="V752" t="s">
        <v>45</v>
      </c>
      <c r="W752" t="s">
        <v>45</v>
      </c>
      <c r="X752" t="s">
        <v>45</v>
      </c>
      <c r="Y752" t="s">
        <v>45</v>
      </c>
      <c r="Z752" t="s">
        <v>45</v>
      </c>
      <c r="AA752" t="s">
        <v>45</v>
      </c>
      <c r="AB752">
        <v>0</v>
      </c>
      <c r="AC752">
        <v>0</v>
      </c>
      <c r="AD752">
        <v>0</v>
      </c>
      <c r="AE752">
        <v>3.3333333299999999</v>
      </c>
      <c r="AF752" t="s">
        <v>46</v>
      </c>
      <c r="AG752" t="s">
        <v>46</v>
      </c>
      <c r="AH752" t="s">
        <v>46</v>
      </c>
    </row>
    <row r="753" spans="1:34" x14ac:dyDescent="0.25">
      <c r="A753">
        <v>11515</v>
      </c>
      <c r="B753">
        <v>72126</v>
      </c>
      <c r="C753" t="s">
        <v>34</v>
      </c>
      <c r="D753" t="s">
        <v>35</v>
      </c>
      <c r="E753" t="s">
        <v>961</v>
      </c>
      <c r="F753" t="s">
        <v>962</v>
      </c>
      <c r="G753" t="s">
        <v>261</v>
      </c>
      <c r="H753" t="s">
        <v>262</v>
      </c>
      <c r="I753" t="s">
        <v>40</v>
      </c>
      <c r="J753" t="s">
        <v>41</v>
      </c>
      <c r="K753" t="s">
        <v>264</v>
      </c>
      <c r="L753" t="s">
        <v>43</v>
      </c>
      <c r="M753" t="s">
        <v>43</v>
      </c>
      <c r="N753" t="s">
        <v>43</v>
      </c>
      <c r="O753" t="s">
        <v>44</v>
      </c>
      <c r="P753" t="s">
        <v>45</v>
      </c>
      <c r="Q753" t="s">
        <v>45</v>
      </c>
      <c r="R753" t="s">
        <v>45</v>
      </c>
      <c r="S753" t="s">
        <v>45</v>
      </c>
      <c r="T753" t="s">
        <v>45</v>
      </c>
      <c r="U753" t="s">
        <v>45</v>
      </c>
      <c r="V753" t="s">
        <v>45</v>
      </c>
      <c r="W753" t="s">
        <v>45</v>
      </c>
      <c r="X753" t="s">
        <v>45</v>
      </c>
      <c r="Y753" t="s">
        <v>45</v>
      </c>
      <c r="Z753" t="s">
        <v>45</v>
      </c>
      <c r="AA753" t="s">
        <v>45</v>
      </c>
      <c r="AB753">
        <v>0</v>
      </c>
      <c r="AC753">
        <v>0</v>
      </c>
      <c r="AD753">
        <v>0</v>
      </c>
      <c r="AE753">
        <v>4</v>
      </c>
      <c r="AF753" t="s">
        <v>46</v>
      </c>
      <c r="AG753" t="s">
        <v>46</v>
      </c>
      <c r="AH753" t="s">
        <v>46</v>
      </c>
    </row>
    <row r="754" spans="1:34" x14ac:dyDescent="0.25">
      <c r="A754">
        <v>11515</v>
      </c>
      <c r="B754">
        <v>72127</v>
      </c>
      <c r="C754" t="s">
        <v>34</v>
      </c>
      <c r="D754" t="s">
        <v>35</v>
      </c>
      <c r="E754" t="s">
        <v>961</v>
      </c>
      <c r="F754" t="s">
        <v>962</v>
      </c>
      <c r="G754" t="s">
        <v>261</v>
      </c>
      <c r="H754" t="s">
        <v>262</v>
      </c>
      <c r="I754" t="s">
        <v>51</v>
      </c>
      <c r="J754" t="s">
        <v>227</v>
      </c>
      <c r="K754" t="s">
        <v>964</v>
      </c>
      <c r="L754" t="s">
        <v>49</v>
      </c>
      <c r="M754" t="s">
        <v>43</v>
      </c>
      <c r="N754" t="s">
        <v>43</v>
      </c>
      <c r="O754" t="s">
        <v>50</v>
      </c>
      <c r="P754" t="s">
        <v>45</v>
      </c>
      <c r="Q754" t="s">
        <v>45</v>
      </c>
      <c r="R754" t="s">
        <v>45</v>
      </c>
      <c r="S754" t="s">
        <v>45</v>
      </c>
      <c r="T754" t="s">
        <v>45</v>
      </c>
      <c r="U754" t="s">
        <v>45</v>
      </c>
      <c r="V754" t="s">
        <v>45</v>
      </c>
      <c r="W754" t="s">
        <v>45</v>
      </c>
      <c r="X754" t="s">
        <v>45</v>
      </c>
      <c r="Y754" t="s">
        <v>45</v>
      </c>
      <c r="Z754" t="s">
        <v>45</v>
      </c>
      <c r="AA754" t="s">
        <v>45</v>
      </c>
      <c r="AB754">
        <v>0</v>
      </c>
      <c r="AC754">
        <v>0</v>
      </c>
      <c r="AD754">
        <v>0</v>
      </c>
      <c r="AE754">
        <v>4</v>
      </c>
      <c r="AF754" t="s">
        <v>46</v>
      </c>
      <c r="AG754" t="s">
        <v>45</v>
      </c>
      <c r="AH754" t="s">
        <v>46</v>
      </c>
    </row>
    <row r="755" spans="1:34" x14ac:dyDescent="0.25">
      <c r="A755">
        <v>11515</v>
      </c>
      <c r="B755">
        <v>72129</v>
      </c>
      <c r="C755" t="s">
        <v>34</v>
      </c>
      <c r="D755" t="s">
        <v>35</v>
      </c>
      <c r="E755" t="s">
        <v>961</v>
      </c>
      <c r="F755" t="s">
        <v>962</v>
      </c>
      <c r="G755" t="s">
        <v>261</v>
      </c>
      <c r="H755" t="s">
        <v>262</v>
      </c>
      <c r="I755" t="s">
        <v>51</v>
      </c>
      <c r="J755" t="s">
        <v>227</v>
      </c>
      <c r="K755" t="s">
        <v>965</v>
      </c>
      <c r="L755" t="s">
        <v>49</v>
      </c>
      <c r="M755" t="s">
        <v>43</v>
      </c>
      <c r="N755" t="s">
        <v>43</v>
      </c>
      <c r="O755" t="s">
        <v>50</v>
      </c>
      <c r="P755" t="s">
        <v>45</v>
      </c>
      <c r="Q755" t="s">
        <v>45</v>
      </c>
      <c r="R755" t="s">
        <v>45</v>
      </c>
      <c r="S755" t="s">
        <v>45</v>
      </c>
      <c r="T755" t="s">
        <v>45</v>
      </c>
      <c r="U755" t="s">
        <v>45</v>
      </c>
      <c r="V755" t="s">
        <v>45</v>
      </c>
      <c r="W755" t="s">
        <v>45</v>
      </c>
      <c r="X755" t="s">
        <v>45</v>
      </c>
      <c r="Y755" t="s">
        <v>45</v>
      </c>
      <c r="Z755" t="s">
        <v>45</v>
      </c>
      <c r="AA755" t="s">
        <v>45</v>
      </c>
      <c r="AB755">
        <v>0</v>
      </c>
      <c r="AC755">
        <v>0</v>
      </c>
      <c r="AD755">
        <v>0</v>
      </c>
      <c r="AE755">
        <v>4</v>
      </c>
      <c r="AF755" t="s">
        <v>46</v>
      </c>
      <c r="AG755" t="s">
        <v>45</v>
      </c>
      <c r="AH755" t="s">
        <v>46</v>
      </c>
    </row>
    <row r="756" spans="1:34" x14ac:dyDescent="0.25">
      <c r="A756">
        <v>11515</v>
      </c>
      <c r="B756">
        <v>72128</v>
      </c>
      <c r="C756" t="s">
        <v>34</v>
      </c>
      <c r="D756" t="s">
        <v>35</v>
      </c>
      <c r="E756" t="s">
        <v>961</v>
      </c>
      <c r="F756" t="s">
        <v>962</v>
      </c>
      <c r="G756" t="s">
        <v>261</v>
      </c>
      <c r="H756" t="s">
        <v>262</v>
      </c>
      <c r="I756" t="s">
        <v>51</v>
      </c>
      <c r="J756" t="s">
        <v>52</v>
      </c>
      <c r="K756" t="s">
        <v>966</v>
      </c>
      <c r="L756" t="s">
        <v>49</v>
      </c>
      <c r="M756" t="s">
        <v>49</v>
      </c>
      <c r="N756" t="s">
        <v>49</v>
      </c>
      <c r="O756" t="s">
        <v>44</v>
      </c>
      <c r="P756" t="s">
        <v>45</v>
      </c>
      <c r="Q756" t="s">
        <v>45</v>
      </c>
      <c r="R756" t="s">
        <v>45</v>
      </c>
      <c r="S756" t="s">
        <v>45</v>
      </c>
      <c r="T756" t="s">
        <v>45</v>
      </c>
      <c r="U756" t="s">
        <v>45</v>
      </c>
      <c r="V756" t="s">
        <v>45</v>
      </c>
      <c r="W756" t="s">
        <v>45</v>
      </c>
      <c r="X756" t="s">
        <v>45</v>
      </c>
      <c r="Y756" t="s">
        <v>45</v>
      </c>
      <c r="Z756" t="s">
        <v>45</v>
      </c>
      <c r="AA756" t="s">
        <v>45</v>
      </c>
      <c r="AB756">
        <v>0</v>
      </c>
      <c r="AC756">
        <v>0</v>
      </c>
      <c r="AD756">
        <v>0</v>
      </c>
      <c r="AE756">
        <v>4</v>
      </c>
      <c r="AF756" t="s">
        <v>46</v>
      </c>
      <c r="AG756" t="s">
        <v>46</v>
      </c>
      <c r="AH756" t="s">
        <v>46</v>
      </c>
    </row>
    <row r="757" spans="1:34" x14ac:dyDescent="0.25">
      <c r="A757">
        <v>11515</v>
      </c>
      <c r="B757">
        <v>72130</v>
      </c>
      <c r="C757" t="s">
        <v>34</v>
      </c>
      <c r="D757" t="s">
        <v>35</v>
      </c>
      <c r="E757" t="s">
        <v>961</v>
      </c>
      <c r="F757" t="s">
        <v>962</v>
      </c>
      <c r="G757" t="s">
        <v>261</v>
      </c>
      <c r="H757" t="s">
        <v>262</v>
      </c>
      <c r="I757" t="s">
        <v>51</v>
      </c>
      <c r="J757" t="s">
        <v>57</v>
      </c>
      <c r="K757" t="s">
        <v>967</v>
      </c>
      <c r="L757" t="s">
        <v>59</v>
      </c>
      <c r="M757" t="s">
        <v>59</v>
      </c>
      <c r="N757" t="s">
        <v>59</v>
      </c>
      <c r="O757" t="s">
        <v>44</v>
      </c>
      <c r="P757" t="s">
        <v>46</v>
      </c>
      <c r="Q757" t="s">
        <v>46</v>
      </c>
      <c r="R757" t="s">
        <v>46</v>
      </c>
      <c r="S757" t="s">
        <v>46</v>
      </c>
      <c r="T757" t="s">
        <v>46</v>
      </c>
      <c r="U757" t="s">
        <v>46</v>
      </c>
      <c r="V757" t="s">
        <v>46</v>
      </c>
      <c r="W757" t="s">
        <v>46</v>
      </c>
      <c r="X757" t="s">
        <v>46</v>
      </c>
      <c r="Y757" t="s">
        <v>46</v>
      </c>
      <c r="Z757" t="s">
        <v>46</v>
      </c>
      <c r="AA757" t="s">
        <v>46</v>
      </c>
      <c r="AB757">
        <v>2</v>
      </c>
      <c r="AC757">
        <v>2</v>
      </c>
      <c r="AD757">
        <v>2</v>
      </c>
      <c r="AE757">
        <v>-2</v>
      </c>
      <c r="AF757" t="s">
        <v>45</v>
      </c>
      <c r="AG757" t="s">
        <v>45</v>
      </c>
      <c r="AH757" t="s">
        <v>46</v>
      </c>
    </row>
    <row r="758" spans="1:34" x14ac:dyDescent="0.25">
      <c r="A758">
        <v>11515</v>
      </c>
      <c r="B758">
        <v>72131</v>
      </c>
      <c r="C758" t="s">
        <v>34</v>
      </c>
      <c r="D758" t="s">
        <v>35</v>
      </c>
      <c r="E758" t="s">
        <v>961</v>
      </c>
      <c r="F758" t="s">
        <v>962</v>
      </c>
      <c r="G758" t="s">
        <v>261</v>
      </c>
      <c r="H758" t="s">
        <v>262</v>
      </c>
      <c r="I758" t="s">
        <v>60</v>
      </c>
      <c r="J758" t="s">
        <v>61</v>
      </c>
      <c r="K758" t="s">
        <v>968</v>
      </c>
      <c r="L758" t="s">
        <v>49</v>
      </c>
      <c r="M758" t="s">
        <v>49</v>
      </c>
      <c r="N758" t="s">
        <v>49</v>
      </c>
      <c r="O758" t="s">
        <v>44</v>
      </c>
      <c r="P758" t="s">
        <v>45</v>
      </c>
      <c r="Q758" t="s">
        <v>45</v>
      </c>
      <c r="R758" t="s">
        <v>45</v>
      </c>
      <c r="S758" t="s">
        <v>45</v>
      </c>
      <c r="T758" t="s">
        <v>45</v>
      </c>
      <c r="U758" t="s">
        <v>45</v>
      </c>
      <c r="V758" t="s">
        <v>46</v>
      </c>
      <c r="W758" t="s">
        <v>46</v>
      </c>
      <c r="X758" t="s">
        <v>46</v>
      </c>
      <c r="Y758" t="s">
        <v>45</v>
      </c>
      <c r="Z758" t="s">
        <v>45</v>
      </c>
      <c r="AA758" t="s">
        <v>45</v>
      </c>
      <c r="AB758">
        <v>0</v>
      </c>
      <c r="AC758">
        <v>0</v>
      </c>
      <c r="AD758">
        <v>0</v>
      </c>
      <c r="AE758">
        <v>3</v>
      </c>
      <c r="AF758" t="s">
        <v>46</v>
      </c>
      <c r="AG758" t="s">
        <v>46</v>
      </c>
      <c r="AH758" t="s">
        <v>46</v>
      </c>
    </row>
    <row r="759" spans="1:34" x14ac:dyDescent="0.25">
      <c r="A759">
        <v>11515</v>
      </c>
      <c r="B759">
        <v>72133</v>
      </c>
      <c r="C759" t="s">
        <v>34</v>
      </c>
      <c r="D759" t="s">
        <v>35</v>
      </c>
      <c r="E759" t="s">
        <v>961</v>
      </c>
      <c r="F759" t="s">
        <v>962</v>
      </c>
      <c r="G759" t="s">
        <v>261</v>
      </c>
      <c r="H759" t="s">
        <v>262</v>
      </c>
      <c r="I759" t="s">
        <v>63</v>
      </c>
      <c r="J759" t="s">
        <v>64</v>
      </c>
      <c r="K759" t="s">
        <v>273</v>
      </c>
      <c r="L759" t="s">
        <v>49</v>
      </c>
      <c r="M759" t="s">
        <v>49</v>
      </c>
      <c r="N759" t="s">
        <v>49</v>
      </c>
      <c r="O759" t="s">
        <v>44</v>
      </c>
      <c r="P759" t="s">
        <v>45</v>
      </c>
      <c r="Q759" t="s">
        <v>45</v>
      </c>
      <c r="R759" t="s">
        <v>45</v>
      </c>
      <c r="S759" t="s">
        <v>45</v>
      </c>
      <c r="T759" t="s">
        <v>45</v>
      </c>
      <c r="U759" t="s">
        <v>45</v>
      </c>
      <c r="V759" t="s">
        <v>45</v>
      </c>
      <c r="W759" t="s">
        <v>45</v>
      </c>
      <c r="X759" t="s">
        <v>45</v>
      </c>
      <c r="Y759" t="s">
        <v>45</v>
      </c>
      <c r="Z759" t="s">
        <v>45</v>
      </c>
      <c r="AA759" t="s">
        <v>45</v>
      </c>
      <c r="AB759">
        <v>0</v>
      </c>
      <c r="AC759">
        <v>0</v>
      </c>
      <c r="AD759">
        <v>0</v>
      </c>
      <c r="AE759">
        <v>4</v>
      </c>
      <c r="AF759" t="s">
        <v>46</v>
      </c>
      <c r="AG759" t="s">
        <v>46</v>
      </c>
      <c r="AH759" t="s">
        <v>46</v>
      </c>
    </row>
    <row r="760" spans="1:34" x14ac:dyDescent="0.25">
      <c r="A760">
        <v>11515</v>
      </c>
      <c r="B760">
        <v>72135</v>
      </c>
      <c r="C760" t="s">
        <v>34</v>
      </c>
      <c r="D760" t="s">
        <v>35</v>
      </c>
      <c r="E760" t="s">
        <v>961</v>
      </c>
      <c r="F760" t="s">
        <v>962</v>
      </c>
      <c r="G760" t="s">
        <v>261</v>
      </c>
      <c r="H760" t="s">
        <v>262</v>
      </c>
      <c r="I760" t="s">
        <v>63</v>
      </c>
      <c r="J760" t="s">
        <v>64</v>
      </c>
      <c r="K760" t="s">
        <v>273</v>
      </c>
      <c r="L760" t="s">
        <v>49</v>
      </c>
      <c r="M760" t="s">
        <v>49</v>
      </c>
      <c r="N760" t="s">
        <v>49</v>
      </c>
      <c r="O760" t="s">
        <v>44</v>
      </c>
      <c r="P760" t="s">
        <v>45</v>
      </c>
      <c r="Q760" t="s">
        <v>45</v>
      </c>
      <c r="R760" t="s">
        <v>45</v>
      </c>
      <c r="S760" t="s">
        <v>45</v>
      </c>
      <c r="T760" t="s">
        <v>45</v>
      </c>
      <c r="U760" t="s">
        <v>45</v>
      </c>
      <c r="V760" t="s">
        <v>46</v>
      </c>
      <c r="W760" t="s">
        <v>46</v>
      </c>
      <c r="X760" t="s">
        <v>46</v>
      </c>
      <c r="Y760" t="s">
        <v>45</v>
      </c>
      <c r="Z760" t="s">
        <v>45</v>
      </c>
      <c r="AA760" t="s">
        <v>46</v>
      </c>
      <c r="AB760">
        <v>1</v>
      </c>
      <c r="AC760">
        <v>1</v>
      </c>
      <c r="AD760">
        <v>1</v>
      </c>
      <c r="AE760">
        <v>1.6666666699999999</v>
      </c>
      <c r="AF760" t="s">
        <v>46</v>
      </c>
      <c r="AG760" t="s">
        <v>46</v>
      </c>
      <c r="AH760" t="s">
        <v>46</v>
      </c>
    </row>
    <row r="761" spans="1:34" x14ac:dyDescent="0.25">
      <c r="A761">
        <v>11515</v>
      </c>
      <c r="B761">
        <v>72134</v>
      </c>
      <c r="C761" t="s">
        <v>34</v>
      </c>
      <c r="D761" t="s">
        <v>35</v>
      </c>
      <c r="E761" t="s">
        <v>961</v>
      </c>
      <c r="F761" t="s">
        <v>962</v>
      </c>
      <c r="G761" t="s">
        <v>261</v>
      </c>
      <c r="H761" t="s">
        <v>262</v>
      </c>
      <c r="I761" t="s">
        <v>63</v>
      </c>
      <c r="J761" t="s">
        <v>66</v>
      </c>
      <c r="K761" t="s">
        <v>969</v>
      </c>
      <c r="L761" t="s">
        <v>49</v>
      </c>
      <c r="M761" t="s">
        <v>49</v>
      </c>
      <c r="N761" t="s">
        <v>49</v>
      </c>
      <c r="O761" t="s">
        <v>44</v>
      </c>
      <c r="P761" t="s">
        <v>45</v>
      </c>
      <c r="Q761" t="s">
        <v>46</v>
      </c>
      <c r="R761" t="s">
        <v>45</v>
      </c>
      <c r="S761" t="s">
        <v>45</v>
      </c>
      <c r="T761" t="s">
        <v>45</v>
      </c>
      <c r="U761" t="s">
        <v>45</v>
      </c>
      <c r="V761" t="s">
        <v>46</v>
      </c>
      <c r="W761" t="s">
        <v>46</v>
      </c>
      <c r="X761" t="s">
        <v>46</v>
      </c>
      <c r="Y761" t="s">
        <v>45</v>
      </c>
      <c r="Z761" t="s">
        <v>46</v>
      </c>
      <c r="AA761" t="s">
        <v>46</v>
      </c>
      <c r="AB761">
        <v>1</v>
      </c>
      <c r="AC761">
        <v>1</v>
      </c>
      <c r="AD761">
        <v>1</v>
      </c>
      <c r="AE761">
        <v>1</v>
      </c>
      <c r="AF761" t="s">
        <v>46</v>
      </c>
      <c r="AG761" t="s">
        <v>46</v>
      </c>
      <c r="AH761" t="s">
        <v>46</v>
      </c>
    </row>
    <row r="762" spans="1:34" x14ac:dyDescent="0.25">
      <c r="A762">
        <v>11515</v>
      </c>
      <c r="B762">
        <v>72132</v>
      </c>
      <c r="C762" t="s">
        <v>34</v>
      </c>
      <c r="D762" t="s">
        <v>35</v>
      </c>
      <c r="E762" t="s">
        <v>961</v>
      </c>
      <c r="F762" t="s">
        <v>962</v>
      </c>
      <c r="G762" t="s">
        <v>261</v>
      </c>
      <c r="H762" t="s">
        <v>262</v>
      </c>
      <c r="I762" t="s">
        <v>63</v>
      </c>
      <c r="J762" t="s">
        <v>133</v>
      </c>
      <c r="K762" t="s">
        <v>970</v>
      </c>
      <c r="L762" t="s">
        <v>49</v>
      </c>
      <c r="M762" t="s">
        <v>59</v>
      </c>
      <c r="N762" t="s">
        <v>59</v>
      </c>
      <c r="O762" t="s">
        <v>50</v>
      </c>
      <c r="P762" t="s">
        <v>45</v>
      </c>
      <c r="Q762" t="s">
        <v>46</v>
      </c>
      <c r="R762" t="s">
        <v>46</v>
      </c>
      <c r="S762" t="s">
        <v>45</v>
      </c>
      <c r="T762" t="s">
        <v>46</v>
      </c>
      <c r="U762" t="s">
        <v>46</v>
      </c>
      <c r="V762" t="s">
        <v>46</v>
      </c>
      <c r="W762" t="s">
        <v>46</v>
      </c>
      <c r="X762" t="s">
        <v>46</v>
      </c>
      <c r="Y762" t="s">
        <v>46</v>
      </c>
      <c r="Z762" t="s">
        <v>46</v>
      </c>
      <c r="AA762" t="s">
        <v>46</v>
      </c>
      <c r="AB762">
        <v>1</v>
      </c>
      <c r="AC762">
        <v>1</v>
      </c>
      <c r="AD762">
        <v>1</v>
      </c>
      <c r="AE762">
        <v>-0.33333332999999998</v>
      </c>
      <c r="AF762" t="s">
        <v>46</v>
      </c>
      <c r="AG762" t="s">
        <v>46</v>
      </c>
      <c r="AH762" t="s">
        <v>46</v>
      </c>
    </row>
    <row r="763" spans="1:34" x14ac:dyDescent="0.25">
      <c r="A763">
        <v>11515</v>
      </c>
      <c r="B763">
        <v>72136</v>
      </c>
      <c r="C763" t="s">
        <v>34</v>
      </c>
      <c r="D763" t="s">
        <v>35</v>
      </c>
      <c r="E763" t="s">
        <v>961</v>
      </c>
      <c r="F763" t="s">
        <v>962</v>
      </c>
      <c r="G763" t="s">
        <v>261</v>
      </c>
      <c r="H763" t="s">
        <v>262</v>
      </c>
      <c r="I763" t="s">
        <v>63</v>
      </c>
      <c r="J763" t="s">
        <v>952</v>
      </c>
      <c r="K763" t="s">
        <v>971</v>
      </c>
      <c r="L763" t="s">
        <v>49</v>
      </c>
      <c r="M763" t="s">
        <v>49</v>
      </c>
      <c r="N763" t="s">
        <v>49</v>
      </c>
      <c r="O763" t="s">
        <v>44</v>
      </c>
      <c r="P763" t="s">
        <v>45</v>
      </c>
      <c r="Q763" t="s">
        <v>45</v>
      </c>
      <c r="R763" t="s">
        <v>45</v>
      </c>
      <c r="S763" t="s">
        <v>45</v>
      </c>
      <c r="T763" t="s">
        <v>45</v>
      </c>
      <c r="U763" t="s">
        <v>45</v>
      </c>
      <c r="V763" t="s">
        <v>46</v>
      </c>
      <c r="W763" t="s">
        <v>46</v>
      </c>
      <c r="X763" t="s">
        <v>46</v>
      </c>
      <c r="Y763" t="s">
        <v>46</v>
      </c>
      <c r="Z763" t="s">
        <v>46</v>
      </c>
      <c r="AA763" t="s">
        <v>46</v>
      </c>
      <c r="AB763">
        <v>1</v>
      </c>
      <c r="AC763">
        <v>1</v>
      </c>
      <c r="AD763">
        <v>1</v>
      </c>
      <c r="AE763">
        <v>1</v>
      </c>
      <c r="AF763" t="s">
        <v>46</v>
      </c>
      <c r="AG763" t="s">
        <v>46</v>
      </c>
      <c r="AH763" t="s">
        <v>46</v>
      </c>
    </row>
    <row r="764" spans="1:34" x14ac:dyDescent="0.25">
      <c r="A764">
        <v>11515</v>
      </c>
      <c r="B764">
        <v>72139</v>
      </c>
      <c r="C764" t="s">
        <v>34</v>
      </c>
      <c r="D764" t="s">
        <v>35</v>
      </c>
      <c r="E764" t="s">
        <v>961</v>
      </c>
      <c r="F764" t="s">
        <v>962</v>
      </c>
      <c r="G764" t="s">
        <v>261</v>
      </c>
      <c r="H764" t="s">
        <v>262</v>
      </c>
      <c r="I764" t="s">
        <v>78</v>
      </c>
      <c r="J764" t="s">
        <v>79</v>
      </c>
      <c r="K764" t="s">
        <v>972</v>
      </c>
      <c r="L764" t="s">
        <v>59</v>
      </c>
      <c r="M764" t="s">
        <v>59</v>
      </c>
      <c r="N764" t="s">
        <v>59</v>
      </c>
      <c r="O764" t="s">
        <v>44</v>
      </c>
      <c r="P764" t="s">
        <v>45</v>
      </c>
      <c r="Q764" t="s">
        <v>46</v>
      </c>
      <c r="R764" t="s">
        <v>46</v>
      </c>
      <c r="S764" t="s">
        <v>45</v>
      </c>
      <c r="T764" t="s">
        <v>46</v>
      </c>
      <c r="U764" t="s">
        <v>46</v>
      </c>
      <c r="V764" t="s">
        <v>46</v>
      </c>
      <c r="W764" t="s">
        <v>46</v>
      </c>
      <c r="X764" t="s">
        <v>46</v>
      </c>
      <c r="Y764" t="s">
        <v>46</v>
      </c>
      <c r="Z764" t="s">
        <v>46</v>
      </c>
      <c r="AA764" t="s">
        <v>46</v>
      </c>
      <c r="AB764">
        <v>3</v>
      </c>
      <c r="AC764">
        <v>3</v>
      </c>
      <c r="AD764">
        <v>3</v>
      </c>
      <c r="AE764">
        <v>-2.3333333299999999</v>
      </c>
      <c r="AF764" t="s">
        <v>45</v>
      </c>
      <c r="AG764" t="s">
        <v>46</v>
      </c>
      <c r="AH764" t="s">
        <v>46</v>
      </c>
    </row>
    <row r="765" spans="1:34" x14ac:dyDescent="0.25">
      <c r="A765">
        <v>11515</v>
      </c>
      <c r="B765">
        <v>72140</v>
      </c>
      <c r="C765" t="s">
        <v>34</v>
      </c>
      <c r="D765" t="s">
        <v>35</v>
      </c>
      <c r="E765" t="s">
        <v>961</v>
      </c>
      <c r="F765" t="s">
        <v>962</v>
      </c>
      <c r="G765" t="s">
        <v>261</v>
      </c>
      <c r="H765" t="s">
        <v>262</v>
      </c>
      <c r="I765" t="s">
        <v>78</v>
      </c>
      <c r="J765" t="s">
        <v>79</v>
      </c>
      <c r="K765" t="s">
        <v>973</v>
      </c>
      <c r="L765" t="s">
        <v>59</v>
      </c>
      <c r="M765" t="s">
        <v>59</v>
      </c>
      <c r="N765" t="s">
        <v>59</v>
      </c>
      <c r="O765" t="s">
        <v>44</v>
      </c>
      <c r="P765" t="s">
        <v>45</v>
      </c>
      <c r="Q765" t="s">
        <v>46</v>
      </c>
      <c r="R765" t="s">
        <v>46</v>
      </c>
      <c r="S765" t="s">
        <v>45</v>
      </c>
      <c r="T765" t="s">
        <v>46</v>
      </c>
      <c r="U765" t="s">
        <v>46</v>
      </c>
      <c r="V765" t="s">
        <v>46</v>
      </c>
      <c r="W765" t="s">
        <v>46</v>
      </c>
      <c r="X765" t="s">
        <v>46</v>
      </c>
      <c r="Y765" t="s">
        <v>46</v>
      </c>
      <c r="Z765" t="s">
        <v>46</v>
      </c>
      <c r="AA765" t="s">
        <v>46</v>
      </c>
      <c r="AB765">
        <v>3</v>
      </c>
      <c r="AC765">
        <v>2</v>
      </c>
      <c r="AD765">
        <v>3</v>
      </c>
      <c r="AE765">
        <v>-2</v>
      </c>
      <c r="AF765" t="s">
        <v>45</v>
      </c>
      <c r="AG765" t="s">
        <v>46</v>
      </c>
      <c r="AH765" t="s">
        <v>46</v>
      </c>
    </row>
    <row r="766" spans="1:34" x14ac:dyDescent="0.25">
      <c r="A766">
        <v>11515</v>
      </c>
      <c r="B766">
        <v>72141</v>
      </c>
      <c r="C766" t="s">
        <v>34</v>
      </c>
      <c r="D766" t="s">
        <v>35</v>
      </c>
      <c r="E766" t="s">
        <v>961</v>
      </c>
      <c r="F766" t="s">
        <v>962</v>
      </c>
      <c r="G766" t="s">
        <v>261</v>
      </c>
      <c r="H766" t="s">
        <v>262</v>
      </c>
      <c r="I766" t="s">
        <v>78</v>
      </c>
      <c r="J766" t="s">
        <v>79</v>
      </c>
      <c r="K766" t="s">
        <v>971</v>
      </c>
      <c r="L766" t="s">
        <v>59</v>
      </c>
      <c r="M766" t="s">
        <v>49</v>
      </c>
      <c r="N766" t="s">
        <v>49</v>
      </c>
      <c r="O766" t="s">
        <v>50</v>
      </c>
      <c r="P766" t="s">
        <v>45</v>
      </c>
      <c r="Q766" t="s">
        <v>45</v>
      </c>
      <c r="R766" t="s">
        <v>45</v>
      </c>
      <c r="S766" t="s">
        <v>45</v>
      </c>
      <c r="T766" t="s">
        <v>45</v>
      </c>
      <c r="U766" t="s">
        <v>45</v>
      </c>
      <c r="V766" t="s">
        <v>46</v>
      </c>
      <c r="W766" t="s">
        <v>46</v>
      </c>
      <c r="X766" t="s">
        <v>46</v>
      </c>
      <c r="Y766" t="s">
        <v>46</v>
      </c>
      <c r="Z766" t="s">
        <v>46</v>
      </c>
      <c r="AA766" t="s">
        <v>46</v>
      </c>
      <c r="AB766">
        <v>1</v>
      </c>
      <c r="AC766">
        <v>1</v>
      </c>
      <c r="AD766">
        <v>1</v>
      </c>
      <c r="AE766">
        <v>1</v>
      </c>
      <c r="AF766" t="s">
        <v>46</v>
      </c>
      <c r="AG766" t="s">
        <v>46</v>
      </c>
      <c r="AH766" t="s">
        <v>46</v>
      </c>
    </row>
    <row r="767" spans="1:34" x14ac:dyDescent="0.25">
      <c r="A767">
        <v>11515</v>
      </c>
      <c r="B767">
        <v>72138</v>
      </c>
      <c r="C767" t="s">
        <v>34</v>
      </c>
      <c r="D767" t="s">
        <v>35</v>
      </c>
      <c r="E767" t="s">
        <v>961</v>
      </c>
      <c r="F767" t="s">
        <v>962</v>
      </c>
      <c r="G767" t="s">
        <v>261</v>
      </c>
      <c r="H767" t="s">
        <v>262</v>
      </c>
      <c r="I767" t="s">
        <v>78</v>
      </c>
      <c r="J767" t="s">
        <v>81</v>
      </c>
      <c r="K767" t="s">
        <v>974</v>
      </c>
      <c r="L767" t="s">
        <v>59</v>
      </c>
      <c r="M767" t="s">
        <v>59</v>
      </c>
      <c r="N767" t="s">
        <v>59</v>
      </c>
      <c r="O767" t="s">
        <v>44</v>
      </c>
      <c r="P767" t="s">
        <v>45</v>
      </c>
      <c r="Q767" t="s">
        <v>46</v>
      </c>
      <c r="R767" t="s">
        <v>46</v>
      </c>
      <c r="S767" t="s">
        <v>45</v>
      </c>
      <c r="T767" t="s">
        <v>46</v>
      </c>
      <c r="U767" t="s">
        <v>46</v>
      </c>
      <c r="V767" t="s">
        <v>46</v>
      </c>
      <c r="W767" t="s">
        <v>46</v>
      </c>
      <c r="X767" t="s">
        <v>46</v>
      </c>
      <c r="Y767" t="s">
        <v>46</v>
      </c>
      <c r="Z767" t="s">
        <v>46</v>
      </c>
      <c r="AA767" t="s">
        <v>46</v>
      </c>
      <c r="AB767">
        <v>1</v>
      </c>
      <c r="AC767">
        <v>1</v>
      </c>
      <c r="AD767">
        <v>4</v>
      </c>
      <c r="AE767">
        <v>-1.3333333300000001</v>
      </c>
      <c r="AF767" t="s">
        <v>45</v>
      </c>
      <c r="AG767" t="s">
        <v>46</v>
      </c>
      <c r="AH767" t="s">
        <v>46</v>
      </c>
    </row>
    <row r="768" spans="1:34" x14ac:dyDescent="0.25">
      <c r="A768">
        <v>11515</v>
      </c>
      <c r="B768">
        <v>72137</v>
      </c>
      <c r="C768" t="s">
        <v>34</v>
      </c>
      <c r="D768" t="s">
        <v>35</v>
      </c>
      <c r="E768" t="s">
        <v>961</v>
      </c>
      <c r="F768" t="s">
        <v>962</v>
      </c>
      <c r="G768" t="s">
        <v>261</v>
      </c>
      <c r="H768" t="s">
        <v>262</v>
      </c>
      <c r="I768" t="s">
        <v>78</v>
      </c>
      <c r="J768" t="s">
        <v>83</v>
      </c>
      <c r="K768" t="s">
        <v>975</v>
      </c>
      <c r="L768" t="s">
        <v>49</v>
      </c>
      <c r="M768" t="s">
        <v>49</v>
      </c>
      <c r="N768" t="s">
        <v>49</v>
      </c>
      <c r="O768" t="s">
        <v>44</v>
      </c>
      <c r="P768" t="s">
        <v>45</v>
      </c>
      <c r="Q768" t="s">
        <v>45</v>
      </c>
      <c r="R768" t="s">
        <v>45</v>
      </c>
      <c r="S768" t="s">
        <v>45</v>
      </c>
      <c r="T768" t="s">
        <v>45</v>
      </c>
      <c r="U768" t="s">
        <v>45</v>
      </c>
      <c r="V768" t="s">
        <v>46</v>
      </c>
      <c r="W768" t="s">
        <v>46</v>
      </c>
      <c r="X768" t="s">
        <v>45</v>
      </c>
      <c r="Y768" t="s">
        <v>45</v>
      </c>
      <c r="Z768" t="s">
        <v>45</v>
      </c>
      <c r="AA768" t="s">
        <v>45</v>
      </c>
      <c r="AB768">
        <v>0</v>
      </c>
      <c r="AC768">
        <v>0</v>
      </c>
      <c r="AD768">
        <v>0</v>
      </c>
      <c r="AE768">
        <v>3.3333333299999999</v>
      </c>
      <c r="AF768" t="s">
        <v>46</v>
      </c>
      <c r="AG768" t="s">
        <v>46</v>
      </c>
      <c r="AH768" t="s">
        <v>46</v>
      </c>
    </row>
    <row r="769" spans="1:34" x14ac:dyDescent="0.25">
      <c r="A769">
        <v>11515</v>
      </c>
      <c r="B769">
        <v>72142</v>
      </c>
      <c r="C769" t="s">
        <v>34</v>
      </c>
      <c r="D769" t="s">
        <v>35</v>
      </c>
      <c r="E769" t="s">
        <v>961</v>
      </c>
      <c r="F769" t="s">
        <v>962</v>
      </c>
      <c r="G769" t="s">
        <v>261</v>
      </c>
      <c r="H769" t="s">
        <v>262</v>
      </c>
      <c r="I769" t="s">
        <v>93</v>
      </c>
      <c r="J769" t="s">
        <v>97</v>
      </c>
      <c r="K769" t="s">
        <v>976</v>
      </c>
      <c r="L769" t="s">
        <v>59</v>
      </c>
      <c r="M769" t="s">
        <v>59</v>
      </c>
      <c r="N769" t="s">
        <v>59</v>
      </c>
      <c r="O769" t="s">
        <v>44</v>
      </c>
      <c r="P769" t="s">
        <v>46</v>
      </c>
      <c r="Q769" t="s">
        <v>46</v>
      </c>
      <c r="R769" t="s">
        <v>46</v>
      </c>
      <c r="S769" t="s">
        <v>46</v>
      </c>
      <c r="T769" t="s">
        <v>46</v>
      </c>
      <c r="U769" t="s">
        <v>46</v>
      </c>
      <c r="V769" t="s">
        <v>46</v>
      </c>
      <c r="W769" t="s">
        <v>46</v>
      </c>
      <c r="X769" t="s">
        <v>46</v>
      </c>
      <c r="Y769" t="s">
        <v>46</v>
      </c>
      <c r="Z769" t="s">
        <v>46</v>
      </c>
      <c r="AA769" t="s">
        <v>46</v>
      </c>
      <c r="AB769">
        <v>2</v>
      </c>
      <c r="AC769">
        <v>2</v>
      </c>
      <c r="AD769">
        <v>1</v>
      </c>
      <c r="AE769">
        <v>-1.6666666699999999</v>
      </c>
      <c r="AF769" t="s">
        <v>45</v>
      </c>
      <c r="AG769" t="s">
        <v>46</v>
      </c>
      <c r="AH769" t="s">
        <v>46</v>
      </c>
    </row>
    <row r="770" spans="1:34" x14ac:dyDescent="0.25">
      <c r="A770">
        <v>11302</v>
      </c>
      <c r="B770">
        <v>68579</v>
      </c>
      <c r="C770" t="s">
        <v>34</v>
      </c>
      <c r="D770" t="s">
        <v>35</v>
      </c>
      <c r="E770" t="s">
        <v>977</v>
      </c>
      <c r="F770" t="s">
        <v>978</v>
      </c>
      <c r="G770" t="s">
        <v>111</v>
      </c>
      <c r="H770" t="s">
        <v>979</v>
      </c>
      <c r="I770" t="s">
        <v>40</v>
      </c>
      <c r="J770" t="s">
        <v>41</v>
      </c>
      <c r="K770" t="s">
        <v>980</v>
      </c>
      <c r="L770" t="s">
        <v>43</v>
      </c>
      <c r="M770" t="s">
        <v>43</v>
      </c>
      <c r="N770" t="s">
        <v>43</v>
      </c>
      <c r="O770" t="s">
        <v>44</v>
      </c>
      <c r="P770" t="s">
        <v>46</v>
      </c>
      <c r="Q770" t="s">
        <v>46</v>
      </c>
      <c r="R770" t="s">
        <v>45</v>
      </c>
      <c r="S770" t="s">
        <v>45</v>
      </c>
      <c r="T770" t="s">
        <v>46</v>
      </c>
      <c r="U770" t="s">
        <v>45</v>
      </c>
      <c r="V770" t="s">
        <v>45</v>
      </c>
      <c r="W770" t="s">
        <v>45</v>
      </c>
      <c r="X770" t="s">
        <v>45</v>
      </c>
      <c r="Y770" t="s">
        <v>45</v>
      </c>
      <c r="Z770" t="s">
        <v>45</v>
      </c>
      <c r="AA770" t="s">
        <v>45</v>
      </c>
      <c r="AB770">
        <v>1</v>
      </c>
      <c r="AC770">
        <v>1</v>
      </c>
      <c r="AD770">
        <v>1</v>
      </c>
      <c r="AE770">
        <v>2</v>
      </c>
      <c r="AF770" t="s">
        <v>46</v>
      </c>
      <c r="AG770" t="s">
        <v>46</v>
      </c>
      <c r="AH770" t="s">
        <v>45</v>
      </c>
    </row>
    <row r="771" spans="1:34" x14ac:dyDescent="0.25">
      <c r="A771">
        <v>11302</v>
      </c>
      <c r="B771">
        <v>68581</v>
      </c>
      <c r="C771" t="s">
        <v>34</v>
      </c>
      <c r="D771" t="s">
        <v>35</v>
      </c>
      <c r="E771" t="s">
        <v>977</v>
      </c>
      <c r="F771" t="s">
        <v>978</v>
      </c>
      <c r="G771" t="s">
        <v>111</v>
      </c>
      <c r="H771" t="s">
        <v>979</v>
      </c>
      <c r="I771" t="s">
        <v>51</v>
      </c>
      <c r="J771" t="s">
        <v>52</v>
      </c>
      <c r="K771" t="s">
        <v>981</v>
      </c>
      <c r="L771" t="s">
        <v>49</v>
      </c>
      <c r="M771" t="s">
        <v>43</v>
      </c>
      <c r="N771" t="s">
        <v>43</v>
      </c>
      <c r="O771" t="s">
        <v>50</v>
      </c>
      <c r="P771" t="s">
        <v>46</v>
      </c>
      <c r="Q771" t="s">
        <v>46</v>
      </c>
      <c r="R771" t="s">
        <v>46</v>
      </c>
      <c r="S771" t="s">
        <v>45</v>
      </c>
      <c r="T771" t="s">
        <v>45</v>
      </c>
      <c r="U771" t="s">
        <v>45</v>
      </c>
      <c r="V771" t="s">
        <v>45</v>
      </c>
      <c r="W771" t="s">
        <v>45</v>
      </c>
      <c r="X771" t="s">
        <v>45</v>
      </c>
      <c r="Y771" t="s">
        <v>45</v>
      </c>
      <c r="Z771" t="s">
        <v>45</v>
      </c>
      <c r="AA771" t="s">
        <v>45</v>
      </c>
      <c r="AB771">
        <v>1</v>
      </c>
      <c r="AC771">
        <v>1</v>
      </c>
      <c r="AD771">
        <v>1</v>
      </c>
      <c r="AE771">
        <v>2</v>
      </c>
      <c r="AF771" t="s">
        <v>46</v>
      </c>
      <c r="AG771" t="s">
        <v>46</v>
      </c>
      <c r="AH771" t="s">
        <v>45</v>
      </c>
    </row>
    <row r="772" spans="1:34" x14ac:dyDescent="0.25">
      <c r="A772">
        <v>11302</v>
      </c>
      <c r="B772">
        <v>68580</v>
      </c>
      <c r="C772" t="s">
        <v>34</v>
      </c>
      <c r="D772" t="s">
        <v>35</v>
      </c>
      <c r="E772" t="s">
        <v>977</v>
      </c>
      <c r="F772" t="s">
        <v>978</v>
      </c>
      <c r="G772" t="s">
        <v>111</v>
      </c>
      <c r="H772" t="s">
        <v>979</v>
      </c>
      <c r="I772" t="s">
        <v>51</v>
      </c>
      <c r="J772" t="s">
        <v>52</v>
      </c>
      <c r="K772" t="s">
        <v>982</v>
      </c>
      <c r="L772" t="s">
        <v>49</v>
      </c>
      <c r="M772" t="s">
        <v>43</v>
      </c>
      <c r="N772" t="s">
        <v>43</v>
      </c>
      <c r="O772" t="s">
        <v>50</v>
      </c>
      <c r="P772" t="s">
        <v>45</v>
      </c>
      <c r="Q772" t="s">
        <v>46</v>
      </c>
      <c r="R772" t="s">
        <v>46</v>
      </c>
      <c r="S772" t="s">
        <v>45</v>
      </c>
      <c r="T772" t="s">
        <v>45</v>
      </c>
      <c r="U772" t="s">
        <v>45</v>
      </c>
      <c r="V772" t="s">
        <v>45</v>
      </c>
      <c r="W772" t="s">
        <v>45</v>
      </c>
      <c r="X772" t="s">
        <v>45</v>
      </c>
      <c r="Y772" t="s">
        <v>45</v>
      </c>
      <c r="Z772" t="s">
        <v>45</v>
      </c>
      <c r="AA772" t="s">
        <v>45</v>
      </c>
      <c r="AB772">
        <v>1</v>
      </c>
      <c r="AC772">
        <v>1</v>
      </c>
      <c r="AD772">
        <v>1</v>
      </c>
      <c r="AE772">
        <v>2.3333333299999999</v>
      </c>
      <c r="AF772" t="s">
        <v>46</v>
      </c>
      <c r="AG772" t="s">
        <v>46</v>
      </c>
      <c r="AH772" t="s">
        <v>45</v>
      </c>
    </row>
    <row r="773" spans="1:34" x14ac:dyDescent="0.25">
      <c r="A773">
        <v>11302</v>
      </c>
      <c r="B773">
        <v>68582</v>
      </c>
      <c r="C773" t="s">
        <v>34</v>
      </c>
      <c r="D773" t="s">
        <v>35</v>
      </c>
      <c r="E773" t="s">
        <v>977</v>
      </c>
      <c r="F773" t="s">
        <v>978</v>
      </c>
      <c r="G773" t="s">
        <v>111</v>
      </c>
      <c r="H773" t="s">
        <v>979</v>
      </c>
      <c r="I773" t="s">
        <v>51</v>
      </c>
      <c r="J773" t="s">
        <v>57</v>
      </c>
      <c r="K773" t="s">
        <v>983</v>
      </c>
      <c r="L773" t="s">
        <v>59</v>
      </c>
      <c r="M773" t="s">
        <v>59</v>
      </c>
      <c r="N773" t="s">
        <v>59</v>
      </c>
      <c r="O773" t="s">
        <v>44</v>
      </c>
      <c r="P773" t="s">
        <v>46</v>
      </c>
      <c r="Q773" t="s">
        <v>46</v>
      </c>
      <c r="R773" t="s">
        <v>46</v>
      </c>
      <c r="S773" t="s">
        <v>45</v>
      </c>
      <c r="T773" t="s">
        <v>46</v>
      </c>
      <c r="U773" t="s">
        <v>46</v>
      </c>
      <c r="V773" t="s">
        <v>46</v>
      </c>
      <c r="W773" t="s">
        <v>46</v>
      </c>
      <c r="X773" t="s">
        <v>46</v>
      </c>
      <c r="Y773" t="s">
        <v>46</v>
      </c>
      <c r="Z773" t="s">
        <v>46</v>
      </c>
      <c r="AA773" t="s">
        <v>46</v>
      </c>
      <c r="AB773">
        <v>1</v>
      </c>
      <c r="AC773">
        <v>1</v>
      </c>
      <c r="AD773">
        <v>1</v>
      </c>
      <c r="AE773">
        <v>-0.66666667000000002</v>
      </c>
      <c r="AF773" t="s">
        <v>45</v>
      </c>
      <c r="AG773" t="s">
        <v>46</v>
      </c>
      <c r="AH773" t="s">
        <v>46</v>
      </c>
    </row>
    <row r="774" spans="1:34" x14ac:dyDescent="0.25">
      <c r="A774">
        <v>11302</v>
      </c>
      <c r="B774">
        <v>68585</v>
      </c>
      <c r="C774" t="s">
        <v>34</v>
      </c>
      <c r="D774" t="s">
        <v>35</v>
      </c>
      <c r="E774" t="s">
        <v>977</v>
      </c>
      <c r="F774" t="s">
        <v>978</v>
      </c>
      <c r="G774" t="s">
        <v>111</v>
      </c>
      <c r="H774" t="s">
        <v>979</v>
      </c>
      <c r="I774" t="s">
        <v>63</v>
      </c>
      <c r="J774" t="s">
        <v>64</v>
      </c>
      <c r="K774" t="s">
        <v>984</v>
      </c>
      <c r="L774" t="s">
        <v>49</v>
      </c>
      <c r="M774" t="s">
        <v>237</v>
      </c>
      <c r="N774" t="s">
        <v>237</v>
      </c>
      <c r="O774" t="s">
        <v>50</v>
      </c>
      <c r="P774" t="s">
        <v>45</v>
      </c>
      <c r="Q774" t="s">
        <v>45</v>
      </c>
      <c r="R774" t="s">
        <v>45</v>
      </c>
      <c r="S774" t="s">
        <v>45</v>
      </c>
      <c r="T774" t="s">
        <v>45</v>
      </c>
      <c r="U774" t="s">
        <v>45</v>
      </c>
      <c r="V774" t="s">
        <v>46</v>
      </c>
      <c r="W774" t="s">
        <v>45</v>
      </c>
      <c r="X774" t="s">
        <v>46</v>
      </c>
      <c r="Y774" t="s">
        <v>46</v>
      </c>
      <c r="Z774" t="s">
        <v>46</v>
      </c>
      <c r="AA774" t="s">
        <v>46</v>
      </c>
      <c r="AB774">
        <v>1</v>
      </c>
      <c r="AC774">
        <v>1</v>
      </c>
      <c r="AD774">
        <v>1</v>
      </c>
      <c r="AE774">
        <v>1.3333333300000001</v>
      </c>
      <c r="AF774" t="s">
        <v>46</v>
      </c>
      <c r="AG774" t="s">
        <v>46</v>
      </c>
      <c r="AH774" t="s">
        <v>46</v>
      </c>
    </row>
    <row r="775" spans="1:34" x14ac:dyDescent="0.25">
      <c r="A775">
        <v>11302</v>
      </c>
      <c r="B775">
        <v>68584</v>
      </c>
      <c r="C775" t="s">
        <v>34</v>
      </c>
      <c r="D775" t="s">
        <v>35</v>
      </c>
      <c r="E775" t="s">
        <v>977</v>
      </c>
      <c r="F775" t="s">
        <v>978</v>
      </c>
      <c r="G775" t="s">
        <v>111</v>
      </c>
      <c r="H775" t="s">
        <v>979</v>
      </c>
      <c r="I775" t="s">
        <v>63</v>
      </c>
      <c r="J775" t="s">
        <v>64</v>
      </c>
      <c r="K775" t="s">
        <v>985</v>
      </c>
      <c r="L775" t="s">
        <v>49</v>
      </c>
      <c r="M775" t="s">
        <v>237</v>
      </c>
      <c r="N775" t="s">
        <v>237</v>
      </c>
      <c r="O775" t="s">
        <v>50</v>
      </c>
      <c r="P775" t="s">
        <v>45</v>
      </c>
      <c r="Q775" t="s">
        <v>46</v>
      </c>
      <c r="R775" t="s">
        <v>45</v>
      </c>
      <c r="S775" t="s">
        <v>45</v>
      </c>
      <c r="T775" t="s">
        <v>46</v>
      </c>
      <c r="U775" t="s">
        <v>45</v>
      </c>
      <c r="V775" t="s">
        <v>46</v>
      </c>
      <c r="W775" t="s">
        <v>45</v>
      </c>
      <c r="X775" t="s">
        <v>46</v>
      </c>
      <c r="Y775" t="s">
        <v>46</v>
      </c>
      <c r="Z775" t="s">
        <v>46</v>
      </c>
      <c r="AA775" t="s">
        <v>46</v>
      </c>
      <c r="AB775">
        <v>1</v>
      </c>
      <c r="AC775">
        <v>2</v>
      </c>
      <c r="AD775">
        <v>1</v>
      </c>
      <c r="AE775">
        <v>0.33333332999999998</v>
      </c>
      <c r="AF775" t="s">
        <v>46</v>
      </c>
      <c r="AG775" t="s">
        <v>46</v>
      </c>
      <c r="AH775" t="s">
        <v>46</v>
      </c>
    </row>
    <row r="776" spans="1:34" x14ac:dyDescent="0.25">
      <c r="A776">
        <v>11302</v>
      </c>
      <c r="B776">
        <v>68588</v>
      </c>
      <c r="C776" t="s">
        <v>34</v>
      </c>
      <c r="D776" t="s">
        <v>35</v>
      </c>
      <c r="E776" t="s">
        <v>977</v>
      </c>
      <c r="F776" t="s">
        <v>978</v>
      </c>
      <c r="G776" t="s">
        <v>111</v>
      </c>
      <c r="H776" t="s">
        <v>979</v>
      </c>
      <c r="I776" t="s">
        <v>63</v>
      </c>
      <c r="J776" t="s">
        <v>125</v>
      </c>
      <c r="K776" t="s">
        <v>783</v>
      </c>
      <c r="L776" t="s">
        <v>49</v>
      </c>
      <c r="M776" t="s">
        <v>237</v>
      </c>
      <c r="N776" t="s">
        <v>237</v>
      </c>
      <c r="O776" t="s">
        <v>96</v>
      </c>
      <c r="P776" t="s">
        <v>45</v>
      </c>
      <c r="Q776" t="s">
        <v>45</v>
      </c>
      <c r="R776" t="s">
        <v>45</v>
      </c>
      <c r="S776" t="s">
        <v>45</v>
      </c>
      <c r="T776" t="s">
        <v>45</v>
      </c>
      <c r="U776" t="s">
        <v>46</v>
      </c>
      <c r="V776" t="s">
        <v>46</v>
      </c>
      <c r="W776" t="s">
        <v>45</v>
      </c>
      <c r="X776" t="s">
        <v>46</v>
      </c>
      <c r="Y776" t="s">
        <v>46</v>
      </c>
      <c r="Z776" t="s">
        <v>46</v>
      </c>
      <c r="AA776" t="s">
        <v>46</v>
      </c>
      <c r="AB776">
        <v>1</v>
      </c>
      <c r="AC776">
        <v>1</v>
      </c>
      <c r="AD776">
        <v>1</v>
      </c>
      <c r="AE776">
        <v>1</v>
      </c>
      <c r="AF776" t="s">
        <v>46</v>
      </c>
      <c r="AG776" t="s">
        <v>46</v>
      </c>
      <c r="AH776" t="s">
        <v>46</v>
      </c>
    </row>
    <row r="777" spans="1:34" x14ac:dyDescent="0.25">
      <c r="A777">
        <v>11302</v>
      </c>
      <c r="B777">
        <v>68587</v>
      </c>
      <c r="C777" t="s">
        <v>34</v>
      </c>
      <c r="D777" t="s">
        <v>35</v>
      </c>
      <c r="E777" t="s">
        <v>977</v>
      </c>
      <c r="F777" t="s">
        <v>978</v>
      </c>
      <c r="G777" t="s">
        <v>111</v>
      </c>
      <c r="H777" t="s">
        <v>979</v>
      </c>
      <c r="I777" t="s">
        <v>63</v>
      </c>
      <c r="J777" t="s">
        <v>163</v>
      </c>
      <c r="K777" t="s">
        <v>986</v>
      </c>
      <c r="L777" t="s">
        <v>59</v>
      </c>
      <c r="M777" t="s">
        <v>237</v>
      </c>
      <c r="N777" t="s">
        <v>237</v>
      </c>
      <c r="O777" t="s">
        <v>50</v>
      </c>
      <c r="P777" t="s">
        <v>45</v>
      </c>
      <c r="Q777" t="s">
        <v>45</v>
      </c>
      <c r="R777" t="s">
        <v>45</v>
      </c>
      <c r="S777" t="s">
        <v>45</v>
      </c>
      <c r="T777" t="s">
        <v>45</v>
      </c>
      <c r="U777" t="s">
        <v>45</v>
      </c>
      <c r="V777" t="s">
        <v>46</v>
      </c>
      <c r="W777" t="s">
        <v>46</v>
      </c>
      <c r="X777" t="s">
        <v>46</v>
      </c>
      <c r="Y777" t="s">
        <v>46</v>
      </c>
      <c r="Z777" t="s">
        <v>46</v>
      </c>
      <c r="AA777" t="s">
        <v>46</v>
      </c>
      <c r="AB777">
        <v>1</v>
      </c>
      <c r="AC777">
        <v>1</v>
      </c>
      <c r="AD777">
        <v>3</v>
      </c>
      <c r="AE777">
        <v>0.33333332999999998</v>
      </c>
      <c r="AF777" t="s">
        <v>46</v>
      </c>
      <c r="AG777" t="s">
        <v>46</v>
      </c>
      <c r="AH777" t="s">
        <v>46</v>
      </c>
    </row>
    <row r="778" spans="1:34" x14ac:dyDescent="0.25">
      <c r="A778">
        <v>11302</v>
      </c>
      <c r="B778">
        <v>68583</v>
      </c>
      <c r="C778" t="s">
        <v>34</v>
      </c>
      <c r="D778" t="s">
        <v>35</v>
      </c>
      <c r="E778" t="s">
        <v>977</v>
      </c>
      <c r="F778" t="s">
        <v>978</v>
      </c>
      <c r="G778" t="s">
        <v>111</v>
      </c>
      <c r="H778" t="s">
        <v>979</v>
      </c>
      <c r="I778" t="s">
        <v>63</v>
      </c>
      <c r="J778" t="s">
        <v>276</v>
      </c>
      <c r="K778" t="s">
        <v>987</v>
      </c>
      <c r="L778" t="s">
        <v>49</v>
      </c>
      <c r="M778" t="s">
        <v>49</v>
      </c>
      <c r="N778" t="s">
        <v>49</v>
      </c>
      <c r="O778" t="s">
        <v>44</v>
      </c>
      <c r="P778" t="s">
        <v>46</v>
      </c>
      <c r="Q778" t="s">
        <v>46</v>
      </c>
      <c r="R778" t="s">
        <v>46</v>
      </c>
      <c r="S778" t="s">
        <v>45</v>
      </c>
      <c r="T778" t="s">
        <v>45</v>
      </c>
      <c r="U778" t="s">
        <v>45</v>
      </c>
      <c r="V778" t="s">
        <v>45</v>
      </c>
      <c r="W778" t="s">
        <v>45</v>
      </c>
      <c r="X778" t="s">
        <v>45</v>
      </c>
      <c r="Y778" t="s">
        <v>45</v>
      </c>
      <c r="Z778" t="s">
        <v>45</v>
      </c>
      <c r="AA778" t="s">
        <v>45</v>
      </c>
      <c r="AB778">
        <v>1</v>
      </c>
      <c r="AC778">
        <v>1</v>
      </c>
      <c r="AD778">
        <v>1</v>
      </c>
      <c r="AE778">
        <v>2</v>
      </c>
      <c r="AF778" t="s">
        <v>46</v>
      </c>
      <c r="AG778" t="s">
        <v>46</v>
      </c>
      <c r="AH778" t="s">
        <v>46</v>
      </c>
    </row>
    <row r="779" spans="1:34" x14ac:dyDescent="0.25">
      <c r="A779">
        <v>11302</v>
      </c>
      <c r="B779">
        <v>68586</v>
      </c>
      <c r="C779" t="s">
        <v>34</v>
      </c>
      <c r="D779" t="s">
        <v>35</v>
      </c>
      <c r="E779" t="s">
        <v>977</v>
      </c>
      <c r="F779" t="s">
        <v>978</v>
      </c>
      <c r="G779" t="s">
        <v>111</v>
      </c>
      <c r="H779" t="s">
        <v>979</v>
      </c>
      <c r="I779" t="s">
        <v>63</v>
      </c>
      <c r="J779" t="s">
        <v>68</v>
      </c>
      <c r="K779" t="s">
        <v>988</v>
      </c>
      <c r="L779" t="s">
        <v>49</v>
      </c>
      <c r="M779" t="s">
        <v>237</v>
      </c>
      <c r="N779" t="s">
        <v>237</v>
      </c>
      <c r="O779" t="s">
        <v>50</v>
      </c>
      <c r="P779" t="s">
        <v>45</v>
      </c>
      <c r="Q779" t="s">
        <v>45</v>
      </c>
      <c r="R779" t="s">
        <v>45</v>
      </c>
      <c r="S779" t="s">
        <v>45</v>
      </c>
      <c r="T779" t="s">
        <v>45</v>
      </c>
      <c r="U779" t="s">
        <v>45</v>
      </c>
      <c r="V779" t="s">
        <v>46</v>
      </c>
      <c r="W779" t="s">
        <v>46</v>
      </c>
      <c r="X779" t="s">
        <v>46</v>
      </c>
      <c r="Y779" t="s">
        <v>46</v>
      </c>
      <c r="Z779" t="s">
        <v>46</v>
      </c>
      <c r="AA779" t="s">
        <v>46</v>
      </c>
      <c r="AB779">
        <v>2</v>
      </c>
      <c r="AC779">
        <v>3</v>
      </c>
      <c r="AD779">
        <v>4</v>
      </c>
      <c r="AE779">
        <v>-1</v>
      </c>
      <c r="AF779" t="s">
        <v>45</v>
      </c>
      <c r="AG779" t="s">
        <v>46</v>
      </c>
      <c r="AH779" t="s">
        <v>46</v>
      </c>
    </row>
    <row r="780" spans="1:34" x14ac:dyDescent="0.25">
      <c r="A780">
        <v>11302</v>
      </c>
      <c r="B780">
        <v>68589</v>
      </c>
      <c r="C780" t="s">
        <v>34</v>
      </c>
      <c r="D780" t="s">
        <v>35</v>
      </c>
      <c r="E780" t="s">
        <v>977</v>
      </c>
      <c r="F780" t="s">
        <v>978</v>
      </c>
      <c r="G780" t="s">
        <v>111</v>
      </c>
      <c r="H780" t="s">
        <v>979</v>
      </c>
      <c r="I780" t="s">
        <v>78</v>
      </c>
      <c r="J780" t="s">
        <v>81</v>
      </c>
      <c r="K780" t="s">
        <v>989</v>
      </c>
      <c r="L780" t="s">
        <v>59</v>
      </c>
      <c r="M780" t="s">
        <v>59</v>
      </c>
      <c r="N780" t="s">
        <v>59</v>
      </c>
      <c r="O780" t="s">
        <v>44</v>
      </c>
      <c r="P780" t="s">
        <v>45</v>
      </c>
      <c r="Q780" t="s">
        <v>46</v>
      </c>
      <c r="R780" t="s">
        <v>46</v>
      </c>
      <c r="S780" t="s">
        <v>45</v>
      </c>
      <c r="T780" t="s">
        <v>46</v>
      </c>
      <c r="U780" t="s">
        <v>46</v>
      </c>
      <c r="V780" t="s">
        <v>46</v>
      </c>
      <c r="W780" t="s">
        <v>46</v>
      </c>
      <c r="X780" t="s">
        <v>46</v>
      </c>
      <c r="Y780" t="s">
        <v>46</v>
      </c>
      <c r="Z780" t="s">
        <v>46</v>
      </c>
      <c r="AA780" t="s">
        <v>46</v>
      </c>
      <c r="AB780">
        <v>2</v>
      </c>
      <c r="AC780">
        <v>1</v>
      </c>
      <c r="AD780">
        <v>1</v>
      </c>
      <c r="AE780">
        <v>-0.66666667000000002</v>
      </c>
      <c r="AF780" t="s">
        <v>45</v>
      </c>
      <c r="AG780" t="s">
        <v>46</v>
      </c>
      <c r="AH780" t="s">
        <v>46</v>
      </c>
    </row>
    <row r="781" spans="1:34" x14ac:dyDescent="0.25">
      <c r="A781">
        <v>11302</v>
      </c>
      <c r="B781">
        <v>68590</v>
      </c>
      <c r="C781" t="s">
        <v>34</v>
      </c>
      <c r="D781" t="s">
        <v>35</v>
      </c>
      <c r="E781" t="s">
        <v>977</v>
      </c>
      <c r="F781" t="s">
        <v>978</v>
      </c>
      <c r="G781" t="s">
        <v>111</v>
      </c>
      <c r="H781" t="s">
        <v>979</v>
      </c>
      <c r="I781" t="s">
        <v>78</v>
      </c>
      <c r="J781" t="s">
        <v>83</v>
      </c>
      <c r="K781" t="s">
        <v>990</v>
      </c>
      <c r="L781" t="s">
        <v>49</v>
      </c>
      <c r="M781" t="s">
        <v>59</v>
      </c>
      <c r="N781" t="s">
        <v>59</v>
      </c>
      <c r="O781" t="s">
        <v>50</v>
      </c>
      <c r="P781" t="s">
        <v>45</v>
      </c>
      <c r="Q781" t="s">
        <v>46</v>
      </c>
      <c r="R781" t="s">
        <v>46</v>
      </c>
      <c r="S781" t="s">
        <v>45</v>
      </c>
      <c r="T781" t="s">
        <v>46</v>
      </c>
      <c r="U781" t="s">
        <v>46</v>
      </c>
      <c r="V781" t="s">
        <v>46</v>
      </c>
      <c r="W781" t="s">
        <v>46</v>
      </c>
      <c r="X781" t="s">
        <v>46</v>
      </c>
      <c r="Y781" t="s">
        <v>46</v>
      </c>
      <c r="Z781" t="s">
        <v>46</v>
      </c>
      <c r="AA781" t="s">
        <v>46</v>
      </c>
      <c r="AB781">
        <v>2</v>
      </c>
      <c r="AC781">
        <v>1</v>
      </c>
      <c r="AD781">
        <v>1</v>
      </c>
      <c r="AE781">
        <v>-0.66666667000000002</v>
      </c>
      <c r="AF781" t="s">
        <v>45</v>
      </c>
      <c r="AG781" t="s">
        <v>46</v>
      </c>
      <c r="AH781" t="s">
        <v>46</v>
      </c>
    </row>
    <row r="782" spans="1:34" x14ac:dyDescent="0.25">
      <c r="A782">
        <v>11302</v>
      </c>
      <c r="B782">
        <v>68592</v>
      </c>
      <c r="C782" t="s">
        <v>34</v>
      </c>
      <c r="D782" t="s">
        <v>35</v>
      </c>
      <c r="E782" t="s">
        <v>977</v>
      </c>
      <c r="F782" t="s">
        <v>978</v>
      </c>
      <c r="G782" t="s">
        <v>111</v>
      </c>
      <c r="H782" t="s">
        <v>979</v>
      </c>
      <c r="I782" t="s">
        <v>93</v>
      </c>
      <c r="J782" t="s">
        <v>99</v>
      </c>
      <c r="K782" t="s">
        <v>991</v>
      </c>
      <c r="L782" t="s">
        <v>59</v>
      </c>
      <c r="M782" t="s">
        <v>237</v>
      </c>
      <c r="N782" t="s">
        <v>237</v>
      </c>
      <c r="O782" t="s">
        <v>44</v>
      </c>
      <c r="P782" t="s">
        <v>45</v>
      </c>
      <c r="Q782" t="s">
        <v>45</v>
      </c>
      <c r="R782" t="s">
        <v>45</v>
      </c>
      <c r="S782" t="s">
        <v>45</v>
      </c>
      <c r="T782" t="s">
        <v>45</v>
      </c>
      <c r="U782" t="s">
        <v>45</v>
      </c>
      <c r="V782" t="s">
        <v>46</v>
      </c>
      <c r="W782" t="s">
        <v>46</v>
      </c>
      <c r="X782" t="s">
        <v>46</v>
      </c>
      <c r="Y782" t="s">
        <v>46</v>
      </c>
      <c r="Z782" t="s">
        <v>46</v>
      </c>
      <c r="AA782" t="s">
        <v>46</v>
      </c>
      <c r="AB782">
        <v>3</v>
      </c>
      <c r="AC782">
        <v>4</v>
      </c>
      <c r="AD782">
        <v>3</v>
      </c>
      <c r="AE782">
        <v>-1.3333333300000001</v>
      </c>
      <c r="AF782" t="s">
        <v>45</v>
      </c>
      <c r="AG782" t="s">
        <v>46</v>
      </c>
      <c r="AH782" t="s">
        <v>46</v>
      </c>
    </row>
    <row r="783" spans="1:34" x14ac:dyDescent="0.25">
      <c r="A783">
        <v>11302</v>
      </c>
      <c r="B783">
        <v>68593</v>
      </c>
      <c r="C783" t="s">
        <v>34</v>
      </c>
      <c r="D783" t="s">
        <v>35</v>
      </c>
      <c r="E783" t="s">
        <v>977</v>
      </c>
      <c r="F783" t="s">
        <v>978</v>
      </c>
      <c r="G783" t="s">
        <v>111</v>
      </c>
      <c r="H783" t="s">
        <v>979</v>
      </c>
      <c r="I783" t="s">
        <v>93</v>
      </c>
      <c r="J783" t="s">
        <v>99</v>
      </c>
      <c r="K783" t="s">
        <v>992</v>
      </c>
      <c r="L783" t="s">
        <v>59</v>
      </c>
      <c r="M783" t="s">
        <v>237</v>
      </c>
      <c r="N783" t="s">
        <v>237</v>
      </c>
      <c r="O783" t="s">
        <v>96</v>
      </c>
      <c r="P783" t="s">
        <v>45</v>
      </c>
      <c r="Q783" t="s">
        <v>45</v>
      </c>
      <c r="R783" t="s">
        <v>45</v>
      </c>
      <c r="S783" t="s">
        <v>45</v>
      </c>
      <c r="T783" t="s">
        <v>45</v>
      </c>
      <c r="U783" t="s">
        <v>45</v>
      </c>
      <c r="V783" t="s">
        <v>46</v>
      </c>
      <c r="W783" t="s">
        <v>46</v>
      </c>
      <c r="X783" t="s">
        <v>46</v>
      </c>
      <c r="Y783" t="s">
        <v>46</v>
      </c>
      <c r="Z783" t="s">
        <v>46</v>
      </c>
      <c r="AA783" t="s">
        <v>46</v>
      </c>
      <c r="AB783">
        <v>3</v>
      </c>
      <c r="AC783">
        <v>3</v>
      </c>
      <c r="AD783">
        <v>3</v>
      </c>
      <c r="AE783">
        <v>-1</v>
      </c>
      <c r="AF783" t="s">
        <v>45</v>
      </c>
      <c r="AG783" t="s">
        <v>46</v>
      </c>
      <c r="AH783" t="s">
        <v>46</v>
      </c>
    </row>
    <row r="784" spans="1:34" x14ac:dyDescent="0.25">
      <c r="A784">
        <v>11302</v>
      </c>
      <c r="B784">
        <v>68591</v>
      </c>
      <c r="C784" t="s">
        <v>34</v>
      </c>
      <c r="D784" t="s">
        <v>35</v>
      </c>
      <c r="E784" t="s">
        <v>977</v>
      </c>
      <c r="F784" t="s">
        <v>978</v>
      </c>
      <c r="G784" t="s">
        <v>111</v>
      </c>
      <c r="H784" t="s">
        <v>979</v>
      </c>
      <c r="I784" t="s">
        <v>93</v>
      </c>
      <c r="J784" t="s">
        <v>101</v>
      </c>
      <c r="K784" t="s">
        <v>993</v>
      </c>
      <c r="L784" t="s">
        <v>59</v>
      </c>
      <c r="M784" t="s">
        <v>49</v>
      </c>
      <c r="N784" t="s">
        <v>49</v>
      </c>
      <c r="O784" t="s">
        <v>96</v>
      </c>
      <c r="P784" t="s">
        <v>45</v>
      </c>
      <c r="Q784" t="s">
        <v>46</v>
      </c>
      <c r="R784" t="s">
        <v>45</v>
      </c>
      <c r="S784" t="s">
        <v>46</v>
      </c>
      <c r="T784" t="s">
        <v>46</v>
      </c>
      <c r="U784" t="s">
        <v>45</v>
      </c>
      <c r="V784" t="s">
        <v>46</v>
      </c>
      <c r="W784" t="s">
        <v>46</v>
      </c>
      <c r="X784" t="s">
        <v>46</v>
      </c>
      <c r="Y784" t="s">
        <v>46</v>
      </c>
      <c r="Z784" t="s">
        <v>46</v>
      </c>
      <c r="AA784" t="s">
        <v>46</v>
      </c>
      <c r="AB784">
        <v>1</v>
      </c>
      <c r="AC784">
        <v>1</v>
      </c>
      <c r="AD784">
        <v>1</v>
      </c>
      <c r="AE784">
        <v>0</v>
      </c>
      <c r="AF784" t="s">
        <v>46</v>
      </c>
      <c r="AG784" t="s">
        <v>46</v>
      </c>
      <c r="AH784" t="s">
        <v>46</v>
      </c>
    </row>
    <row r="785" spans="1:34" x14ac:dyDescent="0.25">
      <c r="A785">
        <v>11259</v>
      </c>
      <c r="B785">
        <v>67837</v>
      </c>
      <c r="C785" t="s">
        <v>34</v>
      </c>
      <c r="D785" t="s">
        <v>35</v>
      </c>
      <c r="E785" t="s">
        <v>994</v>
      </c>
      <c r="F785" t="s">
        <v>995</v>
      </c>
      <c r="G785" t="s">
        <v>111</v>
      </c>
      <c r="H785" t="s">
        <v>979</v>
      </c>
      <c r="I785" t="s">
        <v>40</v>
      </c>
      <c r="J785" t="s">
        <v>41</v>
      </c>
      <c r="K785" t="s">
        <v>996</v>
      </c>
      <c r="L785" t="s">
        <v>43</v>
      </c>
      <c r="M785" t="s">
        <v>43</v>
      </c>
      <c r="N785" t="s">
        <v>43</v>
      </c>
      <c r="O785" t="s">
        <v>44</v>
      </c>
      <c r="P785" t="s">
        <v>45</v>
      </c>
      <c r="Q785" t="s">
        <v>46</v>
      </c>
      <c r="R785" t="s">
        <v>46</v>
      </c>
      <c r="S785" t="s">
        <v>45</v>
      </c>
      <c r="T785" t="s">
        <v>45</v>
      </c>
      <c r="U785" t="s">
        <v>45</v>
      </c>
      <c r="V785" t="s">
        <v>45</v>
      </c>
      <c r="W785" t="s">
        <v>45</v>
      </c>
      <c r="X785" t="s">
        <v>45</v>
      </c>
      <c r="Y785" t="s">
        <v>45</v>
      </c>
      <c r="Z785" t="s">
        <v>45</v>
      </c>
      <c r="AA785" t="s">
        <v>45</v>
      </c>
      <c r="AB785">
        <v>0</v>
      </c>
      <c r="AC785">
        <v>0</v>
      </c>
      <c r="AD785">
        <v>0</v>
      </c>
      <c r="AE785">
        <v>3.3333333299999999</v>
      </c>
      <c r="AF785" t="s">
        <v>46</v>
      </c>
      <c r="AG785" t="s">
        <v>46</v>
      </c>
      <c r="AH785" t="s">
        <v>46</v>
      </c>
    </row>
    <row r="786" spans="1:34" x14ac:dyDescent="0.25">
      <c r="A786">
        <v>11259</v>
      </c>
      <c r="B786">
        <v>68723</v>
      </c>
      <c r="C786" t="s">
        <v>34</v>
      </c>
      <c r="D786" t="s">
        <v>35</v>
      </c>
      <c r="E786" t="s">
        <v>994</v>
      </c>
      <c r="F786" t="s">
        <v>995</v>
      </c>
      <c r="G786" t="s">
        <v>111</v>
      </c>
      <c r="H786" t="s">
        <v>979</v>
      </c>
      <c r="I786" t="s">
        <v>63</v>
      </c>
      <c r="J786" t="s">
        <v>68</v>
      </c>
      <c r="K786" t="s">
        <v>997</v>
      </c>
      <c r="L786" t="s">
        <v>49</v>
      </c>
      <c r="M786" t="s">
        <v>59</v>
      </c>
      <c r="N786" t="s">
        <v>59</v>
      </c>
      <c r="O786" t="s">
        <v>138</v>
      </c>
      <c r="P786" t="s">
        <v>45</v>
      </c>
      <c r="Q786" t="s">
        <v>45</v>
      </c>
      <c r="R786" t="s">
        <v>46</v>
      </c>
      <c r="S786" t="s">
        <v>45</v>
      </c>
      <c r="T786" t="s">
        <v>45</v>
      </c>
      <c r="U786" t="s">
        <v>46</v>
      </c>
      <c r="V786" t="s">
        <v>46</v>
      </c>
      <c r="W786" t="s">
        <v>46</v>
      </c>
      <c r="X786" t="s">
        <v>46</v>
      </c>
      <c r="Y786" t="s">
        <v>46</v>
      </c>
      <c r="Z786" t="s">
        <v>46</v>
      </c>
      <c r="AA786" t="s">
        <v>46</v>
      </c>
      <c r="AB786">
        <v>2</v>
      </c>
      <c r="AC786">
        <v>2</v>
      </c>
      <c r="AD786">
        <v>3</v>
      </c>
      <c r="AE786">
        <v>-1</v>
      </c>
      <c r="AF786" t="s">
        <v>45</v>
      </c>
      <c r="AG786" t="s">
        <v>46</v>
      </c>
      <c r="AH786" t="s">
        <v>46</v>
      </c>
    </row>
    <row r="787" spans="1:34" x14ac:dyDescent="0.25">
      <c r="A787">
        <v>11259</v>
      </c>
      <c r="B787">
        <v>67839</v>
      </c>
      <c r="C787" t="s">
        <v>34</v>
      </c>
      <c r="D787" t="s">
        <v>35</v>
      </c>
      <c r="E787" t="s">
        <v>994</v>
      </c>
      <c r="F787" t="s">
        <v>995</v>
      </c>
      <c r="G787" t="s">
        <v>111</v>
      </c>
      <c r="H787" t="s">
        <v>979</v>
      </c>
      <c r="I787" t="s">
        <v>63</v>
      </c>
      <c r="J787" t="s">
        <v>70</v>
      </c>
      <c r="K787" t="s">
        <v>998</v>
      </c>
      <c r="L787" t="s">
        <v>49</v>
      </c>
      <c r="M787" t="s">
        <v>59</v>
      </c>
      <c r="N787" t="s">
        <v>59</v>
      </c>
      <c r="O787" t="s">
        <v>132</v>
      </c>
      <c r="P787" t="s">
        <v>45</v>
      </c>
      <c r="Q787" t="s">
        <v>46</v>
      </c>
      <c r="R787" t="s">
        <v>46</v>
      </c>
      <c r="S787" t="s">
        <v>46</v>
      </c>
      <c r="T787" t="s">
        <v>46</v>
      </c>
      <c r="U787" t="s">
        <v>46</v>
      </c>
      <c r="V787" t="s">
        <v>46</v>
      </c>
      <c r="W787" t="s">
        <v>46</v>
      </c>
      <c r="X787" t="s">
        <v>46</v>
      </c>
      <c r="Y787" t="s">
        <v>46</v>
      </c>
      <c r="Z787" t="s">
        <v>46</v>
      </c>
      <c r="AA787" t="s">
        <v>46</v>
      </c>
      <c r="AB787">
        <v>1</v>
      </c>
      <c r="AC787">
        <v>1</v>
      </c>
      <c r="AD787">
        <v>1</v>
      </c>
      <c r="AE787">
        <v>-0.66666667000000002</v>
      </c>
      <c r="AF787" t="s">
        <v>45</v>
      </c>
      <c r="AG787" t="s">
        <v>46</v>
      </c>
      <c r="AH787" t="s">
        <v>46</v>
      </c>
    </row>
    <row r="788" spans="1:34" x14ac:dyDescent="0.25">
      <c r="A788">
        <v>11259</v>
      </c>
      <c r="B788">
        <v>67842</v>
      </c>
      <c r="C788" t="s">
        <v>34</v>
      </c>
      <c r="D788" t="s">
        <v>35</v>
      </c>
      <c r="E788" t="s">
        <v>994</v>
      </c>
      <c r="F788" t="s">
        <v>995</v>
      </c>
      <c r="G788" t="s">
        <v>111</v>
      </c>
      <c r="H788" t="s">
        <v>979</v>
      </c>
      <c r="I788" t="s">
        <v>78</v>
      </c>
      <c r="J788" t="s">
        <v>81</v>
      </c>
      <c r="K788" t="s">
        <v>999</v>
      </c>
      <c r="L788" t="s">
        <v>59</v>
      </c>
      <c r="M788" t="s">
        <v>59</v>
      </c>
      <c r="N788" t="s">
        <v>59</v>
      </c>
      <c r="O788" t="s">
        <v>44</v>
      </c>
      <c r="P788" t="s">
        <v>45</v>
      </c>
      <c r="Q788" t="s">
        <v>46</v>
      </c>
      <c r="R788" t="s">
        <v>46</v>
      </c>
      <c r="S788" t="s">
        <v>46</v>
      </c>
      <c r="T788" t="s">
        <v>46</v>
      </c>
      <c r="U788" t="s">
        <v>46</v>
      </c>
      <c r="V788" t="s">
        <v>46</v>
      </c>
      <c r="W788" t="s">
        <v>46</v>
      </c>
      <c r="X788" t="s">
        <v>46</v>
      </c>
      <c r="Y788" t="s">
        <v>46</v>
      </c>
      <c r="Z788" t="s">
        <v>46</v>
      </c>
      <c r="AA788" t="s">
        <v>46</v>
      </c>
      <c r="AB788">
        <v>3</v>
      </c>
      <c r="AC788">
        <v>3</v>
      </c>
      <c r="AD788">
        <v>2</v>
      </c>
      <c r="AE788">
        <v>-2.3333333299999999</v>
      </c>
      <c r="AF788" t="s">
        <v>45</v>
      </c>
      <c r="AG788" t="s">
        <v>46</v>
      </c>
      <c r="AH788" t="s">
        <v>46</v>
      </c>
    </row>
    <row r="789" spans="1:34" x14ac:dyDescent="0.25">
      <c r="A789">
        <v>11259</v>
      </c>
      <c r="B789">
        <v>67843</v>
      </c>
      <c r="C789" t="s">
        <v>34</v>
      </c>
      <c r="D789" t="s">
        <v>35</v>
      </c>
      <c r="E789" t="s">
        <v>994</v>
      </c>
      <c r="F789" t="s">
        <v>995</v>
      </c>
      <c r="G789" t="s">
        <v>111</v>
      </c>
      <c r="H789" t="s">
        <v>979</v>
      </c>
      <c r="I789" t="s">
        <v>78</v>
      </c>
      <c r="J789" t="s">
        <v>83</v>
      </c>
      <c r="K789" t="s">
        <v>1000</v>
      </c>
      <c r="L789" t="s">
        <v>49</v>
      </c>
      <c r="M789" t="s">
        <v>59</v>
      </c>
      <c r="N789" t="s">
        <v>59</v>
      </c>
      <c r="O789" t="s">
        <v>132</v>
      </c>
      <c r="P789" t="s">
        <v>45</v>
      </c>
      <c r="Q789" t="s">
        <v>46</v>
      </c>
      <c r="R789" t="s">
        <v>46</v>
      </c>
      <c r="S789" t="s">
        <v>46</v>
      </c>
      <c r="T789" t="s">
        <v>46</v>
      </c>
      <c r="U789" t="s">
        <v>46</v>
      </c>
      <c r="V789" t="s">
        <v>46</v>
      </c>
      <c r="W789" t="s">
        <v>46</v>
      </c>
      <c r="X789" t="s">
        <v>46</v>
      </c>
      <c r="Y789" t="s">
        <v>46</v>
      </c>
      <c r="Z789" t="s">
        <v>46</v>
      </c>
      <c r="AA789" t="s">
        <v>46</v>
      </c>
      <c r="AB789">
        <v>2</v>
      </c>
      <c r="AC789">
        <v>2</v>
      </c>
      <c r="AD789">
        <v>2</v>
      </c>
      <c r="AE789">
        <v>-1.6666666699999999</v>
      </c>
      <c r="AF789" t="s">
        <v>45</v>
      </c>
      <c r="AG789" t="s">
        <v>46</v>
      </c>
      <c r="AH789" t="s">
        <v>46</v>
      </c>
    </row>
    <row r="790" spans="1:34" x14ac:dyDescent="0.25">
      <c r="A790">
        <v>11259</v>
      </c>
      <c r="B790">
        <v>67844</v>
      </c>
      <c r="C790" t="s">
        <v>34</v>
      </c>
      <c r="D790" t="s">
        <v>35</v>
      </c>
      <c r="E790" t="s">
        <v>994</v>
      </c>
      <c r="F790" t="s">
        <v>995</v>
      </c>
      <c r="G790" t="s">
        <v>111</v>
      </c>
      <c r="H790" t="s">
        <v>979</v>
      </c>
      <c r="I790" t="s">
        <v>87</v>
      </c>
      <c r="J790" t="s">
        <v>142</v>
      </c>
      <c r="K790" t="s">
        <v>1001</v>
      </c>
      <c r="L790" t="s">
        <v>49</v>
      </c>
      <c r="M790" t="s">
        <v>59</v>
      </c>
      <c r="N790" t="s">
        <v>59</v>
      </c>
      <c r="O790" t="s">
        <v>132</v>
      </c>
      <c r="P790" t="s">
        <v>45</v>
      </c>
      <c r="Q790" t="s">
        <v>46</v>
      </c>
      <c r="R790" t="s">
        <v>46</v>
      </c>
      <c r="S790" t="s">
        <v>46</v>
      </c>
      <c r="T790" t="s">
        <v>46</v>
      </c>
      <c r="U790" t="s">
        <v>46</v>
      </c>
      <c r="V790" t="s">
        <v>46</v>
      </c>
      <c r="W790" t="s">
        <v>46</v>
      </c>
      <c r="X790" t="s">
        <v>46</v>
      </c>
      <c r="Y790" t="s">
        <v>46</v>
      </c>
      <c r="Z790" t="s">
        <v>46</v>
      </c>
      <c r="AA790" t="s">
        <v>46</v>
      </c>
      <c r="AB790">
        <v>1</v>
      </c>
      <c r="AC790">
        <v>1</v>
      </c>
      <c r="AD790">
        <v>1</v>
      </c>
      <c r="AE790">
        <v>-0.66666667000000002</v>
      </c>
      <c r="AF790" t="s">
        <v>45</v>
      </c>
      <c r="AG790" t="s">
        <v>46</v>
      </c>
      <c r="AH790" t="s">
        <v>46</v>
      </c>
    </row>
    <row r="791" spans="1:34" x14ac:dyDescent="0.25">
      <c r="A791">
        <v>11130</v>
      </c>
      <c r="B791">
        <v>65495</v>
      </c>
      <c r="C791" t="s">
        <v>34</v>
      </c>
      <c r="D791" t="s">
        <v>35</v>
      </c>
      <c r="E791" t="s">
        <v>1002</v>
      </c>
      <c r="F791" t="s">
        <v>1003</v>
      </c>
      <c r="G791" t="s">
        <v>661</v>
      </c>
      <c r="I791" t="s">
        <v>40</v>
      </c>
      <c r="J791" t="s">
        <v>41</v>
      </c>
      <c r="K791" t="s">
        <v>1004</v>
      </c>
      <c r="L791" t="s">
        <v>43</v>
      </c>
      <c r="M791" t="s">
        <v>43</v>
      </c>
      <c r="N791" t="s">
        <v>43</v>
      </c>
      <c r="O791" t="s">
        <v>44</v>
      </c>
      <c r="P791" t="s">
        <v>45</v>
      </c>
      <c r="Q791" t="s">
        <v>46</v>
      </c>
      <c r="R791" t="s">
        <v>45</v>
      </c>
      <c r="S791" t="s">
        <v>46</v>
      </c>
      <c r="T791" t="s">
        <v>46</v>
      </c>
      <c r="U791" t="s">
        <v>45</v>
      </c>
      <c r="V791" t="s">
        <v>45</v>
      </c>
      <c r="W791" t="s">
        <v>45</v>
      </c>
      <c r="X791" t="s">
        <v>45</v>
      </c>
      <c r="Y791" t="s">
        <v>46</v>
      </c>
      <c r="Z791" t="s">
        <v>46</v>
      </c>
      <c r="AA791" t="s">
        <v>46</v>
      </c>
      <c r="AB791">
        <v>0</v>
      </c>
      <c r="AC791">
        <v>0</v>
      </c>
      <c r="AD791">
        <v>0</v>
      </c>
      <c r="AE791">
        <v>2</v>
      </c>
      <c r="AF791" t="s">
        <v>46</v>
      </c>
      <c r="AG791" t="s">
        <v>46</v>
      </c>
      <c r="AH791" t="s">
        <v>45</v>
      </c>
    </row>
    <row r="792" spans="1:34" x14ac:dyDescent="0.25">
      <c r="A792">
        <v>11130</v>
      </c>
      <c r="B792">
        <v>65494</v>
      </c>
      <c r="C792" t="s">
        <v>34</v>
      </c>
      <c r="D792" t="s">
        <v>35</v>
      </c>
      <c r="E792" t="s">
        <v>1002</v>
      </c>
      <c r="F792" t="s">
        <v>1003</v>
      </c>
      <c r="G792" t="s">
        <v>661</v>
      </c>
      <c r="I792" t="s">
        <v>40</v>
      </c>
      <c r="J792" t="s">
        <v>41</v>
      </c>
      <c r="K792" t="s">
        <v>1005</v>
      </c>
      <c r="L792" t="s">
        <v>43</v>
      </c>
      <c r="M792" t="s">
        <v>49</v>
      </c>
      <c r="N792" t="s">
        <v>43</v>
      </c>
      <c r="O792" t="s">
        <v>50</v>
      </c>
      <c r="P792" t="s">
        <v>46</v>
      </c>
      <c r="Q792" t="s">
        <v>46</v>
      </c>
      <c r="R792" t="s">
        <v>46</v>
      </c>
      <c r="S792" t="s">
        <v>45</v>
      </c>
      <c r="T792" t="s">
        <v>46</v>
      </c>
      <c r="U792" t="s">
        <v>45</v>
      </c>
      <c r="V792" t="s">
        <v>45</v>
      </c>
      <c r="W792" t="s">
        <v>45</v>
      </c>
      <c r="X792" t="s">
        <v>45</v>
      </c>
      <c r="Y792" t="s">
        <v>45</v>
      </c>
      <c r="Z792" t="s">
        <v>45</v>
      </c>
      <c r="AA792" t="s">
        <v>45</v>
      </c>
      <c r="AB792">
        <v>0</v>
      </c>
      <c r="AC792">
        <v>0</v>
      </c>
      <c r="AD792">
        <v>0</v>
      </c>
      <c r="AE792">
        <v>2.6666666700000001</v>
      </c>
      <c r="AF792" t="s">
        <v>46</v>
      </c>
      <c r="AG792" t="s">
        <v>46</v>
      </c>
      <c r="AH792" t="s">
        <v>45</v>
      </c>
    </row>
    <row r="793" spans="1:34" x14ac:dyDescent="0.25">
      <c r="A793">
        <v>11130</v>
      </c>
      <c r="B793">
        <v>65497</v>
      </c>
      <c r="C793" t="s">
        <v>34</v>
      </c>
      <c r="D793" t="s">
        <v>35</v>
      </c>
      <c r="E793" t="s">
        <v>1002</v>
      </c>
      <c r="F793" t="s">
        <v>1003</v>
      </c>
      <c r="G793" t="s">
        <v>661</v>
      </c>
      <c r="I793" t="s">
        <v>40</v>
      </c>
      <c r="J793" t="s">
        <v>41</v>
      </c>
      <c r="K793" t="s">
        <v>1006</v>
      </c>
      <c r="L793" t="s">
        <v>43</v>
      </c>
      <c r="M793" t="s">
        <v>43</v>
      </c>
      <c r="N793" t="s">
        <v>43</v>
      </c>
      <c r="O793" t="s">
        <v>44</v>
      </c>
      <c r="P793" t="s">
        <v>45</v>
      </c>
      <c r="Q793" t="s">
        <v>45</v>
      </c>
      <c r="R793" t="s">
        <v>45</v>
      </c>
      <c r="S793" t="s">
        <v>45</v>
      </c>
      <c r="T793" t="s">
        <v>45</v>
      </c>
      <c r="U793" t="s">
        <v>45</v>
      </c>
      <c r="V793" t="s">
        <v>45</v>
      </c>
      <c r="W793" t="s">
        <v>45</v>
      </c>
      <c r="X793" t="s">
        <v>45</v>
      </c>
      <c r="Y793" t="s">
        <v>45</v>
      </c>
      <c r="Z793" t="s">
        <v>45</v>
      </c>
      <c r="AA793" t="s">
        <v>45</v>
      </c>
      <c r="AB793">
        <v>0</v>
      </c>
      <c r="AC793">
        <v>0</v>
      </c>
      <c r="AD793">
        <v>0</v>
      </c>
      <c r="AE793">
        <v>4</v>
      </c>
      <c r="AF793" t="s">
        <v>46</v>
      </c>
      <c r="AG793" t="s">
        <v>46</v>
      </c>
      <c r="AH793" t="s">
        <v>45</v>
      </c>
    </row>
    <row r="794" spans="1:34" x14ac:dyDescent="0.25">
      <c r="A794">
        <v>11130</v>
      </c>
      <c r="B794">
        <v>65496</v>
      </c>
      <c r="C794" t="s">
        <v>34</v>
      </c>
      <c r="D794" t="s">
        <v>35</v>
      </c>
      <c r="E794" t="s">
        <v>1002</v>
      </c>
      <c r="F794" t="s">
        <v>1003</v>
      </c>
      <c r="G794" t="s">
        <v>661</v>
      </c>
      <c r="I794" t="s">
        <v>40</v>
      </c>
      <c r="J794" t="s">
        <v>41</v>
      </c>
      <c r="K794" t="s">
        <v>1007</v>
      </c>
      <c r="L794" t="s">
        <v>43</v>
      </c>
      <c r="M794" t="s">
        <v>43</v>
      </c>
      <c r="N794" t="s">
        <v>43</v>
      </c>
      <c r="O794" t="s">
        <v>44</v>
      </c>
      <c r="P794" t="s">
        <v>46</v>
      </c>
      <c r="Q794" t="s">
        <v>45</v>
      </c>
      <c r="R794" t="s">
        <v>45</v>
      </c>
      <c r="S794" t="s">
        <v>46</v>
      </c>
      <c r="T794" t="s">
        <v>46</v>
      </c>
      <c r="U794" t="s">
        <v>45</v>
      </c>
      <c r="V794" t="s">
        <v>45</v>
      </c>
      <c r="W794" t="s">
        <v>45</v>
      </c>
      <c r="X794" t="s">
        <v>45</v>
      </c>
      <c r="Y794" t="s">
        <v>45</v>
      </c>
      <c r="Z794" t="s">
        <v>45</v>
      </c>
      <c r="AA794" t="s">
        <v>45</v>
      </c>
      <c r="AB794">
        <v>0</v>
      </c>
      <c r="AC794">
        <v>0</v>
      </c>
      <c r="AD794">
        <v>0</v>
      </c>
      <c r="AE794">
        <v>3</v>
      </c>
      <c r="AF794" t="s">
        <v>46</v>
      </c>
      <c r="AG794" t="s">
        <v>46</v>
      </c>
      <c r="AH794" t="s">
        <v>45</v>
      </c>
    </row>
    <row r="795" spans="1:34" x14ac:dyDescent="0.25">
      <c r="A795">
        <v>11130</v>
      </c>
      <c r="B795">
        <v>65492</v>
      </c>
      <c r="C795" t="s">
        <v>34</v>
      </c>
      <c r="D795" t="s">
        <v>35</v>
      </c>
      <c r="E795" t="s">
        <v>1002</v>
      </c>
      <c r="F795" t="s">
        <v>1003</v>
      </c>
      <c r="G795" t="s">
        <v>661</v>
      </c>
      <c r="I795" t="s">
        <v>40</v>
      </c>
      <c r="J795" t="s">
        <v>41</v>
      </c>
      <c r="K795" t="s">
        <v>1008</v>
      </c>
      <c r="L795" t="s">
        <v>43</v>
      </c>
      <c r="M795" t="s">
        <v>43</v>
      </c>
      <c r="N795" t="s">
        <v>43</v>
      </c>
      <c r="O795" t="s">
        <v>50</v>
      </c>
      <c r="P795" t="s">
        <v>45</v>
      </c>
      <c r="Q795" t="s">
        <v>46</v>
      </c>
      <c r="R795" t="s">
        <v>45</v>
      </c>
      <c r="S795" t="s">
        <v>45</v>
      </c>
      <c r="T795" t="s">
        <v>46</v>
      </c>
      <c r="U795" t="s">
        <v>45</v>
      </c>
      <c r="V795" t="s">
        <v>45</v>
      </c>
      <c r="W795" t="s">
        <v>45</v>
      </c>
      <c r="X795" t="s">
        <v>45</v>
      </c>
      <c r="Y795" t="s">
        <v>45</v>
      </c>
      <c r="Z795" t="s">
        <v>45</v>
      </c>
      <c r="AA795" t="s">
        <v>45</v>
      </c>
      <c r="AB795">
        <v>0</v>
      </c>
      <c r="AC795">
        <v>0</v>
      </c>
      <c r="AD795">
        <v>0</v>
      </c>
      <c r="AE795">
        <v>3.3333333299999999</v>
      </c>
      <c r="AF795" t="s">
        <v>46</v>
      </c>
      <c r="AG795" t="s">
        <v>46</v>
      </c>
      <c r="AH795" t="s">
        <v>46</v>
      </c>
    </row>
    <row r="796" spans="1:34" x14ac:dyDescent="0.25">
      <c r="A796">
        <v>11130</v>
      </c>
      <c r="B796">
        <v>65491</v>
      </c>
      <c r="C796" t="s">
        <v>34</v>
      </c>
      <c r="D796" t="s">
        <v>35</v>
      </c>
      <c r="E796" t="s">
        <v>1002</v>
      </c>
      <c r="F796" t="s">
        <v>1003</v>
      </c>
      <c r="G796" t="s">
        <v>661</v>
      </c>
      <c r="I796" t="s">
        <v>40</v>
      </c>
      <c r="J796" t="s">
        <v>41</v>
      </c>
      <c r="K796" t="s">
        <v>1009</v>
      </c>
      <c r="L796" t="s">
        <v>43</v>
      </c>
      <c r="M796" t="s">
        <v>43</v>
      </c>
      <c r="N796" t="s">
        <v>43</v>
      </c>
      <c r="O796" t="s">
        <v>44</v>
      </c>
      <c r="P796" t="s">
        <v>45</v>
      </c>
      <c r="Q796" t="s">
        <v>46</v>
      </c>
      <c r="R796" t="s">
        <v>45</v>
      </c>
      <c r="S796" t="s">
        <v>45</v>
      </c>
      <c r="T796" t="s">
        <v>46</v>
      </c>
      <c r="U796" t="s">
        <v>45</v>
      </c>
      <c r="V796" t="s">
        <v>45</v>
      </c>
      <c r="W796" t="s">
        <v>45</v>
      </c>
      <c r="X796" t="s">
        <v>45</v>
      </c>
      <c r="Y796" t="s">
        <v>45</v>
      </c>
      <c r="Z796" t="s">
        <v>45</v>
      </c>
      <c r="AA796" t="s">
        <v>45</v>
      </c>
      <c r="AB796">
        <v>0</v>
      </c>
      <c r="AC796">
        <v>0</v>
      </c>
      <c r="AD796">
        <v>0</v>
      </c>
      <c r="AE796">
        <v>3.3333333299999999</v>
      </c>
      <c r="AF796" t="s">
        <v>46</v>
      </c>
      <c r="AG796" t="s">
        <v>46</v>
      </c>
      <c r="AH796" t="s">
        <v>45</v>
      </c>
    </row>
    <row r="797" spans="1:34" x14ac:dyDescent="0.25">
      <c r="A797">
        <v>11130</v>
      </c>
      <c r="B797">
        <v>65498</v>
      </c>
      <c r="C797" t="s">
        <v>34</v>
      </c>
      <c r="D797" t="s">
        <v>35</v>
      </c>
      <c r="E797" t="s">
        <v>1002</v>
      </c>
      <c r="F797" t="s">
        <v>1003</v>
      </c>
      <c r="G797" t="s">
        <v>661</v>
      </c>
      <c r="I797" t="s">
        <v>40</v>
      </c>
      <c r="J797" t="s">
        <v>115</v>
      </c>
      <c r="K797" t="s">
        <v>1010</v>
      </c>
      <c r="L797" t="s">
        <v>49</v>
      </c>
      <c r="M797" t="s">
        <v>43</v>
      </c>
      <c r="N797" t="s">
        <v>43</v>
      </c>
      <c r="O797" t="s">
        <v>50</v>
      </c>
      <c r="P797" t="s">
        <v>45</v>
      </c>
      <c r="Q797" t="s">
        <v>45</v>
      </c>
      <c r="R797" t="s">
        <v>45</v>
      </c>
      <c r="S797" t="s">
        <v>45</v>
      </c>
      <c r="T797" t="s">
        <v>45</v>
      </c>
      <c r="U797" t="s">
        <v>45</v>
      </c>
      <c r="V797" t="s">
        <v>45</v>
      </c>
      <c r="W797" t="s">
        <v>45</v>
      </c>
      <c r="X797" t="s">
        <v>45</v>
      </c>
      <c r="Y797" t="s">
        <v>45</v>
      </c>
      <c r="Z797" t="s">
        <v>45</v>
      </c>
      <c r="AA797" t="s">
        <v>45</v>
      </c>
      <c r="AB797">
        <v>0</v>
      </c>
      <c r="AC797">
        <v>0</v>
      </c>
      <c r="AD797">
        <v>0</v>
      </c>
      <c r="AE797">
        <v>4</v>
      </c>
      <c r="AF797" t="s">
        <v>46</v>
      </c>
      <c r="AG797" t="s">
        <v>46</v>
      </c>
      <c r="AH797" t="s">
        <v>45</v>
      </c>
    </row>
    <row r="798" spans="1:34" x14ac:dyDescent="0.25">
      <c r="A798">
        <v>11130</v>
      </c>
      <c r="B798">
        <v>65493</v>
      </c>
      <c r="C798" t="s">
        <v>34</v>
      </c>
      <c r="D798" t="s">
        <v>35</v>
      </c>
      <c r="E798" t="s">
        <v>1002</v>
      </c>
      <c r="F798" t="s">
        <v>1003</v>
      </c>
      <c r="G798" t="s">
        <v>661</v>
      </c>
      <c r="I798" t="s">
        <v>40</v>
      </c>
      <c r="J798" t="s">
        <v>115</v>
      </c>
      <c r="K798" t="s">
        <v>1011</v>
      </c>
      <c r="L798" t="s">
        <v>49</v>
      </c>
      <c r="M798" t="s">
        <v>43</v>
      </c>
      <c r="N798" t="s">
        <v>43</v>
      </c>
      <c r="O798" t="s">
        <v>50</v>
      </c>
      <c r="P798" t="s">
        <v>45</v>
      </c>
      <c r="Q798" t="s">
        <v>46</v>
      </c>
      <c r="R798" t="s">
        <v>45</v>
      </c>
      <c r="S798" t="s">
        <v>45</v>
      </c>
      <c r="T798" t="s">
        <v>46</v>
      </c>
      <c r="U798" t="s">
        <v>45</v>
      </c>
      <c r="V798" t="s">
        <v>45</v>
      </c>
      <c r="W798" t="s">
        <v>45</v>
      </c>
      <c r="X798" t="s">
        <v>45</v>
      </c>
      <c r="Y798" t="s">
        <v>45</v>
      </c>
      <c r="Z798" t="s">
        <v>45</v>
      </c>
      <c r="AA798" t="s">
        <v>45</v>
      </c>
      <c r="AB798">
        <v>0</v>
      </c>
      <c r="AC798">
        <v>0</v>
      </c>
      <c r="AD798">
        <v>0</v>
      </c>
      <c r="AE798">
        <v>3.3333333299999999</v>
      </c>
      <c r="AF798" t="s">
        <v>46</v>
      </c>
      <c r="AG798" t="s">
        <v>46</v>
      </c>
      <c r="AH798" t="s">
        <v>45</v>
      </c>
    </row>
    <row r="799" spans="1:34" x14ac:dyDescent="0.25">
      <c r="A799">
        <v>11130</v>
      </c>
      <c r="B799">
        <v>65500</v>
      </c>
      <c r="C799" t="s">
        <v>34</v>
      </c>
      <c r="D799" t="s">
        <v>35</v>
      </c>
      <c r="E799" t="s">
        <v>1002</v>
      </c>
      <c r="F799" t="s">
        <v>1003</v>
      </c>
      <c r="G799" t="s">
        <v>661</v>
      </c>
      <c r="I799" t="s">
        <v>51</v>
      </c>
      <c r="J799" t="s">
        <v>187</v>
      </c>
      <c r="K799" t="s">
        <v>1012</v>
      </c>
      <c r="L799" t="s">
        <v>49</v>
      </c>
      <c r="M799" t="s">
        <v>43</v>
      </c>
      <c r="N799" t="s">
        <v>43</v>
      </c>
      <c r="O799" t="s">
        <v>50</v>
      </c>
      <c r="P799" t="s">
        <v>45</v>
      </c>
      <c r="Q799" t="s">
        <v>46</v>
      </c>
      <c r="R799" t="s">
        <v>45</v>
      </c>
      <c r="S799" t="s">
        <v>45</v>
      </c>
      <c r="T799" t="s">
        <v>46</v>
      </c>
      <c r="U799" t="s">
        <v>45</v>
      </c>
      <c r="V799" t="s">
        <v>45</v>
      </c>
      <c r="W799" t="s">
        <v>45</v>
      </c>
      <c r="X799" t="s">
        <v>45</v>
      </c>
      <c r="Y799" t="s">
        <v>45</v>
      </c>
      <c r="Z799" t="s">
        <v>45</v>
      </c>
      <c r="AA799" t="s">
        <v>45</v>
      </c>
      <c r="AB799">
        <v>0</v>
      </c>
      <c r="AC799">
        <v>0</v>
      </c>
      <c r="AD799">
        <v>0</v>
      </c>
      <c r="AE799">
        <v>3.3333333299999999</v>
      </c>
      <c r="AF799" t="s">
        <v>46</v>
      </c>
      <c r="AG799" t="s">
        <v>46</v>
      </c>
      <c r="AH799" t="s">
        <v>46</v>
      </c>
    </row>
    <row r="800" spans="1:34" x14ac:dyDescent="0.25">
      <c r="A800">
        <v>11130</v>
      </c>
      <c r="B800">
        <v>65502</v>
      </c>
      <c r="C800" t="s">
        <v>34</v>
      </c>
      <c r="D800" t="s">
        <v>35</v>
      </c>
      <c r="E800" t="s">
        <v>1002</v>
      </c>
      <c r="F800" t="s">
        <v>1003</v>
      </c>
      <c r="G800" t="s">
        <v>661</v>
      </c>
      <c r="I800" t="s">
        <v>51</v>
      </c>
      <c r="J800" t="s">
        <v>665</v>
      </c>
      <c r="K800" t="s">
        <v>1013</v>
      </c>
      <c r="L800" t="s">
        <v>49</v>
      </c>
      <c r="M800" t="s">
        <v>43</v>
      </c>
      <c r="N800" t="s">
        <v>43</v>
      </c>
      <c r="O800" t="s">
        <v>50</v>
      </c>
      <c r="P800" t="s">
        <v>45</v>
      </c>
      <c r="Q800" t="s">
        <v>46</v>
      </c>
      <c r="R800" t="s">
        <v>45</v>
      </c>
      <c r="S800" t="s">
        <v>45</v>
      </c>
      <c r="T800" t="s">
        <v>46</v>
      </c>
      <c r="U800" t="s">
        <v>45</v>
      </c>
      <c r="V800" t="s">
        <v>45</v>
      </c>
      <c r="W800" t="s">
        <v>45</v>
      </c>
      <c r="X800" t="s">
        <v>45</v>
      </c>
      <c r="Y800" t="s">
        <v>45</v>
      </c>
      <c r="Z800" t="s">
        <v>45</v>
      </c>
      <c r="AA800" t="s">
        <v>45</v>
      </c>
      <c r="AB800">
        <v>0</v>
      </c>
      <c r="AC800">
        <v>0</v>
      </c>
      <c r="AD800">
        <v>0</v>
      </c>
      <c r="AE800">
        <v>3.3333333299999999</v>
      </c>
      <c r="AF800" t="s">
        <v>46</v>
      </c>
      <c r="AG800" t="s">
        <v>46</v>
      </c>
      <c r="AH800" t="s">
        <v>45</v>
      </c>
    </row>
    <row r="801" spans="1:34" x14ac:dyDescent="0.25">
      <c r="A801">
        <v>11130</v>
      </c>
      <c r="B801">
        <v>65499</v>
      </c>
      <c r="C801" t="s">
        <v>34</v>
      </c>
      <c r="D801" t="s">
        <v>35</v>
      </c>
      <c r="E801" t="s">
        <v>1002</v>
      </c>
      <c r="F801" t="s">
        <v>1003</v>
      </c>
      <c r="G801" t="s">
        <v>661</v>
      </c>
      <c r="I801" t="s">
        <v>51</v>
      </c>
      <c r="J801" t="s">
        <v>227</v>
      </c>
      <c r="K801" t="s">
        <v>1014</v>
      </c>
      <c r="L801" t="s">
        <v>49</v>
      </c>
      <c r="M801" t="s">
        <v>43</v>
      </c>
      <c r="N801" t="s">
        <v>43</v>
      </c>
      <c r="O801" t="s">
        <v>50</v>
      </c>
      <c r="P801" t="s">
        <v>45</v>
      </c>
      <c r="Q801" t="s">
        <v>46</v>
      </c>
      <c r="R801" t="s">
        <v>45</v>
      </c>
      <c r="S801" t="s">
        <v>45</v>
      </c>
      <c r="T801" t="s">
        <v>46</v>
      </c>
      <c r="U801" t="s">
        <v>45</v>
      </c>
      <c r="V801" t="s">
        <v>45</v>
      </c>
      <c r="W801" t="s">
        <v>45</v>
      </c>
      <c r="X801" t="s">
        <v>45</v>
      </c>
      <c r="Y801" t="s">
        <v>45</v>
      </c>
      <c r="Z801" t="s">
        <v>45</v>
      </c>
      <c r="AA801" t="s">
        <v>45</v>
      </c>
      <c r="AB801">
        <v>0</v>
      </c>
      <c r="AC801">
        <v>0</v>
      </c>
      <c r="AD801">
        <v>0</v>
      </c>
      <c r="AE801">
        <v>3.3333333299999999</v>
      </c>
      <c r="AF801" t="s">
        <v>46</v>
      </c>
      <c r="AG801" t="s">
        <v>46</v>
      </c>
      <c r="AH801" t="s">
        <v>46</v>
      </c>
    </row>
    <row r="802" spans="1:34" x14ac:dyDescent="0.25">
      <c r="A802">
        <v>11130</v>
      </c>
      <c r="B802">
        <v>65501</v>
      </c>
      <c r="C802" t="s">
        <v>34</v>
      </c>
      <c r="D802" t="s">
        <v>35</v>
      </c>
      <c r="E802" t="s">
        <v>1002</v>
      </c>
      <c r="F802" t="s">
        <v>1003</v>
      </c>
      <c r="G802" t="s">
        <v>661</v>
      </c>
      <c r="I802" t="s">
        <v>51</v>
      </c>
      <c r="J802" t="s">
        <v>52</v>
      </c>
      <c r="K802" t="s">
        <v>1015</v>
      </c>
      <c r="L802" t="s">
        <v>49</v>
      </c>
      <c r="M802" t="s">
        <v>43</v>
      </c>
      <c r="N802" t="s">
        <v>43</v>
      </c>
      <c r="O802" t="s">
        <v>50</v>
      </c>
      <c r="P802" t="s">
        <v>45</v>
      </c>
      <c r="Q802" t="s">
        <v>46</v>
      </c>
      <c r="R802" t="s">
        <v>45</v>
      </c>
      <c r="S802" t="s">
        <v>45</v>
      </c>
      <c r="T802" t="s">
        <v>46</v>
      </c>
      <c r="U802" t="s">
        <v>45</v>
      </c>
      <c r="V802" t="s">
        <v>45</v>
      </c>
      <c r="W802" t="s">
        <v>45</v>
      </c>
      <c r="X802" t="s">
        <v>45</v>
      </c>
      <c r="Y802" t="s">
        <v>45</v>
      </c>
      <c r="Z802" t="s">
        <v>45</v>
      </c>
      <c r="AA802" t="s">
        <v>45</v>
      </c>
      <c r="AB802">
        <v>0</v>
      </c>
      <c r="AC802">
        <v>0</v>
      </c>
      <c r="AD802">
        <v>0</v>
      </c>
      <c r="AE802">
        <v>3.3333333299999999</v>
      </c>
      <c r="AF802" t="s">
        <v>46</v>
      </c>
      <c r="AG802" t="s">
        <v>46</v>
      </c>
      <c r="AH802" t="s">
        <v>46</v>
      </c>
    </row>
    <row r="803" spans="1:34" x14ac:dyDescent="0.25">
      <c r="A803">
        <v>11130</v>
      </c>
      <c r="B803">
        <v>75317</v>
      </c>
      <c r="C803" t="s">
        <v>34</v>
      </c>
      <c r="D803" t="s">
        <v>35</v>
      </c>
      <c r="E803" t="s">
        <v>1002</v>
      </c>
      <c r="F803" t="s">
        <v>1003</v>
      </c>
      <c r="G803" t="s">
        <v>661</v>
      </c>
      <c r="I803" t="s">
        <v>63</v>
      </c>
      <c r="J803" t="s">
        <v>276</v>
      </c>
      <c r="K803" t="s">
        <v>1016</v>
      </c>
      <c r="L803" t="s">
        <v>49</v>
      </c>
      <c r="M803" t="s">
        <v>49</v>
      </c>
      <c r="N803" t="s">
        <v>49</v>
      </c>
      <c r="O803" t="s">
        <v>44</v>
      </c>
      <c r="P803" t="s">
        <v>46</v>
      </c>
      <c r="Q803" t="s">
        <v>46</v>
      </c>
      <c r="R803" t="s">
        <v>46</v>
      </c>
      <c r="S803" t="s">
        <v>46</v>
      </c>
      <c r="T803" t="s">
        <v>46</v>
      </c>
      <c r="U803" t="s">
        <v>45</v>
      </c>
      <c r="V803" t="s">
        <v>46</v>
      </c>
      <c r="W803" t="s">
        <v>46</v>
      </c>
      <c r="X803" t="s">
        <v>46</v>
      </c>
      <c r="Y803" t="s">
        <v>46</v>
      </c>
      <c r="Z803" t="s">
        <v>46</v>
      </c>
      <c r="AA803" t="s">
        <v>46</v>
      </c>
      <c r="AB803">
        <v>0</v>
      </c>
      <c r="AC803">
        <v>0</v>
      </c>
      <c r="AD803">
        <v>0</v>
      </c>
      <c r="AE803">
        <v>0.33333332999999998</v>
      </c>
      <c r="AF803" t="s">
        <v>46</v>
      </c>
      <c r="AG803" t="s">
        <v>46</v>
      </c>
      <c r="AH803" t="s">
        <v>45</v>
      </c>
    </row>
    <row r="804" spans="1:34" x14ac:dyDescent="0.25">
      <c r="A804">
        <v>11130</v>
      </c>
      <c r="B804">
        <v>75318</v>
      </c>
      <c r="C804" t="s">
        <v>34</v>
      </c>
      <c r="D804" t="s">
        <v>35</v>
      </c>
      <c r="E804" t="s">
        <v>1002</v>
      </c>
      <c r="F804" t="s">
        <v>1003</v>
      </c>
      <c r="G804" t="s">
        <v>661</v>
      </c>
      <c r="I804" t="s">
        <v>78</v>
      </c>
      <c r="J804" t="s">
        <v>81</v>
      </c>
      <c r="K804" t="s">
        <v>1017</v>
      </c>
      <c r="L804" t="s">
        <v>59</v>
      </c>
      <c r="M804" t="s">
        <v>59</v>
      </c>
      <c r="N804" t="s">
        <v>59</v>
      </c>
      <c r="O804" t="s">
        <v>44</v>
      </c>
      <c r="P804" t="s">
        <v>46</v>
      </c>
      <c r="Q804" t="s">
        <v>46</v>
      </c>
      <c r="R804" t="s">
        <v>46</v>
      </c>
      <c r="S804" t="s">
        <v>46</v>
      </c>
      <c r="T804" t="s">
        <v>46</v>
      </c>
      <c r="U804" t="s">
        <v>46</v>
      </c>
      <c r="V804" t="s">
        <v>46</v>
      </c>
      <c r="W804" t="s">
        <v>46</v>
      </c>
      <c r="X804" t="s">
        <v>46</v>
      </c>
      <c r="Y804" t="s">
        <v>46</v>
      </c>
      <c r="Z804" t="s">
        <v>46</v>
      </c>
      <c r="AA804" t="s">
        <v>46</v>
      </c>
      <c r="AB804">
        <v>1</v>
      </c>
      <c r="AC804">
        <v>1</v>
      </c>
      <c r="AD804">
        <v>1</v>
      </c>
      <c r="AE804">
        <v>-1</v>
      </c>
      <c r="AF804" t="s">
        <v>45</v>
      </c>
      <c r="AG804" t="s">
        <v>46</v>
      </c>
      <c r="AH804" t="s">
        <v>46</v>
      </c>
    </row>
    <row r="805" spans="1:34" x14ac:dyDescent="0.25">
      <c r="A805">
        <v>11119</v>
      </c>
      <c r="B805">
        <v>65353</v>
      </c>
      <c r="C805" t="s">
        <v>34</v>
      </c>
      <c r="D805" t="s">
        <v>35</v>
      </c>
      <c r="E805" t="s">
        <v>1018</v>
      </c>
      <c r="F805" t="s">
        <v>1019</v>
      </c>
      <c r="G805" t="s">
        <v>38</v>
      </c>
      <c r="H805" t="s">
        <v>1020</v>
      </c>
      <c r="I805" t="s">
        <v>40</v>
      </c>
      <c r="J805" t="s">
        <v>41</v>
      </c>
      <c r="K805" t="s">
        <v>1021</v>
      </c>
      <c r="L805" t="s">
        <v>43</v>
      </c>
      <c r="M805" t="s">
        <v>43</v>
      </c>
      <c r="N805" t="s">
        <v>43</v>
      </c>
      <c r="O805" t="s">
        <v>44</v>
      </c>
      <c r="P805" t="s">
        <v>45</v>
      </c>
      <c r="Q805" t="s">
        <v>46</v>
      </c>
      <c r="R805" t="s">
        <v>45</v>
      </c>
      <c r="S805" t="s">
        <v>45</v>
      </c>
      <c r="T805" t="s">
        <v>46</v>
      </c>
      <c r="U805" t="s">
        <v>45</v>
      </c>
      <c r="V805" t="s">
        <v>46</v>
      </c>
      <c r="W805" t="s">
        <v>45</v>
      </c>
      <c r="X805" t="s">
        <v>45</v>
      </c>
      <c r="Y805" t="s">
        <v>45</v>
      </c>
      <c r="Z805" t="s">
        <v>45</v>
      </c>
      <c r="AA805" t="s">
        <v>45</v>
      </c>
      <c r="AB805">
        <v>0</v>
      </c>
      <c r="AC805">
        <v>0</v>
      </c>
      <c r="AD805">
        <v>0</v>
      </c>
      <c r="AE805">
        <v>3</v>
      </c>
      <c r="AF805" t="s">
        <v>46</v>
      </c>
      <c r="AG805" t="s">
        <v>46</v>
      </c>
      <c r="AH805" t="s">
        <v>46</v>
      </c>
    </row>
    <row r="806" spans="1:34" x14ac:dyDescent="0.25">
      <c r="A806">
        <v>11119</v>
      </c>
      <c r="B806">
        <v>65355</v>
      </c>
      <c r="C806" t="s">
        <v>34</v>
      </c>
      <c r="D806" t="s">
        <v>35</v>
      </c>
      <c r="E806" t="s">
        <v>1018</v>
      </c>
      <c r="F806" t="s">
        <v>1019</v>
      </c>
      <c r="G806" t="s">
        <v>38</v>
      </c>
      <c r="H806" t="s">
        <v>1020</v>
      </c>
      <c r="I806" t="s">
        <v>51</v>
      </c>
      <c r="J806" t="s">
        <v>54</v>
      </c>
      <c r="K806" t="s">
        <v>1022</v>
      </c>
      <c r="L806" t="s">
        <v>49</v>
      </c>
      <c r="M806" t="s">
        <v>49</v>
      </c>
      <c r="N806" t="s">
        <v>49</v>
      </c>
      <c r="O806" t="s">
        <v>44</v>
      </c>
      <c r="P806" t="s">
        <v>45</v>
      </c>
      <c r="Q806" t="s">
        <v>45</v>
      </c>
      <c r="R806" t="s">
        <v>46</v>
      </c>
      <c r="S806" t="s">
        <v>45</v>
      </c>
      <c r="T806" t="s">
        <v>45</v>
      </c>
      <c r="U806" t="s">
        <v>45</v>
      </c>
      <c r="V806" t="s">
        <v>46</v>
      </c>
      <c r="W806" t="s">
        <v>46</v>
      </c>
      <c r="X806" t="s">
        <v>45</v>
      </c>
      <c r="Y806" t="s">
        <v>45</v>
      </c>
      <c r="Z806" t="s">
        <v>45</v>
      </c>
      <c r="AA806" t="s">
        <v>45</v>
      </c>
      <c r="AB806">
        <v>1</v>
      </c>
      <c r="AC806">
        <v>0</v>
      </c>
      <c r="AD806">
        <v>1</v>
      </c>
      <c r="AE806">
        <v>2.3333333299999999</v>
      </c>
      <c r="AF806" t="s">
        <v>46</v>
      </c>
      <c r="AG806" t="s">
        <v>45</v>
      </c>
      <c r="AH806" t="s">
        <v>46</v>
      </c>
    </row>
    <row r="807" spans="1:34" x14ac:dyDescent="0.25">
      <c r="A807">
        <v>11119</v>
      </c>
      <c r="B807">
        <v>65354</v>
      </c>
      <c r="C807" t="s">
        <v>34</v>
      </c>
      <c r="D807" t="s">
        <v>35</v>
      </c>
      <c r="E807" t="s">
        <v>1018</v>
      </c>
      <c r="F807" t="s">
        <v>1019</v>
      </c>
      <c r="G807" t="s">
        <v>38</v>
      </c>
      <c r="H807" t="s">
        <v>1020</v>
      </c>
      <c r="I807" t="s">
        <v>51</v>
      </c>
      <c r="J807" t="s">
        <v>54</v>
      </c>
      <c r="K807" t="s">
        <v>1023</v>
      </c>
      <c r="L807" t="s">
        <v>49</v>
      </c>
      <c r="M807" t="s">
        <v>49</v>
      </c>
      <c r="N807" t="s">
        <v>49</v>
      </c>
      <c r="O807" t="s">
        <v>138</v>
      </c>
      <c r="P807" t="s">
        <v>45</v>
      </c>
      <c r="Q807" t="s">
        <v>45</v>
      </c>
      <c r="R807" t="s">
        <v>45</v>
      </c>
      <c r="S807" t="s">
        <v>45</v>
      </c>
      <c r="T807" t="s">
        <v>45</v>
      </c>
      <c r="U807" t="s">
        <v>45</v>
      </c>
      <c r="V807" t="s">
        <v>46</v>
      </c>
      <c r="W807" t="s">
        <v>46</v>
      </c>
      <c r="X807" t="s">
        <v>45</v>
      </c>
      <c r="Y807" t="s">
        <v>45</v>
      </c>
      <c r="Z807" t="s">
        <v>45</v>
      </c>
      <c r="AA807" t="s">
        <v>45</v>
      </c>
      <c r="AB807">
        <v>1</v>
      </c>
      <c r="AC807">
        <v>0</v>
      </c>
      <c r="AD807">
        <v>1</v>
      </c>
      <c r="AE807">
        <v>2.6666666700000001</v>
      </c>
      <c r="AF807" t="s">
        <v>46</v>
      </c>
      <c r="AG807" t="s">
        <v>45</v>
      </c>
      <c r="AH807" t="s">
        <v>46</v>
      </c>
    </row>
    <row r="808" spans="1:34" x14ac:dyDescent="0.25">
      <c r="A808">
        <v>11119</v>
      </c>
      <c r="B808">
        <v>65360</v>
      </c>
      <c r="C808" t="s">
        <v>34</v>
      </c>
      <c r="D808" t="s">
        <v>35</v>
      </c>
      <c r="E808" t="s">
        <v>1018</v>
      </c>
      <c r="F808" t="s">
        <v>1019</v>
      </c>
      <c r="G808" t="s">
        <v>38</v>
      </c>
      <c r="H808" t="s">
        <v>1020</v>
      </c>
      <c r="I808" t="s">
        <v>63</v>
      </c>
      <c r="J808" t="s">
        <v>125</v>
      </c>
      <c r="K808" t="s">
        <v>1024</v>
      </c>
      <c r="L808" t="s">
        <v>49</v>
      </c>
      <c r="M808" t="s">
        <v>59</v>
      </c>
      <c r="N808" t="s">
        <v>59</v>
      </c>
      <c r="O808" t="s">
        <v>50</v>
      </c>
      <c r="P808" t="s">
        <v>45</v>
      </c>
      <c r="Q808" t="s">
        <v>45</v>
      </c>
      <c r="R808" t="s">
        <v>45</v>
      </c>
      <c r="S808" t="s">
        <v>46</v>
      </c>
      <c r="T808" t="s">
        <v>45</v>
      </c>
      <c r="U808" t="s">
        <v>45</v>
      </c>
      <c r="V808" t="s">
        <v>46</v>
      </c>
      <c r="W808" t="s">
        <v>46</v>
      </c>
      <c r="X808" t="s">
        <v>46</v>
      </c>
      <c r="Y808" t="s">
        <v>46</v>
      </c>
      <c r="Z808" t="s">
        <v>46</v>
      </c>
      <c r="AA808" t="s">
        <v>46</v>
      </c>
      <c r="AB808">
        <v>1</v>
      </c>
      <c r="AC808">
        <v>1</v>
      </c>
      <c r="AD808">
        <v>3</v>
      </c>
      <c r="AE808">
        <v>0</v>
      </c>
      <c r="AF808" t="s">
        <v>46</v>
      </c>
      <c r="AG808" t="s">
        <v>46</v>
      </c>
      <c r="AH808" t="s">
        <v>46</v>
      </c>
    </row>
    <row r="809" spans="1:34" x14ac:dyDescent="0.25">
      <c r="A809">
        <v>11119</v>
      </c>
      <c r="B809">
        <v>65357</v>
      </c>
      <c r="C809" t="s">
        <v>34</v>
      </c>
      <c r="D809" t="s">
        <v>35</v>
      </c>
      <c r="E809" t="s">
        <v>1018</v>
      </c>
      <c r="F809" t="s">
        <v>1019</v>
      </c>
      <c r="G809" t="s">
        <v>38</v>
      </c>
      <c r="H809" t="s">
        <v>1020</v>
      </c>
      <c r="I809" t="s">
        <v>63</v>
      </c>
      <c r="J809" t="s">
        <v>125</v>
      </c>
      <c r="K809" t="s">
        <v>1025</v>
      </c>
      <c r="L809" t="s">
        <v>49</v>
      </c>
      <c r="M809" t="s">
        <v>49</v>
      </c>
      <c r="N809" t="s">
        <v>49</v>
      </c>
      <c r="O809" t="s">
        <v>44</v>
      </c>
      <c r="P809" t="s">
        <v>45</v>
      </c>
      <c r="Q809" t="s">
        <v>45</v>
      </c>
      <c r="R809" t="s">
        <v>45</v>
      </c>
      <c r="S809" t="s">
        <v>45</v>
      </c>
      <c r="T809" t="s">
        <v>45</v>
      </c>
      <c r="U809" t="s">
        <v>45</v>
      </c>
      <c r="V809" t="s">
        <v>46</v>
      </c>
      <c r="W809" t="s">
        <v>46</v>
      </c>
      <c r="X809" t="s">
        <v>46</v>
      </c>
      <c r="Y809" t="s">
        <v>45</v>
      </c>
      <c r="Z809" t="s">
        <v>45</v>
      </c>
      <c r="AA809" t="s">
        <v>46</v>
      </c>
      <c r="AB809">
        <v>1</v>
      </c>
      <c r="AC809">
        <v>2</v>
      </c>
      <c r="AD809">
        <v>3</v>
      </c>
      <c r="AE809">
        <v>0.66666667000000002</v>
      </c>
      <c r="AF809" t="s">
        <v>46</v>
      </c>
      <c r="AG809" t="s">
        <v>45</v>
      </c>
      <c r="AH809" t="s">
        <v>46</v>
      </c>
    </row>
    <row r="810" spans="1:34" x14ac:dyDescent="0.25">
      <c r="A810">
        <v>11119</v>
      </c>
      <c r="B810">
        <v>65356</v>
      </c>
      <c r="C810" t="s">
        <v>34</v>
      </c>
      <c r="D810" t="s">
        <v>35</v>
      </c>
      <c r="E810" t="s">
        <v>1018</v>
      </c>
      <c r="F810" t="s">
        <v>1019</v>
      </c>
      <c r="G810" t="s">
        <v>38</v>
      </c>
      <c r="H810" t="s">
        <v>1020</v>
      </c>
      <c r="I810" t="s">
        <v>63</v>
      </c>
      <c r="J810" t="s">
        <v>68</v>
      </c>
      <c r="K810" t="s">
        <v>1026</v>
      </c>
      <c r="L810" t="s">
        <v>49</v>
      </c>
      <c r="M810" t="s">
        <v>49</v>
      </c>
      <c r="N810" t="s">
        <v>49</v>
      </c>
      <c r="O810" t="s">
        <v>44</v>
      </c>
      <c r="P810" t="s">
        <v>45</v>
      </c>
      <c r="Q810" t="s">
        <v>45</v>
      </c>
      <c r="R810" t="s">
        <v>45</v>
      </c>
      <c r="S810" t="s">
        <v>45</v>
      </c>
      <c r="T810" t="s">
        <v>46</v>
      </c>
      <c r="U810" t="s">
        <v>45</v>
      </c>
      <c r="V810" t="s">
        <v>46</v>
      </c>
      <c r="W810" t="s">
        <v>46</v>
      </c>
      <c r="X810" t="s">
        <v>46</v>
      </c>
      <c r="Y810" t="s">
        <v>45</v>
      </c>
      <c r="Z810" t="s">
        <v>46</v>
      </c>
      <c r="AA810" t="s">
        <v>46</v>
      </c>
      <c r="AB810">
        <v>1</v>
      </c>
      <c r="AC810">
        <v>1</v>
      </c>
      <c r="AD810">
        <v>3</v>
      </c>
      <c r="AE810">
        <v>0.33333332999999998</v>
      </c>
      <c r="AF810" t="s">
        <v>46</v>
      </c>
      <c r="AG810" t="s">
        <v>45</v>
      </c>
      <c r="AH810" t="s">
        <v>46</v>
      </c>
    </row>
    <row r="811" spans="1:34" x14ac:dyDescent="0.25">
      <c r="A811">
        <v>11119</v>
      </c>
      <c r="B811">
        <v>65359</v>
      </c>
      <c r="C811" t="s">
        <v>34</v>
      </c>
      <c r="D811" t="s">
        <v>35</v>
      </c>
      <c r="E811" t="s">
        <v>1018</v>
      </c>
      <c r="F811" t="s">
        <v>1019</v>
      </c>
      <c r="G811" t="s">
        <v>38</v>
      </c>
      <c r="H811" t="s">
        <v>1020</v>
      </c>
      <c r="I811" t="s">
        <v>63</v>
      </c>
      <c r="J811" t="s">
        <v>70</v>
      </c>
      <c r="K811" t="s">
        <v>1027</v>
      </c>
      <c r="L811" t="s">
        <v>49</v>
      </c>
      <c r="M811" t="s">
        <v>49</v>
      </c>
      <c r="N811" t="s">
        <v>49</v>
      </c>
      <c r="O811" t="s">
        <v>44</v>
      </c>
      <c r="P811" t="s">
        <v>45</v>
      </c>
      <c r="Q811" t="s">
        <v>45</v>
      </c>
      <c r="R811" t="s">
        <v>45</v>
      </c>
      <c r="S811" t="s">
        <v>45</v>
      </c>
      <c r="T811" t="s">
        <v>45</v>
      </c>
      <c r="U811" t="s">
        <v>45</v>
      </c>
      <c r="V811" t="s">
        <v>46</v>
      </c>
      <c r="W811" t="s">
        <v>46</v>
      </c>
      <c r="X811" t="s">
        <v>46</v>
      </c>
      <c r="Y811" t="s">
        <v>45</v>
      </c>
      <c r="Z811" t="s">
        <v>45</v>
      </c>
      <c r="AA811" t="s">
        <v>46</v>
      </c>
      <c r="AB811">
        <v>0</v>
      </c>
      <c r="AC811">
        <v>0</v>
      </c>
      <c r="AD811">
        <v>3</v>
      </c>
      <c r="AE811">
        <v>1.6666666699999999</v>
      </c>
      <c r="AF811" t="s">
        <v>46</v>
      </c>
      <c r="AG811" t="s">
        <v>46</v>
      </c>
      <c r="AH811" t="s">
        <v>46</v>
      </c>
    </row>
    <row r="812" spans="1:34" x14ac:dyDescent="0.25">
      <c r="A812">
        <v>11119</v>
      </c>
      <c r="B812">
        <v>65358</v>
      </c>
      <c r="C812" t="s">
        <v>34</v>
      </c>
      <c r="D812" t="s">
        <v>35</v>
      </c>
      <c r="E812" t="s">
        <v>1018</v>
      </c>
      <c r="F812" t="s">
        <v>1019</v>
      </c>
      <c r="G812" t="s">
        <v>38</v>
      </c>
      <c r="H812" t="s">
        <v>1020</v>
      </c>
      <c r="I812" t="s">
        <v>63</v>
      </c>
      <c r="J812" t="s">
        <v>72</v>
      </c>
      <c r="K812" t="s">
        <v>1028</v>
      </c>
      <c r="L812" t="s">
        <v>49</v>
      </c>
      <c r="M812" t="s">
        <v>49</v>
      </c>
      <c r="N812" t="s">
        <v>49</v>
      </c>
      <c r="O812" t="s">
        <v>44</v>
      </c>
      <c r="P812" t="s">
        <v>45</v>
      </c>
      <c r="Q812" t="s">
        <v>45</v>
      </c>
      <c r="R812" t="s">
        <v>45</v>
      </c>
      <c r="S812" t="s">
        <v>45</v>
      </c>
      <c r="T812" t="s">
        <v>45</v>
      </c>
      <c r="U812" t="s">
        <v>45</v>
      </c>
      <c r="V812" t="s">
        <v>46</v>
      </c>
      <c r="W812" t="s">
        <v>46</v>
      </c>
      <c r="X812" t="s">
        <v>46</v>
      </c>
      <c r="Y812" t="s">
        <v>45</v>
      </c>
      <c r="Z812" t="s">
        <v>45</v>
      </c>
      <c r="AA812" t="s">
        <v>46</v>
      </c>
      <c r="AB812">
        <v>1</v>
      </c>
      <c r="AC812">
        <v>1</v>
      </c>
      <c r="AD812">
        <v>3</v>
      </c>
      <c r="AE812">
        <v>1</v>
      </c>
      <c r="AF812" t="s">
        <v>46</v>
      </c>
      <c r="AG812" t="s">
        <v>45</v>
      </c>
      <c r="AH812" t="s">
        <v>46</v>
      </c>
    </row>
    <row r="813" spans="1:34" x14ac:dyDescent="0.25">
      <c r="A813">
        <v>11119</v>
      </c>
      <c r="B813">
        <v>65361</v>
      </c>
      <c r="C813" t="s">
        <v>34</v>
      </c>
      <c r="D813" t="s">
        <v>35</v>
      </c>
      <c r="E813" t="s">
        <v>1018</v>
      </c>
      <c r="F813" t="s">
        <v>1019</v>
      </c>
      <c r="G813" t="s">
        <v>38</v>
      </c>
      <c r="H813" t="s">
        <v>1020</v>
      </c>
      <c r="I813" t="s">
        <v>78</v>
      </c>
      <c r="J813" t="s">
        <v>81</v>
      </c>
      <c r="K813" t="s">
        <v>1029</v>
      </c>
      <c r="L813" t="s">
        <v>59</v>
      </c>
      <c r="M813" t="s">
        <v>59</v>
      </c>
      <c r="N813" t="s">
        <v>59</v>
      </c>
      <c r="O813" t="s">
        <v>44</v>
      </c>
      <c r="P813" t="s">
        <v>45</v>
      </c>
      <c r="Q813" t="s">
        <v>46</v>
      </c>
      <c r="R813" t="s">
        <v>46</v>
      </c>
      <c r="S813" t="s">
        <v>45</v>
      </c>
      <c r="T813" t="s">
        <v>46</v>
      </c>
      <c r="U813" t="s">
        <v>46</v>
      </c>
      <c r="V813" t="s">
        <v>46</v>
      </c>
      <c r="W813" t="s">
        <v>46</v>
      </c>
      <c r="X813" t="s">
        <v>46</v>
      </c>
      <c r="Y813" t="s">
        <v>46</v>
      </c>
      <c r="Z813" t="s">
        <v>46</v>
      </c>
      <c r="AA813" t="s">
        <v>46</v>
      </c>
      <c r="AB813">
        <v>2</v>
      </c>
      <c r="AC813">
        <v>4</v>
      </c>
      <c r="AD813">
        <v>2</v>
      </c>
      <c r="AE813">
        <v>-2</v>
      </c>
      <c r="AF813" t="s">
        <v>45</v>
      </c>
      <c r="AG813" t="s">
        <v>45</v>
      </c>
      <c r="AH813" t="s">
        <v>46</v>
      </c>
    </row>
    <row r="814" spans="1:34" x14ac:dyDescent="0.25">
      <c r="A814">
        <v>11119</v>
      </c>
      <c r="B814">
        <v>65362</v>
      </c>
      <c r="C814" t="s">
        <v>34</v>
      </c>
      <c r="D814" t="s">
        <v>35</v>
      </c>
      <c r="E814" t="s">
        <v>1018</v>
      </c>
      <c r="F814" t="s">
        <v>1019</v>
      </c>
      <c r="G814" t="s">
        <v>38</v>
      </c>
      <c r="H814" t="s">
        <v>1020</v>
      </c>
      <c r="I814" t="s">
        <v>78</v>
      </c>
      <c r="J814" t="s">
        <v>83</v>
      </c>
      <c r="K814" t="s">
        <v>1030</v>
      </c>
      <c r="L814" t="s">
        <v>49</v>
      </c>
      <c r="M814" t="s">
        <v>49</v>
      </c>
      <c r="N814" t="s">
        <v>49</v>
      </c>
      <c r="O814" t="s">
        <v>44</v>
      </c>
      <c r="P814" t="s">
        <v>45</v>
      </c>
      <c r="Q814" t="s">
        <v>46</v>
      </c>
      <c r="R814" t="s">
        <v>46</v>
      </c>
      <c r="S814" t="s">
        <v>45</v>
      </c>
      <c r="T814" t="s">
        <v>45</v>
      </c>
      <c r="U814" t="s">
        <v>46</v>
      </c>
      <c r="V814" t="s">
        <v>46</v>
      </c>
      <c r="W814" t="s">
        <v>46</v>
      </c>
      <c r="X814" t="s">
        <v>46</v>
      </c>
      <c r="Y814" t="s">
        <v>46</v>
      </c>
      <c r="Z814" t="s">
        <v>46</v>
      </c>
      <c r="AA814" t="s">
        <v>46</v>
      </c>
      <c r="AB814">
        <v>1</v>
      </c>
      <c r="AC814">
        <v>1</v>
      </c>
      <c r="AD814">
        <v>1</v>
      </c>
      <c r="AE814">
        <v>0</v>
      </c>
      <c r="AF814" t="s">
        <v>46</v>
      </c>
      <c r="AG814" t="s">
        <v>45</v>
      </c>
      <c r="AH814" t="s">
        <v>46</v>
      </c>
    </row>
    <row r="815" spans="1:34" x14ac:dyDescent="0.25">
      <c r="A815">
        <v>11119</v>
      </c>
      <c r="B815">
        <v>65364</v>
      </c>
      <c r="C815" t="s">
        <v>34</v>
      </c>
      <c r="D815" t="s">
        <v>35</v>
      </c>
      <c r="E815" t="s">
        <v>1018</v>
      </c>
      <c r="F815" t="s">
        <v>1019</v>
      </c>
      <c r="G815" t="s">
        <v>38</v>
      </c>
      <c r="H815" t="s">
        <v>1020</v>
      </c>
      <c r="I815" t="s">
        <v>87</v>
      </c>
      <c r="J815" t="s">
        <v>88</v>
      </c>
      <c r="K815" t="s">
        <v>1031</v>
      </c>
      <c r="L815" t="s">
        <v>49</v>
      </c>
      <c r="M815" t="s">
        <v>49</v>
      </c>
      <c r="N815" t="s">
        <v>49</v>
      </c>
      <c r="O815" t="s">
        <v>44</v>
      </c>
      <c r="P815" t="s">
        <v>45</v>
      </c>
      <c r="Q815" t="s">
        <v>45</v>
      </c>
      <c r="R815" t="s">
        <v>46</v>
      </c>
      <c r="S815" t="s">
        <v>45</v>
      </c>
      <c r="T815" t="s">
        <v>46</v>
      </c>
      <c r="U815" t="s">
        <v>46</v>
      </c>
      <c r="V815" t="s">
        <v>45</v>
      </c>
      <c r="W815" t="s">
        <v>45</v>
      </c>
      <c r="X815" t="s">
        <v>45</v>
      </c>
      <c r="Y815" t="s">
        <v>45</v>
      </c>
      <c r="Z815" t="s">
        <v>45</v>
      </c>
      <c r="AA815" t="s">
        <v>45</v>
      </c>
      <c r="AB815">
        <v>0</v>
      </c>
      <c r="AC815">
        <v>0</v>
      </c>
      <c r="AD815">
        <v>1</v>
      </c>
      <c r="AE815">
        <v>2.6666666700000001</v>
      </c>
      <c r="AF815" t="s">
        <v>46</v>
      </c>
      <c r="AG815" t="s">
        <v>45</v>
      </c>
      <c r="AH815" t="s">
        <v>46</v>
      </c>
    </row>
    <row r="816" spans="1:34" x14ac:dyDescent="0.25">
      <c r="A816">
        <v>11119</v>
      </c>
      <c r="B816">
        <v>65365</v>
      </c>
      <c r="C816" t="s">
        <v>34</v>
      </c>
      <c r="D816" t="s">
        <v>35</v>
      </c>
      <c r="E816" t="s">
        <v>1018</v>
      </c>
      <c r="F816" t="s">
        <v>1019</v>
      </c>
      <c r="G816" t="s">
        <v>38</v>
      </c>
      <c r="H816" t="s">
        <v>1020</v>
      </c>
      <c r="I816" t="s">
        <v>87</v>
      </c>
      <c r="J816" t="s">
        <v>88</v>
      </c>
      <c r="K816" t="s">
        <v>1032</v>
      </c>
      <c r="L816" t="s">
        <v>49</v>
      </c>
      <c r="M816" t="s">
        <v>59</v>
      </c>
      <c r="N816" t="s">
        <v>59</v>
      </c>
      <c r="O816" t="s">
        <v>206</v>
      </c>
      <c r="P816" t="s">
        <v>45</v>
      </c>
      <c r="Q816" t="s">
        <v>46</v>
      </c>
      <c r="R816" t="s">
        <v>46</v>
      </c>
      <c r="S816" t="s">
        <v>46</v>
      </c>
      <c r="T816" t="s">
        <v>46</v>
      </c>
      <c r="U816" t="s">
        <v>46</v>
      </c>
      <c r="V816" t="s">
        <v>46</v>
      </c>
      <c r="W816" t="s">
        <v>46</v>
      </c>
      <c r="X816" t="s">
        <v>46</v>
      </c>
      <c r="Y816" t="s">
        <v>46</v>
      </c>
      <c r="Z816" t="s">
        <v>46</v>
      </c>
      <c r="AA816" t="s">
        <v>46</v>
      </c>
      <c r="AB816">
        <v>1</v>
      </c>
      <c r="AC816">
        <v>1</v>
      </c>
      <c r="AD816">
        <v>3</v>
      </c>
      <c r="AE816">
        <v>-1.3333333300000001</v>
      </c>
      <c r="AF816" t="s">
        <v>45</v>
      </c>
      <c r="AG816" t="s">
        <v>45</v>
      </c>
      <c r="AH816" t="s">
        <v>46</v>
      </c>
    </row>
    <row r="817" spans="1:34" x14ac:dyDescent="0.25">
      <c r="A817">
        <v>11119</v>
      </c>
      <c r="B817">
        <v>65363</v>
      </c>
      <c r="C817" t="s">
        <v>34</v>
      </c>
      <c r="D817" t="s">
        <v>35</v>
      </c>
      <c r="E817" t="s">
        <v>1018</v>
      </c>
      <c r="F817" t="s">
        <v>1019</v>
      </c>
      <c r="G817" t="s">
        <v>38</v>
      </c>
      <c r="H817" t="s">
        <v>1020</v>
      </c>
      <c r="I817" t="s">
        <v>87</v>
      </c>
      <c r="J817" t="s">
        <v>142</v>
      </c>
      <c r="K817" t="s">
        <v>1033</v>
      </c>
      <c r="L817" t="s">
        <v>49</v>
      </c>
      <c r="M817" t="s">
        <v>49</v>
      </c>
      <c r="N817" t="s">
        <v>49</v>
      </c>
      <c r="O817" t="s">
        <v>44</v>
      </c>
      <c r="P817" t="s">
        <v>45</v>
      </c>
      <c r="Q817" t="s">
        <v>46</v>
      </c>
      <c r="R817" t="s">
        <v>45</v>
      </c>
      <c r="S817" t="s">
        <v>45</v>
      </c>
      <c r="T817" t="s">
        <v>45</v>
      </c>
      <c r="U817" t="s">
        <v>45</v>
      </c>
      <c r="V817" t="s">
        <v>45</v>
      </c>
      <c r="W817" t="s">
        <v>45</v>
      </c>
      <c r="X817" t="s">
        <v>45</v>
      </c>
      <c r="Y817" t="s">
        <v>45</v>
      </c>
      <c r="Z817" t="s">
        <v>45</v>
      </c>
      <c r="AA817" t="s">
        <v>45</v>
      </c>
      <c r="AB817">
        <v>0</v>
      </c>
      <c r="AC817">
        <v>1</v>
      </c>
      <c r="AD817">
        <v>1</v>
      </c>
      <c r="AE817">
        <v>3</v>
      </c>
      <c r="AF817" t="s">
        <v>46</v>
      </c>
      <c r="AG817" t="s">
        <v>45</v>
      </c>
      <c r="AH817" t="s">
        <v>46</v>
      </c>
    </row>
    <row r="818" spans="1:34" x14ac:dyDescent="0.25">
      <c r="A818">
        <v>11119</v>
      </c>
      <c r="B818">
        <v>65366</v>
      </c>
      <c r="C818" t="s">
        <v>34</v>
      </c>
      <c r="D818" t="s">
        <v>35</v>
      </c>
      <c r="E818" t="s">
        <v>1018</v>
      </c>
      <c r="F818" t="s">
        <v>1019</v>
      </c>
      <c r="G818" t="s">
        <v>38</v>
      </c>
      <c r="H818" t="s">
        <v>1020</v>
      </c>
      <c r="I818" t="s">
        <v>90</v>
      </c>
      <c r="J818" t="s">
        <v>146</v>
      </c>
      <c r="K818" t="s">
        <v>1034</v>
      </c>
      <c r="L818" t="s">
        <v>59</v>
      </c>
      <c r="M818" t="s">
        <v>43</v>
      </c>
      <c r="N818" t="s">
        <v>49</v>
      </c>
      <c r="O818" t="s">
        <v>256</v>
      </c>
      <c r="P818" t="s">
        <v>45</v>
      </c>
      <c r="Q818" t="s">
        <v>45</v>
      </c>
      <c r="R818" t="s">
        <v>45</v>
      </c>
      <c r="S818" t="s">
        <v>45</v>
      </c>
      <c r="T818" t="s">
        <v>45</v>
      </c>
      <c r="U818" t="s">
        <v>45</v>
      </c>
      <c r="V818" t="s">
        <v>45</v>
      </c>
      <c r="W818" t="s">
        <v>45</v>
      </c>
      <c r="X818" t="s">
        <v>45</v>
      </c>
      <c r="Y818" t="s">
        <v>45</v>
      </c>
      <c r="Z818" t="s">
        <v>45</v>
      </c>
      <c r="AA818" t="s">
        <v>45</v>
      </c>
      <c r="AB818">
        <v>0</v>
      </c>
      <c r="AC818">
        <v>0</v>
      </c>
      <c r="AD818">
        <v>0</v>
      </c>
      <c r="AE818">
        <v>4</v>
      </c>
      <c r="AF818" t="s">
        <v>46</v>
      </c>
      <c r="AG818" t="s">
        <v>46</v>
      </c>
      <c r="AH818" t="s">
        <v>46</v>
      </c>
    </row>
    <row r="819" spans="1:34" x14ac:dyDescent="0.25">
      <c r="A819">
        <v>11119</v>
      </c>
      <c r="B819">
        <v>65369</v>
      </c>
      <c r="C819" t="s">
        <v>34</v>
      </c>
      <c r="D819" t="s">
        <v>35</v>
      </c>
      <c r="E819" t="s">
        <v>1018</v>
      </c>
      <c r="F819" t="s">
        <v>1019</v>
      </c>
      <c r="G819" t="s">
        <v>38</v>
      </c>
      <c r="H819" t="s">
        <v>1020</v>
      </c>
      <c r="I819" t="s">
        <v>93</v>
      </c>
      <c r="J819" t="s">
        <v>94</v>
      </c>
      <c r="K819" t="s">
        <v>1035</v>
      </c>
      <c r="L819" t="s">
        <v>59</v>
      </c>
      <c r="M819" t="s">
        <v>49</v>
      </c>
      <c r="N819" t="s">
        <v>49</v>
      </c>
      <c r="O819" t="s">
        <v>138</v>
      </c>
      <c r="P819" t="s">
        <v>45</v>
      </c>
      <c r="Q819" t="s">
        <v>46</v>
      </c>
      <c r="R819" t="s">
        <v>46</v>
      </c>
      <c r="S819" t="s">
        <v>45</v>
      </c>
      <c r="T819" t="s">
        <v>46</v>
      </c>
      <c r="U819" t="s">
        <v>45</v>
      </c>
      <c r="V819" t="s">
        <v>46</v>
      </c>
      <c r="W819" t="s">
        <v>46</v>
      </c>
      <c r="X819" t="s">
        <v>46</v>
      </c>
      <c r="Y819" t="s">
        <v>45</v>
      </c>
      <c r="Z819" t="s">
        <v>45</v>
      </c>
      <c r="AA819" t="s">
        <v>46</v>
      </c>
      <c r="AB819">
        <v>0</v>
      </c>
      <c r="AC819">
        <v>1</v>
      </c>
      <c r="AD819">
        <v>0</v>
      </c>
      <c r="AE819">
        <v>1.3333333300000001</v>
      </c>
      <c r="AF819" t="s">
        <v>46</v>
      </c>
      <c r="AG819" t="s">
        <v>45</v>
      </c>
      <c r="AH819" t="s">
        <v>46</v>
      </c>
    </row>
    <row r="820" spans="1:34" x14ac:dyDescent="0.25">
      <c r="A820">
        <v>11119</v>
      </c>
      <c r="B820">
        <v>65367</v>
      </c>
      <c r="C820" t="s">
        <v>34</v>
      </c>
      <c r="D820" t="s">
        <v>35</v>
      </c>
      <c r="E820" t="s">
        <v>1018</v>
      </c>
      <c r="F820" t="s">
        <v>1019</v>
      </c>
      <c r="G820" t="s">
        <v>38</v>
      </c>
      <c r="H820" t="s">
        <v>1020</v>
      </c>
      <c r="I820" t="s">
        <v>93</v>
      </c>
      <c r="J820" t="s">
        <v>99</v>
      </c>
      <c r="K820" t="s">
        <v>1036</v>
      </c>
      <c r="L820" t="s">
        <v>59</v>
      </c>
      <c r="M820" t="s">
        <v>49</v>
      </c>
      <c r="N820" t="s">
        <v>49</v>
      </c>
      <c r="O820" t="s">
        <v>138</v>
      </c>
      <c r="P820" t="s">
        <v>45</v>
      </c>
      <c r="Q820" t="s">
        <v>45</v>
      </c>
      <c r="R820" t="s">
        <v>45</v>
      </c>
      <c r="S820" t="s">
        <v>45</v>
      </c>
      <c r="T820" t="s">
        <v>45</v>
      </c>
      <c r="U820" t="s">
        <v>45</v>
      </c>
      <c r="V820" t="s">
        <v>46</v>
      </c>
      <c r="W820" t="s">
        <v>46</v>
      </c>
      <c r="X820" t="s">
        <v>46</v>
      </c>
      <c r="Y820" t="s">
        <v>45</v>
      </c>
      <c r="Z820" t="s">
        <v>45</v>
      </c>
      <c r="AA820" t="s">
        <v>46</v>
      </c>
      <c r="AB820">
        <v>1</v>
      </c>
      <c r="AC820">
        <v>0</v>
      </c>
      <c r="AD820">
        <v>3</v>
      </c>
      <c r="AE820">
        <v>1.3333333300000001</v>
      </c>
      <c r="AF820" t="s">
        <v>46</v>
      </c>
      <c r="AG820" t="s">
        <v>45</v>
      </c>
      <c r="AH820" t="s">
        <v>46</v>
      </c>
    </row>
    <row r="821" spans="1:34" x14ac:dyDescent="0.25">
      <c r="A821">
        <v>11119</v>
      </c>
      <c r="B821">
        <v>65368</v>
      </c>
      <c r="C821" t="s">
        <v>34</v>
      </c>
      <c r="D821" t="s">
        <v>35</v>
      </c>
      <c r="E821" t="s">
        <v>1018</v>
      </c>
      <c r="F821" t="s">
        <v>1019</v>
      </c>
      <c r="G821" t="s">
        <v>38</v>
      </c>
      <c r="H821" t="s">
        <v>1020</v>
      </c>
      <c r="I821" t="s">
        <v>93</v>
      </c>
      <c r="J821" t="s">
        <v>106</v>
      </c>
      <c r="K821" t="s">
        <v>1037</v>
      </c>
      <c r="L821" t="s">
        <v>59</v>
      </c>
      <c r="M821" t="s">
        <v>49</v>
      </c>
      <c r="N821" t="s">
        <v>49</v>
      </c>
      <c r="O821" t="s">
        <v>138</v>
      </c>
      <c r="P821" t="s">
        <v>45</v>
      </c>
      <c r="Q821" t="s">
        <v>45</v>
      </c>
      <c r="R821" t="s">
        <v>45</v>
      </c>
      <c r="S821" t="s">
        <v>45</v>
      </c>
      <c r="T821" t="s">
        <v>45</v>
      </c>
      <c r="U821" t="s">
        <v>45</v>
      </c>
      <c r="V821" t="s">
        <v>46</v>
      </c>
      <c r="W821" t="s">
        <v>46</v>
      </c>
      <c r="X821" t="s">
        <v>46</v>
      </c>
      <c r="Y821" t="s">
        <v>45</v>
      </c>
      <c r="Z821" t="s">
        <v>45</v>
      </c>
      <c r="AA821" t="s">
        <v>46</v>
      </c>
      <c r="AB821">
        <v>1</v>
      </c>
      <c r="AC821">
        <v>0</v>
      </c>
      <c r="AD821">
        <v>2</v>
      </c>
      <c r="AE821">
        <v>1.6666666699999999</v>
      </c>
      <c r="AF821" t="s">
        <v>46</v>
      </c>
      <c r="AG821" t="s">
        <v>45</v>
      </c>
      <c r="AH821" t="s">
        <v>46</v>
      </c>
    </row>
    <row r="822" spans="1:34" x14ac:dyDescent="0.25">
      <c r="A822">
        <v>11010</v>
      </c>
      <c r="B822">
        <v>63038</v>
      </c>
      <c r="C822" t="s">
        <v>34</v>
      </c>
      <c r="D822" t="s">
        <v>35</v>
      </c>
      <c r="E822" t="s">
        <v>1038</v>
      </c>
      <c r="F822" t="s">
        <v>1039</v>
      </c>
      <c r="G822" t="s">
        <v>661</v>
      </c>
      <c r="H822" t="s">
        <v>1040</v>
      </c>
      <c r="I822" t="s">
        <v>40</v>
      </c>
      <c r="J822" t="s">
        <v>41</v>
      </c>
      <c r="K822" t="s">
        <v>1041</v>
      </c>
      <c r="L822" t="s">
        <v>43</v>
      </c>
      <c r="M822" t="s">
        <v>43</v>
      </c>
      <c r="N822" t="s">
        <v>43</v>
      </c>
      <c r="O822" t="s">
        <v>44</v>
      </c>
      <c r="P822" t="s">
        <v>45</v>
      </c>
      <c r="Q822" t="s">
        <v>45</v>
      </c>
      <c r="R822" t="s">
        <v>45</v>
      </c>
      <c r="S822" t="s">
        <v>45</v>
      </c>
      <c r="T822" t="s">
        <v>45</v>
      </c>
      <c r="U822" t="s">
        <v>45</v>
      </c>
      <c r="V822" t="s">
        <v>45</v>
      </c>
      <c r="W822" t="s">
        <v>45</v>
      </c>
      <c r="X822" t="s">
        <v>45</v>
      </c>
      <c r="Y822" t="s">
        <v>45</v>
      </c>
      <c r="Z822" t="s">
        <v>45</v>
      </c>
      <c r="AA822" t="s">
        <v>45</v>
      </c>
      <c r="AB822">
        <v>0</v>
      </c>
      <c r="AC822">
        <v>0</v>
      </c>
      <c r="AD822">
        <v>0</v>
      </c>
      <c r="AE822">
        <v>4</v>
      </c>
      <c r="AF822" t="s">
        <v>46</v>
      </c>
      <c r="AG822" t="s">
        <v>45</v>
      </c>
      <c r="AH822" t="s">
        <v>45</v>
      </c>
    </row>
    <row r="823" spans="1:34" x14ac:dyDescent="0.25">
      <c r="A823">
        <v>11010</v>
      </c>
      <c r="B823">
        <v>63037</v>
      </c>
      <c r="C823" t="s">
        <v>34</v>
      </c>
      <c r="D823" t="s">
        <v>35</v>
      </c>
      <c r="E823" t="s">
        <v>1038</v>
      </c>
      <c r="F823" t="s">
        <v>1039</v>
      </c>
      <c r="G823" t="s">
        <v>661</v>
      </c>
      <c r="H823" t="s">
        <v>1040</v>
      </c>
      <c r="I823" t="s">
        <v>40</v>
      </c>
      <c r="J823" t="s">
        <v>47</v>
      </c>
      <c r="K823" t="s">
        <v>1042</v>
      </c>
      <c r="L823" t="s">
        <v>59</v>
      </c>
      <c r="M823" t="s">
        <v>43</v>
      </c>
      <c r="N823" t="s">
        <v>43</v>
      </c>
      <c r="O823" t="s">
        <v>50</v>
      </c>
      <c r="P823" t="s">
        <v>45</v>
      </c>
      <c r="Q823" t="s">
        <v>45</v>
      </c>
      <c r="R823" t="s">
        <v>45</v>
      </c>
      <c r="S823" t="s">
        <v>45</v>
      </c>
      <c r="T823" t="s">
        <v>45</v>
      </c>
      <c r="U823" t="s">
        <v>45</v>
      </c>
      <c r="V823" t="s">
        <v>45</v>
      </c>
      <c r="W823" t="s">
        <v>45</v>
      </c>
      <c r="X823" t="s">
        <v>45</v>
      </c>
      <c r="Y823" t="s">
        <v>45</v>
      </c>
      <c r="Z823" t="s">
        <v>45</v>
      </c>
      <c r="AA823" t="s">
        <v>45</v>
      </c>
      <c r="AB823">
        <v>0</v>
      </c>
      <c r="AC823">
        <v>0</v>
      </c>
      <c r="AD823">
        <v>0</v>
      </c>
      <c r="AE823">
        <v>4</v>
      </c>
      <c r="AF823" t="s">
        <v>46</v>
      </c>
      <c r="AG823" t="s">
        <v>45</v>
      </c>
      <c r="AH823" t="s">
        <v>45</v>
      </c>
    </row>
    <row r="824" spans="1:34" x14ac:dyDescent="0.25">
      <c r="A824">
        <v>11010</v>
      </c>
      <c r="B824">
        <v>63041</v>
      </c>
      <c r="C824" t="s">
        <v>34</v>
      </c>
      <c r="D824" t="s">
        <v>35</v>
      </c>
      <c r="E824" t="s">
        <v>1038</v>
      </c>
      <c r="F824" t="s">
        <v>1039</v>
      </c>
      <c r="G824" t="s">
        <v>661</v>
      </c>
      <c r="H824" t="s">
        <v>1040</v>
      </c>
      <c r="I824" t="s">
        <v>51</v>
      </c>
      <c r="J824" t="s">
        <v>299</v>
      </c>
      <c r="K824" t="s">
        <v>1043</v>
      </c>
      <c r="L824" t="s">
        <v>59</v>
      </c>
      <c r="M824" t="s">
        <v>59</v>
      </c>
      <c r="N824" t="s">
        <v>59</v>
      </c>
      <c r="O824" t="s">
        <v>44</v>
      </c>
      <c r="P824" t="s">
        <v>45</v>
      </c>
      <c r="Q824" t="s">
        <v>45</v>
      </c>
      <c r="R824" t="s">
        <v>46</v>
      </c>
      <c r="S824" t="s">
        <v>45</v>
      </c>
      <c r="T824" t="s">
        <v>46</v>
      </c>
      <c r="U824" t="s">
        <v>46</v>
      </c>
      <c r="V824" t="s">
        <v>46</v>
      </c>
      <c r="W824" t="s">
        <v>46</v>
      </c>
      <c r="X824" t="s">
        <v>46</v>
      </c>
      <c r="Y824" t="s">
        <v>46</v>
      </c>
      <c r="Z824" t="s">
        <v>46</v>
      </c>
      <c r="AA824" t="s">
        <v>46</v>
      </c>
      <c r="AB824">
        <v>1</v>
      </c>
      <c r="AC824">
        <v>1</v>
      </c>
      <c r="AD824">
        <v>4</v>
      </c>
      <c r="AE824">
        <v>-1</v>
      </c>
      <c r="AF824" t="s">
        <v>45</v>
      </c>
      <c r="AG824" t="s">
        <v>46</v>
      </c>
      <c r="AH824" t="s">
        <v>46</v>
      </c>
    </row>
    <row r="825" spans="1:34" x14ac:dyDescent="0.25">
      <c r="A825">
        <v>11010</v>
      </c>
      <c r="B825">
        <v>63040</v>
      </c>
      <c r="C825" t="s">
        <v>34</v>
      </c>
      <c r="D825" t="s">
        <v>35</v>
      </c>
      <c r="E825" t="s">
        <v>1038</v>
      </c>
      <c r="F825" t="s">
        <v>1039</v>
      </c>
      <c r="G825" t="s">
        <v>661</v>
      </c>
      <c r="H825" t="s">
        <v>1040</v>
      </c>
      <c r="I825" t="s">
        <v>51</v>
      </c>
      <c r="J825" t="s">
        <v>57</v>
      </c>
      <c r="K825" t="s">
        <v>1044</v>
      </c>
      <c r="L825" t="s">
        <v>59</v>
      </c>
      <c r="M825" t="s">
        <v>59</v>
      </c>
      <c r="N825" t="s">
        <v>59</v>
      </c>
      <c r="O825" t="s">
        <v>44</v>
      </c>
      <c r="P825" t="s">
        <v>45</v>
      </c>
      <c r="Q825" t="s">
        <v>45</v>
      </c>
      <c r="R825" t="s">
        <v>46</v>
      </c>
      <c r="S825" t="s">
        <v>45</v>
      </c>
      <c r="T825" t="s">
        <v>46</v>
      </c>
      <c r="U825" t="s">
        <v>46</v>
      </c>
      <c r="V825" t="s">
        <v>46</v>
      </c>
      <c r="W825" t="s">
        <v>46</v>
      </c>
      <c r="X825" t="s">
        <v>46</v>
      </c>
      <c r="Y825" t="s">
        <v>46</v>
      </c>
      <c r="Z825" t="s">
        <v>46</v>
      </c>
      <c r="AA825" t="s">
        <v>46</v>
      </c>
      <c r="AB825">
        <v>1</v>
      </c>
      <c r="AC825">
        <v>1</v>
      </c>
      <c r="AD825">
        <v>1</v>
      </c>
      <c r="AE825">
        <v>0</v>
      </c>
      <c r="AF825" t="s">
        <v>46</v>
      </c>
      <c r="AG825" t="s">
        <v>46</v>
      </c>
      <c r="AH825" t="s">
        <v>46</v>
      </c>
    </row>
    <row r="826" spans="1:34" x14ac:dyDescent="0.25">
      <c r="A826">
        <v>11010</v>
      </c>
      <c r="B826">
        <v>63044</v>
      </c>
      <c r="C826" t="s">
        <v>34</v>
      </c>
      <c r="D826" t="s">
        <v>35</v>
      </c>
      <c r="E826" t="s">
        <v>1038</v>
      </c>
      <c r="F826" t="s">
        <v>1039</v>
      </c>
      <c r="G826" t="s">
        <v>661</v>
      </c>
      <c r="H826" t="s">
        <v>1040</v>
      </c>
      <c r="I826" t="s">
        <v>63</v>
      </c>
      <c r="J826" t="s">
        <v>64</v>
      </c>
      <c r="K826" t="s">
        <v>1045</v>
      </c>
      <c r="L826" t="s">
        <v>59</v>
      </c>
      <c r="M826" t="s">
        <v>49</v>
      </c>
      <c r="N826" t="s">
        <v>49</v>
      </c>
      <c r="O826" t="s">
        <v>593</v>
      </c>
      <c r="P826" t="s">
        <v>45</v>
      </c>
      <c r="Q826" t="s">
        <v>45</v>
      </c>
      <c r="R826" t="s">
        <v>46</v>
      </c>
      <c r="S826" t="s">
        <v>45</v>
      </c>
      <c r="T826" t="s">
        <v>45</v>
      </c>
      <c r="U826" t="s">
        <v>46</v>
      </c>
      <c r="V826" t="s">
        <v>46</v>
      </c>
      <c r="W826" t="s">
        <v>46</v>
      </c>
      <c r="X826" t="s">
        <v>46</v>
      </c>
      <c r="Y826" t="s">
        <v>46</v>
      </c>
      <c r="Z826" t="s">
        <v>46</v>
      </c>
      <c r="AA826" t="s">
        <v>46</v>
      </c>
      <c r="AB826">
        <v>2</v>
      </c>
      <c r="AC826">
        <v>1</v>
      </c>
      <c r="AD826">
        <v>2</v>
      </c>
      <c r="AE826">
        <v>-0.33333332999999998</v>
      </c>
      <c r="AF826" t="s">
        <v>46</v>
      </c>
      <c r="AG826" t="s">
        <v>46</v>
      </c>
      <c r="AH826" t="s">
        <v>46</v>
      </c>
    </row>
    <row r="827" spans="1:34" x14ac:dyDescent="0.25">
      <c r="A827">
        <v>11010</v>
      </c>
      <c r="B827">
        <v>63043</v>
      </c>
      <c r="C827" t="s">
        <v>34</v>
      </c>
      <c r="D827" t="s">
        <v>35</v>
      </c>
      <c r="E827" t="s">
        <v>1038</v>
      </c>
      <c r="F827" t="s">
        <v>1039</v>
      </c>
      <c r="G827" t="s">
        <v>661</v>
      </c>
      <c r="H827" t="s">
        <v>1040</v>
      </c>
      <c r="I827" t="s">
        <v>63</v>
      </c>
      <c r="J827" t="s">
        <v>64</v>
      </c>
      <c r="K827" t="s">
        <v>1046</v>
      </c>
      <c r="L827" t="s">
        <v>59</v>
      </c>
      <c r="M827" t="s">
        <v>49</v>
      </c>
      <c r="N827" t="s">
        <v>49</v>
      </c>
      <c r="O827" t="s">
        <v>256</v>
      </c>
      <c r="P827" t="s">
        <v>45</v>
      </c>
      <c r="Q827" t="s">
        <v>46</v>
      </c>
      <c r="R827" t="s">
        <v>46</v>
      </c>
      <c r="S827" t="s">
        <v>45</v>
      </c>
      <c r="T827" t="s">
        <v>46</v>
      </c>
      <c r="U827" t="s">
        <v>46</v>
      </c>
      <c r="V827" t="s">
        <v>46</v>
      </c>
      <c r="W827" t="s">
        <v>46</v>
      </c>
      <c r="X827" t="s">
        <v>46</v>
      </c>
      <c r="Y827" t="s">
        <v>46</v>
      </c>
      <c r="Z827" t="s">
        <v>46</v>
      </c>
      <c r="AA827" t="s">
        <v>46</v>
      </c>
      <c r="AB827">
        <v>1</v>
      </c>
      <c r="AC827">
        <v>1</v>
      </c>
      <c r="AD827">
        <v>1</v>
      </c>
      <c r="AE827">
        <v>-0.33333332999999998</v>
      </c>
      <c r="AF827" t="s">
        <v>46</v>
      </c>
      <c r="AG827" t="s">
        <v>45</v>
      </c>
      <c r="AH827" t="s">
        <v>46</v>
      </c>
    </row>
    <row r="828" spans="1:34" x14ac:dyDescent="0.25">
      <c r="A828">
        <v>11010</v>
      </c>
      <c r="B828">
        <v>63042</v>
      </c>
      <c r="C828" t="s">
        <v>34</v>
      </c>
      <c r="D828" t="s">
        <v>35</v>
      </c>
      <c r="E828" t="s">
        <v>1038</v>
      </c>
      <c r="F828" t="s">
        <v>1039</v>
      </c>
      <c r="G828" t="s">
        <v>661</v>
      </c>
      <c r="H828" t="s">
        <v>1040</v>
      </c>
      <c r="I828" t="s">
        <v>63</v>
      </c>
      <c r="J828" t="s">
        <v>422</v>
      </c>
      <c r="K828" t="s">
        <v>1047</v>
      </c>
      <c r="L828" t="s">
        <v>59</v>
      </c>
      <c r="M828" t="s">
        <v>49</v>
      </c>
      <c r="N828" t="s">
        <v>49</v>
      </c>
      <c r="O828" t="s">
        <v>256</v>
      </c>
      <c r="P828" t="s">
        <v>45</v>
      </c>
      <c r="Q828" t="s">
        <v>46</v>
      </c>
      <c r="R828" t="s">
        <v>46</v>
      </c>
      <c r="S828" t="s">
        <v>45</v>
      </c>
      <c r="T828" t="s">
        <v>46</v>
      </c>
      <c r="U828" t="s">
        <v>46</v>
      </c>
      <c r="V828" t="s">
        <v>46</v>
      </c>
      <c r="W828" t="s">
        <v>46</v>
      </c>
      <c r="X828" t="s">
        <v>46</v>
      </c>
      <c r="Y828" t="s">
        <v>46</v>
      </c>
      <c r="Z828" t="s">
        <v>46</v>
      </c>
      <c r="AA828" t="s">
        <v>46</v>
      </c>
      <c r="AB828">
        <v>1</v>
      </c>
      <c r="AC828">
        <v>1</v>
      </c>
      <c r="AD828">
        <v>1</v>
      </c>
      <c r="AE828">
        <v>-0.33333332999999998</v>
      </c>
      <c r="AF828" t="s">
        <v>46</v>
      </c>
      <c r="AG828" t="s">
        <v>45</v>
      </c>
      <c r="AH828" t="s">
        <v>46</v>
      </c>
    </row>
    <row r="829" spans="1:34" x14ac:dyDescent="0.25">
      <c r="A829">
        <v>11010</v>
      </c>
      <c r="B829">
        <v>63046</v>
      </c>
      <c r="C829" t="s">
        <v>34</v>
      </c>
      <c r="D829" t="s">
        <v>35</v>
      </c>
      <c r="E829" t="s">
        <v>1038</v>
      </c>
      <c r="F829" t="s">
        <v>1039</v>
      </c>
      <c r="G829" t="s">
        <v>661</v>
      </c>
      <c r="H829" t="s">
        <v>1040</v>
      </c>
      <c r="I829" t="s">
        <v>63</v>
      </c>
      <c r="J829" t="s">
        <v>66</v>
      </c>
      <c r="K829" t="s">
        <v>1048</v>
      </c>
      <c r="L829" t="s">
        <v>59</v>
      </c>
      <c r="M829" t="s">
        <v>49</v>
      </c>
      <c r="N829" t="s">
        <v>49</v>
      </c>
      <c r="O829" t="s">
        <v>593</v>
      </c>
      <c r="P829" t="s">
        <v>45</v>
      </c>
      <c r="Q829" t="s">
        <v>46</v>
      </c>
      <c r="R829" t="s">
        <v>46</v>
      </c>
      <c r="S829" t="s">
        <v>45</v>
      </c>
      <c r="T829" t="s">
        <v>46</v>
      </c>
      <c r="U829" t="s">
        <v>46</v>
      </c>
      <c r="V829" t="s">
        <v>46</v>
      </c>
      <c r="W829" t="s">
        <v>46</v>
      </c>
      <c r="X829" t="s">
        <v>46</v>
      </c>
      <c r="Y829" t="s">
        <v>46</v>
      </c>
      <c r="Z829" t="s">
        <v>46</v>
      </c>
      <c r="AA829" t="s">
        <v>46</v>
      </c>
      <c r="AB829">
        <v>1</v>
      </c>
      <c r="AC829">
        <v>1</v>
      </c>
      <c r="AD829">
        <v>1</v>
      </c>
      <c r="AE829">
        <v>-0.33333332999999998</v>
      </c>
      <c r="AF829" t="s">
        <v>46</v>
      </c>
      <c r="AG829" t="s">
        <v>46</v>
      </c>
      <c r="AH829" t="s">
        <v>46</v>
      </c>
    </row>
    <row r="830" spans="1:34" x14ac:dyDescent="0.25">
      <c r="A830">
        <v>11010</v>
      </c>
      <c r="B830">
        <v>63045</v>
      </c>
      <c r="C830" t="s">
        <v>34</v>
      </c>
      <c r="D830" t="s">
        <v>35</v>
      </c>
      <c r="E830" t="s">
        <v>1038</v>
      </c>
      <c r="F830" t="s">
        <v>1039</v>
      </c>
      <c r="G830" t="s">
        <v>661</v>
      </c>
      <c r="H830" t="s">
        <v>1040</v>
      </c>
      <c r="I830" t="s">
        <v>63</v>
      </c>
      <c r="J830" t="s">
        <v>133</v>
      </c>
      <c r="K830" t="s">
        <v>1049</v>
      </c>
      <c r="L830" t="s">
        <v>59</v>
      </c>
      <c r="M830" t="s">
        <v>59</v>
      </c>
      <c r="N830" t="s">
        <v>59</v>
      </c>
      <c r="O830" t="s">
        <v>44</v>
      </c>
      <c r="P830" t="s">
        <v>45</v>
      </c>
      <c r="Q830" t="s">
        <v>46</v>
      </c>
      <c r="R830" t="s">
        <v>46</v>
      </c>
      <c r="S830" t="s">
        <v>45</v>
      </c>
      <c r="T830" t="s">
        <v>46</v>
      </c>
      <c r="U830" t="s">
        <v>46</v>
      </c>
      <c r="V830" t="s">
        <v>46</v>
      </c>
      <c r="W830" t="s">
        <v>46</v>
      </c>
      <c r="X830" t="s">
        <v>46</v>
      </c>
      <c r="Y830" t="s">
        <v>46</v>
      </c>
      <c r="Z830" t="s">
        <v>46</v>
      </c>
      <c r="AA830" t="s">
        <v>46</v>
      </c>
      <c r="AB830">
        <v>3</v>
      </c>
      <c r="AC830">
        <v>2</v>
      </c>
      <c r="AD830">
        <v>3</v>
      </c>
      <c r="AE830">
        <v>-2</v>
      </c>
      <c r="AF830" t="s">
        <v>45</v>
      </c>
      <c r="AG830" t="s">
        <v>46</v>
      </c>
      <c r="AH830" t="s">
        <v>46</v>
      </c>
    </row>
    <row r="831" spans="1:34" x14ac:dyDescent="0.25">
      <c r="A831">
        <v>11010</v>
      </c>
      <c r="B831">
        <v>63049</v>
      </c>
      <c r="C831" t="s">
        <v>34</v>
      </c>
      <c r="D831" t="s">
        <v>35</v>
      </c>
      <c r="E831" t="s">
        <v>1038</v>
      </c>
      <c r="F831" t="s">
        <v>1039</v>
      </c>
      <c r="G831" t="s">
        <v>661</v>
      </c>
      <c r="H831" t="s">
        <v>1040</v>
      </c>
      <c r="I831" t="s">
        <v>78</v>
      </c>
      <c r="J831" t="s">
        <v>81</v>
      </c>
      <c r="K831" t="s">
        <v>1050</v>
      </c>
      <c r="L831" t="s">
        <v>59</v>
      </c>
      <c r="M831" t="s">
        <v>59</v>
      </c>
      <c r="N831" t="s">
        <v>59</v>
      </c>
      <c r="O831" t="s">
        <v>44</v>
      </c>
      <c r="P831" t="s">
        <v>45</v>
      </c>
      <c r="Q831" t="s">
        <v>46</v>
      </c>
      <c r="R831" t="s">
        <v>46</v>
      </c>
      <c r="S831" t="s">
        <v>45</v>
      </c>
      <c r="T831" t="s">
        <v>46</v>
      </c>
      <c r="U831" t="s">
        <v>46</v>
      </c>
      <c r="V831" t="s">
        <v>46</v>
      </c>
      <c r="W831" t="s">
        <v>46</v>
      </c>
      <c r="X831" t="s">
        <v>46</v>
      </c>
      <c r="Y831" t="s">
        <v>46</v>
      </c>
      <c r="Z831" t="s">
        <v>46</v>
      </c>
      <c r="AA831" t="s">
        <v>46</v>
      </c>
      <c r="AB831">
        <v>1</v>
      </c>
      <c r="AC831">
        <v>1</v>
      </c>
      <c r="AD831">
        <v>1</v>
      </c>
      <c r="AE831">
        <v>-0.33333332999999998</v>
      </c>
      <c r="AF831" t="s">
        <v>46</v>
      </c>
      <c r="AG831" t="s">
        <v>45</v>
      </c>
      <c r="AH831" t="s">
        <v>46</v>
      </c>
    </row>
    <row r="832" spans="1:34" x14ac:dyDescent="0.25">
      <c r="A832">
        <v>11010</v>
      </c>
      <c r="B832">
        <v>63052</v>
      </c>
      <c r="C832" t="s">
        <v>34</v>
      </c>
      <c r="D832" t="s">
        <v>35</v>
      </c>
      <c r="E832" t="s">
        <v>1038</v>
      </c>
      <c r="F832" t="s">
        <v>1039</v>
      </c>
      <c r="G832" t="s">
        <v>661</v>
      </c>
      <c r="H832" t="s">
        <v>1040</v>
      </c>
      <c r="I832" t="s">
        <v>78</v>
      </c>
      <c r="J832" t="s">
        <v>81</v>
      </c>
      <c r="K832" t="s">
        <v>1051</v>
      </c>
      <c r="L832" t="s">
        <v>59</v>
      </c>
      <c r="M832" t="s">
        <v>59</v>
      </c>
      <c r="N832" t="s">
        <v>59</v>
      </c>
      <c r="O832" t="s">
        <v>44</v>
      </c>
      <c r="P832" t="s">
        <v>45</v>
      </c>
      <c r="Q832" t="s">
        <v>45</v>
      </c>
      <c r="R832" t="s">
        <v>46</v>
      </c>
      <c r="S832" t="s">
        <v>45</v>
      </c>
      <c r="T832" t="s">
        <v>46</v>
      </c>
      <c r="U832" t="s">
        <v>46</v>
      </c>
      <c r="V832" t="s">
        <v>46</v>
      </c>
      <c r="W832" t="s">
        <v>46</v>
      </c>
      <c r="X832" t="s">
        <v>46</v>
      </c>
      <c r="Y832" t="s">
        <v>46</v>
      </c>
      <c r="Z832" t="s">
        <v>46</v>
      </c>
      <c r="AA832" t="s">
        <v>46</v>
      </c>
      <c r="AB832">
        <v>1</v>
      </c>
      <c r="AC832">
        <v>1</v>
      </c>
      <c r="AD832">
        <v>1</v>
      </c>
      <c r="AE832">
        <v>0</v>
      </c>
      <c r="AF832" t="s">
        <v>46</v>
      </c>
      <c r="AG832" t="s">
        <v>46</v>
      </c>
      <c r="AH832" t="s">
        <v>46</v>
      </c>
    </row>
    <row r="833" spans="1:34" x14ac:dyDescent="0.25">
      <c r="A833">
        <v>11010</v>
      </c>
      <c r="B833">
        <v>63050</v>
      </c>
      <c r="C833" t="s">
        <v>34</v>
      </c>
      <c r="D833" t="s">
        <v>35</v>
      </c>
      <c r="E833" t="s">
        <v>1038</v>
      </c>
      <c r="F833" t="s">
        <v>1039</v>
      </c>
      <c r="G833" t="s">
        <v>661</v>
      </c>
      <c r="H833" t="s">
        <v>1040</v>
      </c>
      <c r="I833" t="s">
        <v>78</v>
      </c>
      <c r="J833" t="s">
        <v>83</v>
      </c>
      <c r="K833" t="s">
        <v>1052</v>
      </c>
      <c r="L833" t="s">
        <v>59</v>
      </c>
      <c r="M833" t="s">
        <v>49</v>
      </c>
      <c r="N833" t="s">
        <v>49</v>
      </c>
      <c r="O833" t="s">
        <v>256</v>
      </c>
      <c r="P833" t="s">
        <v>45</v>
      </c>
      <c r="Q833" t="s">
        <v>46</v>
      </c>
      <c r="R833" t="s">
        <v>46</v>
      </c>
      <c r="S833" t="s">
        <v>45</v>
      </c>
      <c r="T833" t="s">
        <v>46</v>
      </c>
      <c r="U833" t="s">
        <v>46</v>
      </c>
      <c r="V833" t="s">
        <v>46</v>
      </c>
      <c r="W833" t="s">
        <v>46</v>
      </c>
      <c r="X833" t="s">
        <v>46</v>
      </c>
      <c r="Y833" t="s">
        <v>46</v>
      </c>
      <c r="Z833" t="s">
        <v>46</v>
      </c>
      <c r="AA833" t="s">
        <v>46</v>
      </c>
      <c r="AB833">
        <v>0</v>
      </c>
      <c r="AC833">
        <v>0</v>
      </c>
      <c r="AD833">
        <v>0</v>
      </c>
      <c r="AE833">
        <v>0.66666667000000002</v>
      </c>
      <c r="AF833" t="s">
        <v>46</v>
      </c>
      <c r="AG833" t="s">
        <v>45</v>
      </c>
      <c r="AH833" t="s">
        <v>46</v>
      </c>
    </row>
    <row r="834" spans="1:34" x14ac:dyDescent="0.25">
      <c r="A834">
        <v>11010</v>
      </c>
      <c r="B834">
        <v>63051</v>
      </c>
      <c r="C834" t="s">
        <v>34</v>
      </c>
      <c r="D834" t="s">
        <v>35</v>
      </c>
      <c r="E834" t="s">
        <v>1038</v>
      </c>
      <c r="F834" t="s">
        <v>1039</v>
      </c>
      <c r="G834" t="s">
        <v>661</v>
      </c>
      <c r="H834" t="s">
        <v>1040</v>
      </c>
      <c r="I834" t="s">
        <v>78</v>
      </c>
      <c r="J834" t="s">
        <v>83</v>
      </c>
      <c r="K834" t="s">
        <v>1053</v>
      </c>
      <c r="L834" t="s">
        <v>59</v>
      </c>
      <c r="M834" t="s">
        <v>59</v>
      </c>
      <c r="N834" t="s">
        <v>59</v>
      </c>
      <c r="O834" t="s">
        <v>44</v>
      </c>
      <c r="P834" t="s">
        <v>45</v>
      </c>
      <c r="Q834" t="s">
        <v>45</v>
      </c>
      <c r="R834" t="s">
        <v>46</v>
      </c>
      <c r="S834" t="s">
        <v>45</v>
      </c>
      <c r="T834" t="s">
        <v>46</v>
      </c>
      <c r="U834" t="s">
        <v>46</v>
      </c>
      <c r="V834" t="s">
        <v>46</v>
      </c>
      <c r="W834" t="s">
        <v>46</v>
      </c>
      <c r="X834" t="s">
        <v>46</v>
      </c>
      <c r="Y834" t="s">
        <v>46</v>
      </c>
      <c r="Z834" t="s">
        <v>46</v>
      </c>
      <c r="AA834" t="s">
        <v>46</v>
      </c>
      <c r="AB834">
        <v>1</v>
      </c>
      <c r="AC834">
        <v>1</v>
      </c>
      <c r="AD834">
        <v>1</v>
      </c>
      <c r="AE834">
        <v>0</v>
      </c>
      <c r="AF834" t="s">
        <v>46</v>
      </c>
      <c r="AG834" t="s">
        <v>46</v>
      </c>
      <c r="AH834" t="s">
        <v>46</v>
      </c>
    </row>
    <row r="835" spans="1:34" x14ac:dyDescent="0.25">
      <c r="A835">
        <v>11010</v>
      </c>
      <c r="B835">
        <v>63054</v>
      </c>
      <c r="C835" t="s">
        <v>34</v>
      </c>
      <c r="D835" t="s">
        <v>35</v>
      </c>
      <c r="E835" t="s">
        <v>1038</v>
      </c>
      <c r="F835" t="s">
        <v>1039</v>
      </c>
      <c r="G835" t="s">
        <v>661</v>
      </c>
      <c r="H835" t="s">
        <v>1040</v>
      </c>
      <c r="I835" t="s">
        <v>87</v>
      </c>
      <c r="J835" t="s">
        <v>88</v>
      </c>
      <c r="K835" t="s">
        <v>1054</v>
      </c>
      <c r="L835" t="s">
        <v>59</v>
      </c>
      <c r="M835" t="s">
        <v>59</v>
      </c>
      <c r="N835" t="s">
        <v>59</v>
      </c>
      <c r="O835" t="s">
        <v>44</v>
      </c>
      <c r="P835" t="s">
        <v>45</v>
      </c>
      <c r="Q835" t="s">
        <v>45</v>
      </c>
      <c r="R835" t="s">
        <v>46</v>
      </c>
      <c r="S835" t="s">
        <v>45</v>
      </c>
      <c r="T835" t="s">
        <v>46</v>
      </c>
      <c r="U835" t="s">
        <v>46</v>
      </c>
      <c r="V835" t="s">
        <v>46</v>
      </c>
      <c r="W835" t="s">
        <v>46</v>
      </c>
      <c r="X835" t="s">
        <v>46</v>
      </c>
      <c r="Y835" t="s">
        <v>46</v>
      </c>
      <c r="Z835" t="s">
        <v>46</v>
      </c>
      <c r="AA835" t="s">
        <v>46</v>
      </c>
      <c r="AB835">
        <v>3</v>
      </c>
      <c r="AC835">
        <v>2</v>
      </c>
      <c r="AD835">
        <v>2</v>
      </c>
      <c r="AE835">
        <v>-1.3333333300000001</v>
      </c>
      <c r="AF835" t="s">
        <v>45</v>
      </c>
      <c r="AG835" t="s">
        <v>46</v>
      </c>
      <c r="AH835" t="s">
        <v>46</v>
      </c>
    </row>
    <row r="836" spans="1:34" x14ac:dyDescent="0.25">
      <c r="A836">
        <v>11010</v>
      </c>
      <c r="B836">
        <v>63053</v>
      </c>
      <c r="C836" t="s">
        <v>34</v>
      </c>
      <c r="D836" t="s">
        <v>35</v>
      </c>
      <c r="E836" t="s">
        <v>1038</v>
      </c>
      <c r="F836" t="s">
        <v>1039</v>
      </c>
      <c r="G836" t="s">
        <v>661</v>
      </c>
      <c r="H836" t="s">
        <v>1040</v>
      </c>
      <c r="I836" t="s">
        <v>87</v>
      </c>
      <c r="J836" t="s">
        <v>434</v>
      </c>
      <c r="K836" t="s">
        <v>1055</v>
      </c>
      <c r="L836" t="s">
        <v>59</v>
      </c>
      <c r="M836" t="s">
        <v>49</v>
      </c>
      <c r="N836" t="s">
        <v>49</v>
      </c>
      <c r="O836" t="s">
        <v>256</v>
      </c>
      <c r="P836" t="s">
        <v>45</v>
      </c>
      <c r="Q836" t="s">
        <v>45</v>
      </c>
      <c r="R836" t="s">
        <v>45</v>
      </c>
      <c r="S836" t="s">
        <v>45</v>
      </c>
      <c r="T836" t="s">
        <v>45</v>
      </c>
      <c r="U836" t="s">
        <v>45</v>
      </c>
      <c r="V836" t="s">
        <v>46</v>
      </c>
      <c r="W836" t="s">
        <v>46</v>
      </c>
      <c r="X836" t="s">
        <v>46</v>
      </c>
      <c r="Y836" t="s">
        <v>46</v>
      </c>
      <c r="Z836" t="s">
        <v>46</v>
      </c>
      <c r="AA836" t="s">
        <v>46</v>
      </c>
      <c r="AB836">
        <v>0</v>
      </c>
      <c r="AC836">
        <v>0</v>
      </c>
      <c r="AD836">
        <v>0</v>
      </c>
      <c r="AE836">
        <v>2</v>
      </c>
      <c r="AF836" t="s">
        <v>46</v>
      </c>
      <c r="AG836" t="s">
        <v>45</v>
      </c>
      <c r="AH836" t="s">
        <v>46</v>
      </c>
    </row>
    <row r="837" spans="1:34" x14ac:dyDescent="0.25">
      <c r="A837">
        <v>11010</v>
      </c>
      <c r="B837">
        <v>63055</v>
      </c>
      <c r="C837" t="s">
        <v>34</v>
      </c>
      <c r="D837" t="s">
        <v>35</v>
      </c>
      <c r="E837" t="s">
        <v>1038</v>
      </c>
      <c r="F837" t="s">
        <v>1039</v>
      </c>
      <c r="G837" t="s">
        <v>661</v>
      </c>
      <c r="H837" t="s">
        <v>1040</v>
      </c>
      <c r="I837" t="s">
        <v>90</v>
      </c>
      <c r="J837" t="s">
        <v>146</v>
      </c>
      <c r="K837" t="s">
        <v>1056</v>
      </c>
      <c r="L837" t="s">
        <v>59</v>
      </c>
      <c r="M837" t="s">
        <v>59</v>
      </c>
      <c r="N837" t="s">
        <v>59</v>
      </c>
      <c r="O837" t="s">
        <v>44</v>
      </c>
      <c r="P837" t="s">
        <v>45</v>
      </c>
      <c r="Q837" t="s">
        <v>45</v>
      </c>
      <c r="R837" t="s">
        <v>46</v>
      </c>
      <c r="S837" t="s">
        <v>46</v>
      </c>
      <c r="T837" t="s">
        <v>46</v>
      </c>
      <c r="U837" t="s">
        <v>46</v>
      </c>
      <c r="V837" t="s">
        <v>46</v>
      </c>
      <c r="W837" t="s">
        <v>46</v>
      </c>
      <c r="X837" t="s">
        <v>46</v>
      </c>
      <c r="Y837" t="s">
        <v>46</v>
      </c>
      <c r="Z837" t="s">
        <v>46</v>
      </c>
      <c r="AA837" t="s">
        <v>46</v>
      </c>
      <c r="AB837">
        <v>4</v>
      </c>
      <c r="AC837">
        <v>2</v>
      </c>
      <c r="AD837">
        <v>4</v>
      </c>
      <c r="AE837">
        <v>-2.6666666700000001</v>
      </c>
      <c r="AF837" t="s">
        <v>45</v>
      </c>
      <c r="AG837" t="s">
        <v>46</v>
      </c>
      <c r="AH837" t="s">
        <v>46</v>
      </c>
    </row>
    <row r="838" spans="1:34" x14ac:dyDescent="0.25">
      <c r="A838">
        <v>11101</v>
      </c>
      <c r="B838">
        <v>65019</v>
      </c>
      <c r="C838" t="s">
        <v>34</v>
      </c>
      <c r="D838" t="s">
        <v>35</v>
      </c>
      <c r="E838" t="s">
        <v>1057</v>
      </c>
      <c r="F838" t="s">
        <v>1058</v>
      </c>
      <c r="G838" t="s">
        <v>261</v>
      </c>
      <c r="H838" t="s">
        <v>295</v>
      </c>
      <c r="I838" t="s">
        <v>40</v>
      </c>
      <c r="J838" t="s">
        <v>41</v>
      </c>
      <c r="K838" t="s">
        <v>1059</v>
      </c>
      <c r="L838" t="s">
        <v>43</v>
      </c>
      <c r="M838" t="s">
        <v>43</v>
      </c>
      <c r="N838" t="s">
        <v>43</v>
      </c>
      <c r="O838" t="s">
        <v>44</v>
      </c>
      <c r="P838" t="s">
        <v>45</v>
      </c>
      <c r="Q838" t="s">
        <v>45</v>
      </c>
      <c r="R838" t="s">
        <v>45</v>
      </c>
      <c r="S838" t="s">
        <v>45</v>
      </c>
      <c r="T838" t="s">
        <v>45</v>
      </c>
      <c r="U838" t="s">
        <v>45</v>
      </c>
      <c r="V838" t="s">
        <v>45</v>
      </c>
      <c r="W838" t="s">
        <v>45</v>
      </c>
      <c r="X838" t="s">
        <v>45</v>
      </c>
      <c r="Y838" t="s">
        <v>46</v>
      </c>
      <c r="Z838" t="s">
        <v>45</v>
      </c>
      <c r="AA838" t="s">
        <v>45</v>
      </c>
      <c r="AB838">
        <v>0</v>
      </c>
      <c r="AC838">
        <v>0</v>
      </c>
      <c r="AD838">
        <v>0</v>
      </c>
      <c r="AE838">
        <v>3.6666666700000001</v>
      </c>
      <c r="AF838" t="s">
        <v>46</v>
      </c>
      <c r="AG838" t="s">
        <v>46</v>
      </c>
      <c r="AH838" t="s">
        <v>46</v>
      </c>
    </row>
    <row r="839" spans="1:34" x14ac:dyDescent="0.25">
      <c r="A839">
        <v>11101</v>
      </c>
      <c r="B839">
        <v>65020</v>
      </c>
      <c r="C839" t="s">
        <v>34</v>
      </c>
      <c r="D839" t="s">
        <v>35</v>
      </c>
      <c r="E839" t="s">
        <v>1057</v>
      </c>
      <c r="F839" t="s">
        <v>1058</v>
      </c>
      <c r="G839" t="s">
        <v>261</v>
      </c>
      <c r="H839" t="s">
        <v>295</v>
      </c>
      <c r="I839" t="s">
        <v>40</v>
      </c>
      <c r="J839" t="s">
        <v>41</v>
      </c>
      <c r="K839" t="s">
        <v>1060</v>
      </c>
      <c r="L839" t="s">
        <v>43</v>
      </c>
      <c r="M839" t="s">
        <v>49</v>
      </c>
      <c r="N839" t="s">
        <v>43</v>
      </c>
      <c r="O839" t="s">
        <v>108</v>
      </c>
      <c r="P839" t="s">
        <v>46</v>
      </c>
      <c r="Q839" t="s">
        <v>45</v>
      </c>
      <c r="R839" t="s">
        <v>46</v>
      </c>
      <c r="S839" t="s">
        <v>45</v>
      </c>
      <c r="T839" t="s">
        <v>45</v>
      </c>
      <c r="U839" t="s">
        <v>46</v>
      </c>
      <c r="V839" t="s">
        <v>45</v>
      </c>
      <c r="W839" t="s">
        <v>45</v>
      </c>
      <c r="X839" t="s">
        <v>46</v>
      </c>
      <c r="Y839" t="s">
        <v>46</v>
      </c>
      <c r="Z839" t="s">
        <v>45</v>
      </c>
      <c r="AA839" t="s">
        <v>45</v>
      </c>
      <c r="AB839">
        <v>0</v>
      </c>
      <c r="AC839">
        <v>0</v>
      </c>
      <c r="AD839">
        <v>0</v>
      </c>
      <c r="AE839">
        <v>2.3333333299999999</v>
      </c>
      <c r="AF839" t="s">
        <v>46</v>
      </c>
      <c r="AG839" t="s">
        <v>46</v>
      </c>
      <c r="AH839" t="s">
        <v>46</v>
      </c>
    </row>
    <row r="840" spans="1:34" x14ac:dyDescent="0.25">
      <c r="A840">
        <v>11101</v>
      </c>
      <c r="B840">
        <v>65021</v>
      </c>
      <c r="C840" t="s">
        <v>34</v>
      </c>
      <c r="D840" t="s">
        <v>35</v>
      </c>
      <c r="E840" t="s">
        <v>1057</v>
      </c>
      <c r="F840" t="s">
        <v>1058</v>
      </c>
      <c r="G840" t="s">
        <v>261</v>
      </c>
      <c r="H840" t="s">
        <v>295</v>
      </c>
      <c r="I840" t="s">
        <v>51</v>
      </c>
      <c r="J840" t="s">
        <v>52</v>
      </c>
      <c r="K840" t="s">
        <v>1061</v>
      </c>
      <c r="L840" t="s">
        <v>43</v>
      </c>
      <c r="M840" t="s">
        <v>43</v>
      </c>
      <c r="N840" t="s">
        <v>43</v>
      </c>
      <c r="O840" t="s">
        <v>44</v>
      </c>
      <c r="P840" t="s">
        <v>46</v>
      </c>
      <c r="Q840" t="s">
        <v>45</v>
      </c>
      <c r="R840" t="s">
        <v>46</v>
      </c>
      <c r="S840" t="s">
        <v>45</v>
      </c>
      <c r="T840" t="s">
        <v>45</v>
      </c>
      <c r="U840" t="s">
        <v>46</v>
      </c>
      <c r="V840" t="s">
        <v>45</v>
      </c>
      <c r="W840" t="s">
        <v>45</v>
      </c>
      <c r="X840" t="s">
        <v>45</v>
      </c>
      <c r="Y840" t="s">
        <v>45</v>
      </c>
      <c r="Z840" t="s">
        <v>45</v>
      </c>
      <c r="AA840" t="s">
        <v>45</v>
      </c>
      <c r="AB840">
        <v>0</v>
      </c>
      <c r="AC840">
        <v>0</v>
      </c>
      <c r="AD840">
        <v>0</v>
      </c>
      <c r="AE840">
        <v>3</v>
      </c>
      <c r="AF840" t="s">
        <v>46</v>
      </c>
      <c r="AG840" t="s">
        <v>46</v>
      </c>
      <c r="AH840" t="s">
        <v>46</v>
      </c>
    </row>
    <row r="841" spans="1:34" x14ac:dyDescent="0.25">
      <c r="A841">
        <v>11101</v>
      </c>
      <c r="B841">
        <v>65025</v>
      </c>
      <c r="C841" t="s">
        <v>34</v>
      </c>
      <c r="D841" t="s">
        <v>35</v>
      </c>
      <c r="E841" t="s">
        <v>1057</v>
      </c>
      <c r="F841" t="s">
        <v>1058</v>
      </c>
      <c r="G841" t="s">
        <v>261</v>
      </c>
      <c r="H841" t="s">
        <v>295</v>
      </c>
      <c r="I841" t="s">
        <v>63</v>
      </c>
      <c r="J841" t="s">
        <v>1062</v>
      </c>
      <c r="K841" t="s">
        <v>1063</v>
      </c>
      <c r="L841" t="s">
        <v>59</v>
      </c>
      <c r="M841" t="s">
        <v>49</v>
      </c>
      <c r="N841" t="s">
        <v>49</v>
      </c>
      <c r="O841" t="s">
        <v>96</v>
      </c>
      <c r="P841" t="s">
        <v>45</v>
      </c>
      <c r="Q841" t="s">
        <v>45</v>
      </c>
      <c r="R841" t="s">
        <v>46</v>
      </c>
      <c r="S841" t="s">
        <v>45</v>
      </c>
      <c r="T841" t="s">
        <v>46</v>
      </c>
      <c r="U841" t="s">
        <v>46</v>
      </c>
      <c r="V841" t="s">
        <v>45</v>
      </c>
      <c r="W841" t="s">
        <v>45</v>
      </c>
      <c r="X841" t="s">
        <v>45</v>
      </c>
      <c r="Y841" t="s">
        <v>46</v>
      </c>
      <c r="Z841" t="s">
        <v>45</v>
      </c>
      <c r="AA841" t="s">
        <v>46</v>
      </c>
      <c r="AB841">
        <v>1</v>
      </c>
      <c r="AC841">
        <v>1</v>
      </c>
      <c r="AD841">
        <v>2</v>
      </c>
      <c r="AE841">
        <v>1</v>
      </c>
      <c r="AF841" t="s">
        <v>46</v>
      </c>
      <c r="AG841" t="s">
        <v>46</v>
      </c>
      <c r="AH841" t="s">
        <v>46</v>
      </c>
    </row>
    <row r="842" spans="1:34" x14ac:dyDescent="0.25">
      <c r="A842">
        <v>11101</v>
      </c>
      <c r="B842">
        <v>65023</v>
      </c>
      <c r="C842" t="s">
        <v>34</v>
      </c>
      <c r="D842" t="s">
        <v>35</v>
      </c>
      <c r="E842" t="s">
        <v>1057</v>
      </c>
      <c r="F842" t="s">
        <v>1058</v>
      </c>
      <c r="G842" t="s">
        <v>261</v>
      </c>
      <c r="H842" t="s">
        <v>295</v>
      </c>
      <c r="I842" t="s">
        <v>63</v>
      </c>
      <c r="J842" t="s">
        <v>276</v>
      </c>
      <c r="K842" t="s">
        <v>1064</v>
      </c>
      <c r="L842" t="s">
        <v>49</v>
      </c>
      <c r="M842" t="s">
        <v>49</v>
      </c>
      <c r="N842" t="s">
        <v>49</v>
      </c>
      <c r="O842" t="s">
        <v>44</v>
      </c>
      <c r="P842" t="s">
        <v>45</v>
      </c>
      <c r="Q842" t="s">
        <v>46</v>
      </c>
      <c r="R842" t="s">
        <v>46</v>
      </c>
      <c r="S842" t="s">
        <v>45</v>
      </c>
      <c r="T842" t="s">
        <v>45</v>
      </c>
      <c r="U842" t="s">
        <v>45</v>
      </c>
      <c r="V842" t="s">
        <v>45</v>
      </c>
      <c r="W842" t="s">
        <v>45</v>
      </c>
      <c r="X842" t="s">
        <v>45</v>
      </c>
      <c r="Y842" t="s">
        <v>45</v>
      </c>
      <c r="Z842" t="s">
        <v>45</v>
      </c>
      <c r="AA842" t="s">
        <v>45</v>
      </c>
      <c r="AB842">
        <v>0</v>
      </c>
      <c r="AC842">
        <v>0</v>
      </c>
      <c r="AD842">
        <v>2</v>
      </c>
      <c r="AE842">
        <v>2.6666666700000001</v>
      </c>
      <c r="AF842" t="s">
        <v>46</v>
      </c>
      <c r="AG842" t="s">
        <v>46</v>
      </c>
      <c r="AH842" t="s">
        <v>46</v>
      </c>
    </row>
    <row r="843" spans="1:34" x14ac:dyDescent="0.25">
      <c r="A843">
        <v>11101</v>
      </c>
      <c r="B843">
        <v>65024</v>
      </c>
      <c r="C843" t="s">
        <v>34</v>
      </c>
      <c r="D843" t="s">
        <v>35</v>
      </c>
      <c r="E843" t="s">
        <v>1057</v>
      </c>
      <c r="F843" t="s">
        <v>1058</v>
      </c>
      <c r="G843" t="s">
        <v>261</v>
      </c>
      <c r="H843" t="s">
        <v>295</v>
      </c>
      <c r="I843" t="s">
        <v>63</v>
      </c>
      <c r="J843" t="s">
        <v>133</v>
      </c>
      <c r="K843" t="s">
        <v>1065</v>
      </c>
      <c r="L843" t="s">
        <v>59</v>
      </c>
      <c r="M843" t="s">
        <v>59</v>
      </c>
      <c r="N843" t="s">
        <v>59</v>
      </c>
      <c r="O843" t="s">
        <v>44</v>
      </c>
      <c r="P843" t="s">
        <v>45</v>
      </c>
      <c r="Q843" t="s">
        <v>45</v>
      </c>
      <c r="R843" t="s">
        <v>46</v>
      </c>
      <c r="S843" t="s">
        <v>45</v>
      </c>
      <c r="T843" t="s">
        <v>46</v>
      </c>
      <c r="U843" t="s">
        <v>46</v>
      </c>
      <c r="V843" t="s">
        <v>46</v>
      </c>
      <c r="W843" t="s">
        <v>46</v>
      </c>
      <c r="X843" t="s">
        <v>46</v>
      </c>
      <c r="Y843" t="s">
        <v>46</v>
      </c>
      <c r="Z843" t="s">
        <v>46</v>
      </c>
      <c r="AA843" t="s">
        <v>46</v>
      </c>
      <c r="AB843">
        <v>2</v>
      </c>
      <c r="AC843">
        <v>2</v>
      </c>
      <c r="AD843">
        <v>2</v>
      </c>
      <c r="AE843">
        <v>-1</v>
      </c>
      <c r="AF843" t="s">
        <v>45</v>
      </c>
      <c r="AG843" t="s">
        <v>46</v>
      </c>
      <c r="AH843" t="s">
        <v>46</v>
      </c>
    </row>
    <row r="844" spans="1:34" x14ac:dyDescent="0.25">
      <c r="A844">
        <v>11101</v>
      </c>
      <c r="B844">
        <v>65026</v>
      </c>
      <c r="C844" t="s">
        <v>34</v>
      </c>
      <c r="D844" t="s">
        <v>35</v>
      </c>
      <c r="E844" t="s">
        <v>1057</v>
      </c>
      <c r="F844" t="s">
        <v>1058</v>
      </c>
      <c r="G844" t="s">
        <v>261</v>
      </c>
      <c r="H844" t="s">
        <v>295</v>
      </c>
      <c r="I844" t="s">
        <v>78</v>
      </c>
      <c r="J844" t="s">
        <v>81</v>
      </c>
      <c r="K844" t="s">
        <v>1066</v>
      </c>
      <c r="L844" t="s">
        <v>59</v>
      </c>
      <c r="M844" t="s">
        <v>59</v>
      </c>
      <c r="N844" t="s">
        <v>59</v>
      </c>
      <c r="O844" t="s">
        <v>44</v>
      </c>
      <c r="P844" t="s">
        <v>45</v>
      </c>
      <c r="Q844" t="s">
        <v>45</v>
      </c>
      <c r="R844" t="s">
        <v>46</v>
      </c>
      <c r="S844" t="s">
        <v>45</v>
      </c>
      <c r="T844" t="s">
        <v>45</v>
      </c>
      <c r="U844" t="s">
        <v>46</v>
      </c>
      <c r="V844" t="s">
        <v>46</v>
      </c>
      <c r="W844" t="s">
        <v>46</v>
      </c>
      <c r="X844" t="s">
        <v>46</v>
      </c>
      <c r="Y844" t="s">
        <v>46</v>
      </c>
      <c r="Z844" t="s">
        <v>46</v>
      </c>
      <c r="AA844" t="s">
        <v>46</v>
      </c>
      <c r="AB844">
        <v>1</v>
      </c>
      <c r="AC844">
        <v>1</v>
      </c>
      <c r="AD844">
        <v>1</v>
      </c>
      <c r="AE844">
        <v>0.33333332999999998</v>
      </c>
      <c r="AF844" t="s">
        <v>46</v>
      </c>
      <c r="AG844" t="s">
        <v>46</v>
      </c>
      <c r="AH844" t="s">
        <v>46</v>
      </c>
    </row>
    <row r="845" spans="1:34" x14ac:dyDescent="0.25">
      <c r="A845">
        <v>11101</v>
      </c>
      <c r="B845">
        <v>65027</v>
      </c>
      <c r="C845" t="s">
        <v>34</v>
      </c>
      <c r="D845" t="s">
        <v>35</v>
      </c>
      <c r="E845" t="s">
        <v>1057</v>
      </c>
      <c r="F845" t="s">
        <v>1058</v>
      </c>
      <c r="G845" t="s">
        <v>261</v>
      </c>
      <c r="H845" t="s">
        <v>295</v>
      </c>
      <c r="I845" t="s">
        <v>87</v>
      </c>
      <c r="J845" t="s">
        <v>142</v>
      </c>
      <c r="K845" t="s">
        <v>1067</v>
      </c>
      <c r="L845" t="s">
        <v>59</v>
      </c>
      <c r="M845" t="s">
        <v>59</v>
      </c>
      <c r="N845" t="s">
        <v>59</v>
      </c>
      <c r="O845" t="s">
        <v>44</v>
      </c>
      <c r="P845" t="s">
        <v>45</v>
      </c>
      <c r="Q845" t="s">
        <v>45</v>
      </c>
      <c r="R845" t="s">
        <v>46</v>
      </c>
      <c r="S845" t="s">
        <v>45</v>
      </c>
      <c r="T845" t="s">
        <v>46</v>
      </c>
      <c r="U845" t="s">
        <v>46</v>
      </c>
      <c r="V845" t="s">
        <v>46</v>
      </c>
      <c r="W845" t="s">
        <v>46</v>
      </c>
      <c r="X845" t="s">
        <v>46</v>
      </c>
      <c r="Y845" t="s">
        <v>46</v>
      </c>
      <c r="Z845" t="s">
        <v>46</v>
      </c>
      <c r="AA845" t="s">
        <v>46</v>
      </c>
      <c r="AB845">
        <v>1</v>
      </c>
      <c r="AC845">
        <v>1</v>
      </c>
      <c r="AD845">
        <v>1</v>
      </c>
      <c r="AE845">
        <v>0</v>
      </c>
      <c r="AF845" t="s">
        <v>46</v>
      </c>
      <c r="AG845" t="s">
        <v>46</v>
      </c>
      <c r="AH845" t="s">
        <v>46</v>
      </c>
    </row>
    <row r="846" spans="1:34" x14ac:dyDescent="0.25">
      <c r="A846">
        <v>11101</v>
      </c>
      <c r="B846">
        <v>65029</v>
      </c>
      <c r="C846" t="s">
        <v>34</v>
      </c>
      <c r="D846" t="s">
        <v>35</v>
      </c>
      <c r="E846" t="s">
        <v>1057</v>
      </c>
      <c r="F846" t="s">
        <v>1058</v>
      </c>
      <c r="G846" t="s">
        <v>261</v>
      </c>
      <c r="H846" t="s">
        <v>295</v>
      </c>
      <c r="I846" t="s">
        <v>93</v>
      </c>
      <c r="J846" t="s">
        <v>101</v>
      </c>
      <c r="K846" t="s">
        <v>1068</v>
      </c>
      <c r="L846" t="s">
        <v>59</v>
      </c>
      <c r="M846" t="s">
        <v>59</v>
      </c>
      <c r="N846" t="s">
        <v>59</v>
      </c>
      <c r="O846" t="s">
        <v>44</v>
      </c>
      <c r="P846" t="s">
        <v>45</v>
      </c>
      <c r="Q846" t="s">
        <v>45</v>
      </c>
      <c r="R846" t="s">
        <v>46</v>
      </c>
      <c r="S846" t="s">
        <v>45</v>
      </c>
      <c r="T846" t="s">
        <v>45</v>
      </c>
      <c r="U846" t="s">
        <v>45</v>
      </c>
      <c r="V846" t="s">
        <v>46</v>
      </c>
      <c r="W846" t="s">
        <v>46</v>
      </c>
      <c r="X846" t="s">
        <v>46</v>
      </c>
      <c r="Y846" t="s">
        <v>46</v>
      </c>
      <c r="Z846" t="s">
        <v>46</v>
      </c>
      <c r="AA846" t="s">
        <v>46</v>
      </c>
      <c r="AB846">
        <v>1</v>
      </c>
      <c r="AC846">
        <v>1</v>
      </c>
      <c r="AD846">
        <v>3</v>
      </c>
      <c r="AE846">
        <v>0</v>
      </c>
      <c r="AF846" t="s">
        <v>46</v>
      </c>
      <c r="AG846" t="s">
        <v>46</v>
      </c>
      <c r="AH846" t="s">
        <v>46</v>
      </c>
    </row>
    <row r="847" spans="1:34" x14ac:dyDescent="0.25">
      <c r="A847">
        <v>11101</v>
      </c>
      <c r="B847">
        <v>65028</v>
      </c>
      <c r="C847" t="s">
        <v>34</v>
      </c>
      <c r="D847" t="s">
        <v>35</v>
      </c>
      <c r="E847" t="s">
        <v>1057</v>
      </c>
      <c r="F847" t="s">
        <v>1058</v>
      </c>
      <c r="G847" t="s">
        <v>261</v>
      </c>
      <c r="H847" t="s">
        <v>295</v>
      </c>
      <c r="I847" t="s">
        <v>93</v>
      </c>
      <c r="J847" t="s">
        <v>101</v>
      </c>
      <c r="K847" t="s">
        <v>1069</v>
      </c>
      <c r="L847" t="s">
        <v>59</v>
      </c>
      <c r="M847" t="s">
        <v>49</v>
      </c>
      <c r="N847" t="s">
        <v>49</v>
      </c>
      <c r="O847" t="s">
        <v>96</v>
      </c>
      <c r="P847" t="s">
        <v>45</v>
      </c>
      <c r="Q847" t="s">
        <v>45</v>
      </c>
      <c r="R847" t="s">
        <v>46</v>
      </c>
      <c r="S847" t="s">
        <v>45</v>
      </c>
      <c r="T847" t="s">
        <v>45</v>
      </c>
      <c r="U847" t="s">
        <v>46</v>
      </c>
      <c r="V847" t="s">
        <v>45</v>
      </c>
      <c r="W847" t="s">
        <v>45</v>
      </c>
      <c r="X847" t="s">
        <v>45</v>
      </c>
      <c r="Y847" t="s">
        <v>45</v>
      </c>
      <c r="Z847" t="s">
        <v>45</v>
      </c>
      <c r="AA847" t="s">
        <v>46</v>
      </c>
      <c r="AB847">
        <v>1</v>
      </c>
      <c r="AC847">
        <v>1</v>
      </c>
      <c r="AD847">
        <v>2</v>
      </c>
      <c r="AE847">
        <v>1.6666666699999999</v>
      </c>
      <c r="AF847" t="s">
        <v>46</v>
      </c>
      <c r="AG847" t="s">
        <v>46</v>
      </c>
      <c r="AH847" t="s">
        <v>46</v>
      </c>
    </row>
    <row r="848" spans="1:34" x14ac:dyDescent="0.25">
      <c r="A848">
        <v>11651</v>
      </c>
      <c r="B848">
        <v>74633</v>
      </c>
      <c r="C848" t="s">
        <v>34</v>
      </c>
      <c r="D848" t="s">
        <v>35</v>
      </c>
      <c r="E848" t="s">
        <v>1070</v>
      </c>
      <c r="F848" t="s">
        <v>1071</v>
      </c>
      <c r="G848" t="s">
        <v>661</v>
      </c>
      <c r="H848" t="s">
        <v>1072</v>
      </c>
      <c r="I848" t="s">
        <v>40</v>
      </c>
      <c r="J848" t="s">
        <v>41</v>
      </c>
      <c r="K848" t="s">
        <v>1073</v>
      </c>
      <c r="L848" t="s">
        <v>43</v>
      </c>
      <c r="M848" t="s">
        <v>43</v>
      </c>
      <c r="N848" t="s">
        <v>43</v>
      </c>
      <c r="O848" t="s">
        <v>44</v>
      </c>
      <c r="P848" t="s">
        <v>45</v>
      </c>
      <c r="Q848" t="s">
        <v>45</v>
      </c>
      <c r="R848" t="s">
        <v>45</v>
      </c>
      <c r="S848" t="s">
        <v>45</v>
      </c>
      <c r="T848" t="s">
        <v>45</v>
      </c>
      <c r="U848" t="s">
        <v>45</v>
      </c>
      <c r="V848" t="s">
        <v>45</v>
      </c>
      <c r="W848" t="s">
        <v>45</v>
      </c>
      <c r="X848" t="s">
        <v>45</v>
      </c>
      <c r="Y848" t="s">
        <v>45</v>
      </c>
      <c r="Z848" t="s">
        <v>45</v>
      </c>
      <c r="AA848" t="s">
        <v>45</v>
      </c>
      <c r="AB848">
        <v>0</v>
      </c>
      <c r="AC848">
        <v>0</v>
      </c>
      <c r="AD848">
        <v>0</v>
      </c>
      <c r="AE848">
        <v>4</v>
      </c>
      <c r="AF848" t="s">
        <v>46</v>
      </c>
      <c r="AG848" t="s">
        <v>46</v>
      </c>
      <c r="AH848" t="s">
        <v>46</v>
      </c>
    </row>
    <row r="849" spans="1:34" x14ac:dyDescent="0.25">
      <c r="A849">
        <v>11651</v>
      </c>
      <c r="B849">
        <v>74635</v>
      </c>
      <c r="C849" t="s">
        <v>34</v>
      </c>
      <c r="D849" t="s">
        <v>35</v>
      </c>
      <c r="E849" t="s">
        <v>1070</v>
      </c>
      <c r="F849" t="s">
        <v>1071</v>
      </c>
      <c r="G849" t="s">
        <v>661</v>
      </c>
      <c r="H849" t="s">
        <v>1072</v>
      </c>
      <c r="I849" t="s">
        <v>40</v>
      </c>
      <c r="J849" t="s">
        <v>41</v>
      </c>
      <c r="K849" t="s">
        <v>1074</v>
      </c>
      <c r="L849" t="s">
        <v>43</v>
      </c>
      <c r="M849" t="s">
        <v>43</v>
      </c>
      <c r="N849" t="s">
        <v>43</v>
      </c>
      <c r="O849" t="s">
        <v>44</v>
      </c>
      <c r="P849" t="s">
        <v>45</v>
      </c>
      <c r="Q849" t="s">
        <v>45</v>
      </c>
      <c r="R849" t="s">
        <v>45</v>
      </c>
      <c r="S849" t="s">
        <v>45</v>
      </c>
      <c r="T849" t="s">
        <v>45</v>
      </c>
      <c r="U849" t="s">
        <v>45</v>
      </c>
      <c r="V849" t="s">
        <v>45</v>
      </c>
      <c r="W849" t="s">
        <v>45</v>
      </c>
      <c r="X849" t="s">
        <v>45</v>
      </c>
      <c r="Y849" t="s">
        <v>45</v>
      </c>
      <c r="Z849" t="s">
        <v>45</v>
      </c>
      <c r="AA849" t="s">
        <v>45</v>
      </c>
      <c r="AB849">
        <v>0</v>
      </c>
      <c r="AC849">
        <v>0</v>
      </c>
      <c r="AD849">
        <v>0</v>
      </c>
      <c r="AE849">
        <v>4</v>
      </c>
      <c r="AF849" t="s">
        <v>46</v>
      </c>
      <c r="AG849" t="s">
        <v>46</v>
      </c>
      <c r="AH849" t="s">
        <v>45</v>
      </c>
    </row>
    <row r="850" spans="1:34" x14ac:dyDescent="0.25">
      <c r="A850">
        <v>11651</v>
      </c>
      <c r="B850">
        <v>74636</v>
      </c>
      <c r="C850" t="s">
        <v>34</v>
      </c>
      <c r="D850" t="s">
        <v>35</v>
      </c>
      <c r="E850" t="s">
        <v>1070</v>
      </c>
      <c r="F850" t="s">
        <v>1071</v>
      </c>
      <c r="G850" t="s">
        <v>661</v>
      </c>
      <c r="H850" t="s">
        <v>1072</v>
      </c>
      <c r="I850" t="s">
        <v>40</v>
      </c>
      <c r="J850" t="s">
        <v>41</v>
      </c>
      <c r="K850" t="s">
        <v>1075</v>
      </c>
      <c r="L850" t="s">
        <v>43</v>
      </c>
      <c r="M850" t="s">
        <v>43</v>
      </c>
      <c r="N850" t="s">
        <v>43</v>
      </c>
      <c r="O850" t="s">
        <v>44</v>
      </c>
      <c r="P850" t="s">
        <v>45</v>
      </c>
      <c r="Q850" t="s">
        <v>45</v>
      </c>
      <c r="R850" t="s">
        <v>45</v>
      </c>
      <c r="S850" t="s">
        <v>45</v>
      </c>
      <c r="T850" t="s">
        <v>45</v>
      </c>
      <c r="U850" t="s">
        <v>45</v>
      </c>
      <c r="V850" t="s">
        <v>45</v>
      </c>
      <c r="W850" t="s">
        <v>45</v>
      </c>
      <c r="X850" t="s">
        <v>45</v>
      </c>
      <c r="Y850" t="s">
        <v>45</v>
      </c>
      <c r="Z850" t="s">
        <v>45</v>
      </c>
      <c r="AA850" t="s">
        <v>45</v>
      </c>
      <c r="AB850">
        <v>0</v>
      </c>
      <c r="AC850">
        <v>0</v>
      </c>
      <c r="AD850">
        <v>0</v>
      </c>
      <c r="AE850">
        <v>4</v>
      </c>
      <c r="AF850" t="s">
        <v>46</v>
      </c>
      <c r="AG850" t="s">
        <v>46</v>
      </c>
      <c r="AH850" t="s">
        <v>46</v>
      </c>
    </row>
    <row r="851" spans="1:34" x14ac:dyDescent="0.25">
      <c r="A851">
        <v>11651</v>
      </c>
      <c r="B851">
        <v>74643</v>
      </c>
      <c r="C851" t="s">
        <v>34</v>
      </c>
      <c r="D851" t="s">
        <v>35</v>
      </c>
      <c r="E851" t="s">
        <v>1070</v>
      </c>
      <c r="F851" t="s">
        <v>1071</v>
      </c>
      <c r="G851" t="s">
        <v>661</v>
      </c>
      <c r="H851" t="s">
        <v>1072</v>
      </c>
      <c r="I851" t="s">
        <v>51</v>
      </c>
      <c r="J851" t="s">
        <v>227</v>
      </c>
      <c r="K851" t="s">
        <v>1076</v>
      </c>
      <c r="L851" t="s">
        <v>43</v>
      </c>
      <c r="M851" t="s">
        <v>43</v>
      </c>
      <c r="N851" t="s">
        <v>43</v>
      </c>
      <c r="O851" t="s">
        <v>44</v>
      </c>
      <c r="P851" t="s">
        <v>45</v>
      </c>
      <c r="Q851" t="s">
        <v>45</v>
      </c>
      <c r="R851" t="s">
        <v>45</v>
      </c>
      <c r="S851" t="s">
        <v>45</v>
      </c>
      <c r="T851" t="s">
        <v>45</v>
      </c>
      <c r="U851" t="s">
        <v>45</v>
      </c>
      <c r="V851" t="s">
        <v>45</v>
      </c>
      <c r="W851" t="s">
        <v>45</v>
      </c>
      <c r="X851" t="s">
        <v>45</v>
      </c>
      <c r="Y851" t="s">
        <v>45</v>
      </c>
      <c r="Z851" t="s">
        <v>45</v>
      </c>
      <c r="AA851" t="s">
        <v>45</v>
      </c>
      <c r="AB851">
        <v>1</v>
      </c>
      <c r="AC851">
        <v>1</v>
      </c>
      <c r="AD851">
        <v>0</v>
      </c>
      <c r="AE851">
        <v>3.3333333299999999</v>
      </c>
      <c r="AF851" t="s">
        <v>46</v>
      </c>
      <c r="AG851" t="s">
        <v>46</v>
      </c>
      <c r="AH851" t="s">
        <v>45</v>
      </c>
    </row>
    <row r="852" spans="1:34" x14ac:dyDescent="0.25">
      <c r="A852">
        <v>11651</v>
      </c>
      <c r="B852">
        <v>74638</v>
      </c>
      <c r="C852" t="s">
        <v>34</v>
      </c>
      <c r="D852" t="s">
        <v>35</v>
      </c>
      <c r="E852" t="s">
        <v>1070</v>
      </c>
      <c r="F852" t="s">
        <v>1071</v>
      </c>
      <c r="G852" t="s">
        <v>661</v>
      </c>
      <c r="H852" t="s">
        <v>1072</v>
      </c>
      <c r="I852" t="s">
        <v>51</v>
      </c>
      <c r="J852" t="s">
        <v>299</v>
      </c>
      <c r="K852" t="s">
        <v>1077</v>
      </c>
      <c r="L852" t="s">
        <v>49</v>
      </c>
      <c r="M852" t="s">
        <v>43</v>
      </c>
      <c r="N852" t="s">
        <v>43</v>
      </c>
      <c r="O852" t="s">
        <v>50</v>
      </c>
      <c r="P852" t="s">
        <v>45</v>
      </c>
      <c r="Q852" t="s">
        <v>45</v>
      </c>
      <c r="R852" t="s">
        <v>45</v>
      </c>
      <c r="S852" t="s">
        <v>45</v>
      </c>
      <c r="T852" t="s">
        <v>45</v>
      </c>
      <c r="U852" t="s">
        <v>45</v>
      </c>
      <c r="V852" t="s">
        <v>45</v>
      </c>
      <c r="W852" t="s">
        <v>45</v>
      </c>
      <c r="X852" t="s">
        <v>45</v>
      </c>
      <c r="Y852" t="s">
        <v>45</v>
      </c>
      <c r="Z852" t="s">
        <v>45</v>
      </c>
      <c r="AA852" t="s">
        <v>45</v>
      </c>
      <c r="AB852">
        <v>1</v>
      </c>
      <c r="AC852">
        <v>1</v>
      </c>
      <c r="AD852">
        <v>0</v>
      </c>
      <c r="AE852">
        <v>3.3333333299999999</v>
      </c>
      <c r="AF852" t="s">
        <v>46</v>
      </c>
      <c r="AG852" t="s">
        <v>46</v>
      </c>
      <c r="AH852" t="s">
        <v>46</v>
      </c>
    </row>
    <row r="853" spans="1:34" x14ac:dyDescent="0.25">
      <c r="A853">
        <v>11651</v>
      </c>
      <c r="B853">
        <v>74644</v>
      </c>
      <c r="C853" t="s">
        <v>34</v>
      </c>
      <c r="D853" t="s">
        <v>35</v>
      </c>
      <c r="E853" t="s">
        <v>1070</v>
      </c>
      <c r="F853" t="s">
        <v>1071</v>
      </c>
      <c r="G853" t="s">
        <v>661</v>
      </c>
      <c r="H853" t="s">
        <v>1072</v>
      </c>
      <c r="I853" t="s">
        <v>51</v>
      </c>
      <c r="J853" t="s">
        <v>159</v>
      </c>
      <c r="K853" t="s">
        <v>1078</v>
      </c>
      <c r="L853" t="s">
        <v>43</v>
      </c>
      <c r="M853" t="s">
        <v>43</v>
      </c>
      <c r="N853" t="s">
        <v>43</v>
      </c>
      <c r="O853" t="s">
        <v>44</v>
      </c>
      <c r="P853" t="s">
        <v>45</v>
      </c>
      <c r="Q853" t="s">
        <v>45</v>
      </c>
      <c r="R853" t="s">
        <v>45</v>
      </c>
      <c r="S853" t="s">
        <v>45</v>
      </c>
      <c r="T853" t="s">
        <v>45</v>
      </c>
      <c r="U853" t="s">
        <v>45</v>
      </c>
      <c r="V853" t="s">
        <v>45</v>
      </c>
      <c r="W853" t="s">
        <v>45</v>
      </c>
      <c r="X853" t="s">
        <v>45</v>
      </c>
      <c r="Y853" t="s">
        <v>45</v>
      </c>
      <c r="Z853" t="s">
        <v>45</v>
      </c>
      <c r="AA853" t="s">
        <v>45</v>
      </c>
      <c r="AB853">
        <v>1</v>
      </c>
      <c r="AC853">
        <v>1</v>
      </c>
      <c r="AD853">
        <v>0</v>
      </c>
      <c r="AE853">
        <v>3.3333333299999999</v>
      </c>
      <c r="AF853" t="s">
        <v>46</v>
      </c>
      <c r="AG853" t="s">
        <v>46</v>
      </c>
      <c r="AH853" t="s">
        <v>46</v>
      </c>
    </row>
    <row r="854" spans="1:34" x14ac:dyDescent="0.25">
      <c r="A854">
        <v>11651</v>
      </c>
      <c r="B854">
        <v>74637</v>
      </c>
      <c r="C854" t="s">
        <v>34</v>
      </c>
      <c r="D854" t="s">
        <v>35</v>
      </c>
      <c r="E854" t="s">
        <v>1070</v>
      </c>
      <c r="F854" t="s">
        <v>1071</v>
      </c>
      <c r="G854" t="s">
        <v>661</v>
      </c>
      <c r="H854" t="s">
        <v>1072</v>
      </c>
      <c r="I854" t="s">
        <v>51</v>
      </c>
      <c r="J854" t="s">
        <v>52</v>
      </c>
      <c r="K854" t="s">
        <v>1079</v>
      </c>
      <c r="L854" t="s">
        <v>49</v>
      </c>
      <c r="M854" t="s">
        <v>43</v>
      </c>
      <c r="N854" t="s">
        <v>49</v>
      </c>
      <c r="O854" t="s">
        <v>108</v>
      </c>
      <c r="P854" t="s">
        <v>45</v>
      </c>
      <c r="Q854" t="s">
        <v>45</v>
      </c>
      <c r="R854" t="s">
        <v>45</v>
      </c>
      <c r="S854" t="s">
        <v>45</v>
      </c>
      <c r="T854" t="s">
        <v>45</v>
      </c>
      <c r="U854" t="s">
        <v>45</v>
      </c>
      <c r="V854" t="s">
        <v>45</v>
      </c>
      <c r="W854" t="s">
        <v>45</v>
      </c>
      <c r="X854" t="s">
        <v>45</v>
      </c>
      <c r="Y854" t="s">
        <v>45</v>
      </c>
      <c r="Z854" t="s">
        <v>45</v>
      </c>
      <c r="AA854" t="s">
        <v>45</v>
      </c>
      <c r="AB854">
        <v>0</v>
      </c>
      <c r="AC854">
        <v>0</v>
      </c>
      <c r="AD854">
        <v>0</v>
      </c>
      <c r="AE854">
        <v>4</v>
      </c>
      <c r="AF854" t="s">
        <v>46</v>
      </c>
      <c r="AG854" t="s">
        <v>46</v>
      </c>
      <c r="AH854" t="s">
        <v>46</v>
      </c>
    </row>
    <row r="855" spans="1:34" x14ac:dyDescent="0.25">
      <c r="A855">
        <v>11651</v>
      </c>
      <c r="B855">
        <v>74639</v>
      </c>
      <c r="C855" t="s">
        <v>34</v>
      </c>
      <c r="D855" t="s">
        <v>35</v>
      </c>
      <c r="E855" t="s">
        <v>1070</v>
      </c>
      <c r="F855" t="s">
        <v>1071</v>
      </c>
      <c r="G855" t="s">
        <v>661</v>
      </c>
      <c r="H855" t="s">
        <v>1072</v>
      </c>
      <c r="I855" t="s">
        <v>51</v>
      </c>
      <c r="J855" t="s">
        <v>229</v>
      </c>
      <c r="K855" t="s">
        <v>1080</v>
      </c>
      <c r="L855" t="s">
        <v>43</v>
      </c>
      <c r="M855" t="s">
        <v>43</v>
      </c>
      <c r="N855" t="s">
        <v>43</v>
      </c>
      <c r="O855" t="s">
        <v>44</v>
      </c>
      <c r="P855" t="s">
        <v>45</v>
      </c>
      <c r="Q855" t="s">
        <v>45</v>
      </c>
      <c r="R855" t="s">
        <v>45</v>
      </c>
      <c r="S855" t="s">
        <v>45</v>
      </c>
      <c r="T855" t="s">
        <v>45</v>
      </c>
      <c r="U855" t="s">
        <v>45</v>
      </c>
      <c r="V855" t="s">
        <v>45</v>
      </c>
      <c r="W855" t="s">
        <v>45</v>
      </c>
      <c r="X855" t="s">
        <v>45</v>
      </c>
      <c r="Y855" t="s">
        <v>45</v>
      </c>
      <c r="Z855" t="s">
        <v>45</v>
      </c>
      <c r="AA855" t="s">
        <v>45</v>
      </c>
      <c r="AB855">
        <v>0</v>
      </c>
      <c r="AC855">
        <v>0</v>
      </c>
      <c r="AD855">
        <v>0</v>
      </c>
      <c r="AE855">
        <v>4</v>
      </c>
      <c r="AF855" t="s">
        <v>46</v>
      </c>
      <c r="AG855" t="s">
        <v>46</v>
      </c>
      <c r="AH855" t="s">
        <v>46</v>
      </c>
    </row>
    <row r="856" spans="1:34" x14ac:dyDescent="0.25">
      <c r="A856">
        <v>11651</v>
      </c>
      <c r="B856">
        <v>74640</v>
      </c>
      <c r="C856" t="s">
        <v>34</v>
      </c>
      <c r="D856" t="s">
        <v>35</v>
      </c>
      <c r="E856" t="s">
        <v>1070</v>
      </c>
      <c r="F856" t="s">
        <v>1071</v>
      </c>
      <c r="G856" t="s">
        <v>661</v>
      </c>
      <c r="H856" t="s">
        <v>1072</v>
      </c>
      <c r="I856" t="s">
        <v>51</v>
      </c>
      <c r="J856" t="s">
        <v>54</v>
      </c>
      <c r="K856" t="s">
        <v>1081</v>
      </c>
      <c r="L856" t="s">
        <v>43</v>
      </c>
      <c r="M856" t="s">
        <v>43</v>
      </c>
      <c r="N856" t="s">
        <v>43</v>
      </c>
      <c r="O856" t="s">
        <v>44</v>
      </c>
      <c r="P856" t="s">
        <v>45</v>
      </c>
      <c r="Q856" t="s">
        <v>45</v>
      </c>
      <c r="R856" t="s">
        <v>45</v>
      </c>
      <c r="S856" t="s">
        <v>45</v>
      </c>
      <c r="T856" t="s">
        <v>45</v>
      </c>
      <c r="U856" t="s">
        <v>45</v>
      </c>
      <c r="V856" t="s">
        <v>45</v>
      </c>
      <c r="W856" t="s">
        <v>45</v>
      </c>
      <c r="X856" t="s">
        <v>45</v>
      </c>
      <c r="Y856" t="s">
        <v>45</v>
      </c>
      <c r="Z856" t="s">
        <v>45</v>
      </c>
      <c r="AA856" t="s">
        <v>45</v>
      </c>
      <c r="AB856">
        <v>1</v>
      </c>
      <c r="AC856">
        <v>1</v>
      </c>
      <c r="AD856">
        <v>0</v>
      </c>
      <c r="AE856">
        <v>3.3333333299999999</v>
      </c>
      <c r="AF856" t="s">
        <v>46</v>
      </c>
      <c r="AG856" t="s">
        <v>45</v>
      </c>
      <c r="AH856" t="s">
        <v>46</v>
      </c>
    </row>
    <row r="857" spans="1:34" x14ac:dyDescent="0.25">
      <c r="A857">
        <v>11651</v>
      </c>
      <c r="B857">
        <v>74642</v>
      </c>
      <c r="C857" t="s">
        <v>34</v>
      </c>
      <c r="D857" t="s">
        <v>35</v>
      </c>
      <c r="E857" t="s">
        <v>1070</v>
      </c>
      <c r="F857" t="s">
        <v>1071</v>
      </c>
      <c r="G857" t="s">
        <v>661</v>
      </c>
      <c r="H857" t="s">
        <v>1072</v>
      </c>
      <c r="I857" t="s">
        <v>51</v>
      </c>
      <c r="J857" t="s">
        <v>57</v>
      </c>
      <c r="K857" t="s">
        <v>1082</v>
      </c>
      <c r="L857" t="s">
        <v>59</v>
      </c>
      <c r="M857" t="s">
        <v>59</v>
      </c>
      <c r="N857" t="s">
        <v>59</v>
      </c>
      <c r="O857" t="s">
        <v>44</v>
      </c>
      <c r="P857" t="s">
        <v>46</v>
      </c>
      <c r="Q857" t="s">
        <v>46</v>
      </c>
      <c r="R857" t="s">
        <v>46</v>
      </c>
      <c r="S857" t="s">
        <v>46</v>
      </c>
      <c r="T857" t="s">
        <v>46</v>
      </c>
      <c r="U857" t="s">
        <v>46</v>
      </c>
      <c r="V857" t="s">
        <v>46</v>
      </c>
      <c r="W857" t="s">
        <v>46</v>
      </c>
      <c r="X857" t="s">
        <v>46</v>
      </c>
      <c r="Y857" t="s">
        <v>46</v>
      </c>
      <c r="Z857" t="s">
        <v>46</v>
      </c>
      <c r="AA857" t="s">
        <v>46</v>
      </c>
      <c r="AB857">
        <v>1</v>
      </c>
      <c r="AC857">
        <v>1</v>
      </c>
      <c r="AD857">
        <v>1</v>
      </c>
      <c r="AE857">
        <v>-1</v>
      </c>
      <c r="AF857" t="s">
        <v>45</v>
      </c>
      <c r="AG857" t="s">
        <v>46</v>
      </c>
      <c r="AH857" t="s">
        <v>46</v>
      </c>
    </row>
    <row r="858" spans="1:34" x14ac:dyDescent="0.25">
      <c r="A858">
        <v>11651</v>
      </c>
      <c r="B858">
        <v>74647</v>
      </c>
      <c r="C858" t="s">
        <v>34</v>
      </c>
      <c r="D858" t="s">
        <v>35</v>
      </c>
      <c r="E858" t="s">
        <v>1070</v>
      </c>
      <c r="F858" t="s">
        <v>1071</v>
      </c>
      <c r="G858" t="s">
        <v>661</v>
      </c>
      <c r="H858" t="s">
        <v>1072</v>
      </c>
      <c r="I858" t="s">
        <v>60</v>
      </c>
      <c r="J858" t="s">
        <v>1083</v>
      </c>
      <c r="K858" t="s">
        <v>1084</v>
      </c>
      <c r="L858" t="s">
        <v>59</v>
      </c>
      <c r="M858" t="s">
        <v>59</v>
      </c>
      <c r="N858" t="s">
        <v>59</v>
      </c>
      <c r="O858" t="s">
        <v>44</v>
      </c>
      <c r="P858" t="s">
        <v>46</v>
      </c>
      <c r="Q858" t="s">
        <v>46</v>
      </c>
      <c r="R858" t="s">
        <v>46</v>
      </c>
      <c r="S858" t="s">
        <v>46</v>
      </c>
      <c r="T858" t="s">
        <v>46</v>
      </c>
      <c r="U858" t="s">
        <v>46</v>
      </c>
      <c r="V858" t="s">
        <v>46</v>
      </c>
      <c r="W858" t="s">
        <v>46</v>
      </c>
      <c r="X858" t="s">
        <v>46</v>
      </c>
      <c r="Y858" t="s">
        <v>46</v>
      </c>
      <c r="Z858" t="s">
        <v>46</v>
      </c>
      <c r="AA858" t="s">
        <v>46</v>
      </c>
      <c r="AB858">
        <v>0</v>
      </c>
      <c r="AC858">
        <v>0</v>
      </c>
      <c r="AD858">
        <v>0</v>
      </c>
      <c r="AE858">
        <v>0</v>
      </c>
      <c r="AF858" t="s">
        <v>46</v>
      </c>
      <c r="AG858" t="s">
        <v>46</v>
      </c>
      <c r="AH858" t="s">
        <v>46</v>
      </c>
    </row>
    <row r="859" spans="1:34" x14ac:dyDescent="0.25">
      <c r="A859">
        <v>11651</v>
      </c>
      <c r="B859">
        <v>74646</v>
      </c>
      <c r="C859" t="s">
        <v>34</v>
      </c>
      <c r="D859" t="s">
        <v>35</v>
      </c>
      <c r="E859" t="s">
        <v>1070</v>
      </c>
      <c r="F859" t="s">
        <v>1071</v>
      </c>
      <c r="G859" t="s">
        <v>661</v>
      </c>
      <c r="H859" t="s">
        <v>1072</v>
      </c>
      <c r="I859" t="s">
        <v>60</v>
      </c>
      <c r="J859" t="s">
        <v>61</v>
      </c>
      <c r="K859" t="s">
        <v>1085</v>
      </c>
      <c r="L859" t="s">
        <v>49</v>
      </c>
      <c r="M859" t="s">
        <v>49</v>
      </c>
      <c r="N859" t="s">
        <v>49</v>
      </c>
      <c r="O859" t="s">
        <v>44</v>
      </c>
      <c r="P859" t="s">
        <v>45</v>
      </c>
      <c r="Q859" t="s">
        <v>45</v>
      </c>
      <c r="R859" t="s">
        <v>45</v>
      </c>
      <c r="S859" t="s">
        <v>45</v>
      </c>
      <c r="T859" t="s">
        <v>45</v>
      </c>
      <c r="U859" t="s">
        <v>45</v>
      </c>
      <c r="V859" t="s">
        <v>45</v>
      </c>
      <c r="W859" t="s">
        <v>45</v>
      </c>
      <c r="X859" t="s">
        <v>45</v>
      </c>
      <c r="Y859" t="s">
        <v>45</v>
      </c>
      <c r="Z859" t="s">
        <v>45</v>
      </c>
      <c r="AA859" t="s">
        <v>45</v>
      </c>
      <c r="AB859">
        <v>0</v>
      </c>
      <c r="AC859">
        <v>0</v>
      </c>
      <c r="AD859">
        <v>0</v>
      </c>
      <c r="AE859">
        <v>4</v>
      </c>
      <c r="AF859" t="s">
        <v>46</v>
      </c>
      <c r="AG859" t="s">
        <v>46</v>
      </c>
      <c r="AH859" t="s">
        <v>46</v>
      </c>
    </row>
    <row r="860" spans="1:34" x14ac:dyDescent="0.25">
      <c r="A860">
        <v>11651</v>
      </c>
      <c r="B860">
        <v>74645</v>
      </c>
      <c r="C860" t="s">
        <v>34</v>
      </c>
      <c r="D860" t="s">
        <v>35</v>
      </c>
      <c r="E860" t="s">
        <v>1070</v>
      </c>
      <c r="F860" t="s">
        <v>1071</v>
      </c>
      <c r="G860" t="s">
        <v>661</v>
      </c>
      <c r="H860" t="s">
        <v>1072</v>
      </c>
      <c r="I860" t="s">
        <v>60</v>
      </c>
      <c r="J860" t="s">
        <v>123</v>
      </c>
      <c r="K860" t="s">
        <v>1086</v>
      </c>
      <c r="L860" t="s">
        <v>49</v>
      </c>
      <c r="M860" t="s">
        <v>49</v>
      </c>
      <c r="N860" t="s">
        <v>49</v>
      </c>
      <c r="O860" t="s">
        <v>44</v>
      </c>
      <c r="P860" t="s">
        <v>45</v>
      </c>
      <c r="Q860" t="s">
        <v>45</v>
      </c>
      <c r="R860" t="s">
        <v>45</v>
      </c>
      <c r="S860" t="s">
        <v>45</v>
      </c>
      <c r="T860" t="s">
        <v>45</v>
      </c>
      <c r="U860" t="s">
        <v>45</v>
      </c>
      <c r="V860" t="s">
        <v>45</v>
      </c>
      <c r="W860" t="s">
        <v>45</v>
      </c>
      <c r="X860" t="s">
        <v>45</v>
      </c>
      <c r="Y860" t="s">
        <v>45</v>
      </c>
      <c r="Z860" t="s">
        <v>45</v>
      </c>
      <c r="AA860" t="s">
        <v>45</v>
      </c>
      <c r="AB860">
        <v>0</v>
      </c>
      <c r="AC860">
        <v>0</v>
      </c>
      <c r="AD860">
        <v>0</v>
      </c>
      <c r="AE860">
        <v>4</v>
      </c>
      <c r="AF860" t="s">
        <v>46</v>
      </c>
      <c r="AG860" t="s">
        <v>46</v>
      </c>
      <c r="AH860" t="s">
        <v>46</v>
      </c>
    </row>
    <row r="861" spans="1:34" x14ac:dyDescent="0.25">
      <c r="A861">
        <v>11651</v>
      </c>
      <c r="B861">
        <v>74650</v>
      </c>
      <c r="C861" t="s">
        <v>34</v>
      </c>
      <c r="D861" t="s">
        <v>35</v>
      </c>
      <c r="E861" t="s">
        <v>1070</v>
      </c>
      <c r="F861" t="s">
        <v>1071</v>
      </c>
      <c r="G861" t="s">
        <v>661</v>
      </c>
      <c r="H861" t="s">
        <v>1072</v>
      </c>
      <c r="I861" t="s">
        <v>63</v>
      </c>
      <c r="J861" t="s">
        <v>64</v>
      </c>
      <c r="K861" t="s">
        <v>1087</v>
      </c>
      <c r="L861" t="s">
        <v>59</v>
      </c>
      <c r="M861" t="s">
        <v>59</v>
      </c>
      <c r="N861" t="s">
        <v>59</v>
      </c>
      <c r="O861" t="s">
        <v>44</v>
      </c>
      <c r="P861" t="s">
        <v>46</v>
      </c>
      <c r="Q861" t="s">
        <v>46</v>
      </c>
      <c r="R861" t="s">
        <v>46</v>
      </c>
      <c r="S861" t="s">
        <v>46</v>
      </c>
      <c r="T861" t="s">
        <v>46</v>
      </c>
      <c r="U861" t="s">
        <v>46</v>
      </c>
      <c r="V861" t="s">
        <v>46</v>
      </c>
      <c r="W861" t="s">
        <v>46</v>
      </c>
      <c r="X861" t="s">
        <v>46</v>
      </c>
      <c r="Y861" t="s">
        <v>46</v>
      </c>
      <c r="Z861" t="s">
        <v>46</v>
      </c>
      <c r="AA861" t="s">
        <v>46</v>
      </c>
      <c r="AB861">
        <v>1</v>
      </c>
      <c r="AC861">
        <v>1</v>
      </c>
      <c r="AD861">
        <v>1</v>
      </c>
      <c r="AE861">
        <v>-1</v>
      </c>
      <c r="AF861" t="s">
        <v>45</v>
      </c>
      <c r="AG861" t="s">
        <v>46</v>
      </c>
      <c r="AH861" t="s">
        <v>46</v>
      </c>
    </row>
    <row r="862" spans="1:34" x14ac:dyDescent="0.25">
      <c r="A862">
        <v>11651</v>
      </c>
      <c r="B862">
        <v>74651</v>
      </c>
      <c r="C862" t="s">
        <v>34</v>
      </c>
      <c r="D862" t="s">
        <v>35</v>
      </c>
      <c r="E862" t="s">
        <v>1070</v>
      </c>
      <c r="F862" t="s">
        <v>1071</v>
      </c>
      <c r="G862" t="s">
        <v>661</v>
      </c>
      <c r="H862" t="s">
        <v>1072</v>
      </c>
      <c r="I862" t="s">
        <v>63</v>
      </c>
      <c r="J862" t="s">
        <v>276</v>
      </c>
      <c r="K862" t="s">
        <v>1088</v>
      </c>
      <c r="L862" t="s">
        <v>49</v>
      </c>
      <c r="M862" t="s">
        <v>49</v>
      </c>
      <c r="N862" t="s">
        <v>49</v>
      </c>
      <c r="O862" t="s">
        <v>44</v>
      </c>
      <c r="P862" t="s">
        <v>45</v>
      </c>
      <c r="Q862" t="s">
        <v>45</v>
      </c>
      <c r="R862" t="s">
        <v>45</v>
      </c>
      <c r="S862" t="s">
        <v>45</v>
      </c>
      <c r="T862" t="s">
        <v>45</v>
      </c>
      <c r="U862" t="s">
        <v>45</v>
      </c>
      <c r="V862" t="s">
        <v>45</v>
      </c>
      <c r="W862" t="s">
        <v>45</v>
      </c>
      <c r="X862" t="s">
        <v>45</v>
      </c>
      <c r="Y862" t="s">
        <v>45</v>
      </c>
      <c r="Z862" t="s">
        <v>45</v>
      </c>
      <c r="AA862" t="s">
        <v>45</v>
      </c>
      <c r="AB862">
        <v>0</v>
      </c>
      <c r="AC862">
        <v>0</v>
      </c>
      <c r="AD862">
        <v>0</v>
      </c>
      <c r="AE862">
        <v>4</v>
      </c>
      <c r="AF862" t="s">
        <v>46</v>
      </c>
      <c r="AG862" t="s">
        <v>46</v>
      </c>
      <c r="AH862" t="s">
        <v>46</v>
      </c>
    </row>
    <row r="863" spans="1:34" x14ac:dyDescent="0.25">
      <c r="A863">
        <v>11651</v>
      </c>
      <c r="B863">
        <v>74648</v>
      </c>
      <c r="C863" t="s">
        <v>34</v>
      </c>
      <c r="D863" t="s">
        <v>35</v>
      </c>
      <c r="E863" t="s">
        <v>1070</v>
      </c>
      <c r="F863" t="s">
        <v>1071</v>
      </c>
      <c r="G863" t="s">
        <v>661</v>
      </c>
      <c r="H863" t="s">
        <v>1072</v>
      </c>
      <c r="I863" t="s">
        <v>63</v>
      </c>
      <c r="J863" t="s">
        <v>66</v>
      </c>
      <c r="K863" t="s">
        <v>1089</v>
      </c>
      <c r="L863" t="s">
        <v>59</v>
      </c>
      <c r="M863" t="s">
        <v>59</v>
      </c>
      <c r="N863" t="s">
        <v>59</v>
      </c>
      <c r="O863" t="s">
        <v>44</v>
      </c>
      <c r="P863" t="s">
        <v>45</v>
      </c>
      <c r="Q863" t="s">
        <v>46</v>
      </c>
      <c r="R863" t="s">
        <v>46</v>
      </c>
      <c r="S863" t="s">
        <v>45</v>
      </c>
      <c r="T863" t="s">
        <v>46</v>
      </c>
      <c r="U863" t="s">
        <v>46</v>
      </c>
      <c r="V863" t="s">
        <v>46</v>
      </c>
      <c r="W863" t="s">
        <v>46</v>
      </c>
      <c r="X863" t="s">
        <v>46</v>
      </c>
      <c r="Y863" t="s">
        <v>46</v>
      </c>
      <c r="Z863" t="s">
        <v>46</v>
      </c>
      <c r="AA863" t="s">
        <v>46</v>
      </c>
      <c r="AB863">
        <v>1</v>
      </c>
      <c r="AC863">
        <v>1</v>
      </c>
      <c r="AD863">
        <v>1</v>
      </c>
      <c r="AE863">
        <v>-0.33333332999999998</v>
      </c>
      <c r="AF863" t="s">
        <v>46</v>
      </c>
      <c r="AG863" t="s">
        <v>46</v>
      </c>
      <c r="AH863" t="s">
        <v>46</v>
      </c>
    </row>
    <row r="864" spans="1:34" x14ac:dyDescent="0.25">
      <c r="A864">
        <v>11651</v>
      </c>
      <c r="B864">
        <v>74649</v>
      </c>
      <c r="C864" t="s">
        <v>34</v>
      </c>
      <c r="D864" t="s">
        <v>35</v>
      </c>
      <c r="E864" t="s">
        <v>1070</v>
      </c>
      <c r="F864" t="s">
        <v>1071</v>
      </c>
      <c r="G864" t="s">
        <v>661</v>
      </c>
      <c r="H864" t="s">
        <v>1072</v>
      </c>
      <c r="I864" t="s">
        <v>63</v>
      </c>
      <c r="J864" t="s">
        <v>70</v>
      </c>
      <c r="K864" t="s">
        <v>1090</v>
      </c>
      <c r="L864" t="s">
        <v>59</v>
      </c>
      <c r="M864" t="s">
        <v>49</v>
      </c>
      <c r="N864" t="s">
        <v>49</v>
      </c>
      <c r="O864" t="s">
        <v>96</v>
      </c>
      <c r="P864" t="s">
        <v>45</v>
      </c>
      <c r="Q864" t="s">
        <v>45</v>
      </c>
      <c r="R864" t="s">
        <v>45</v>
      </c>
      <c r="S864" t="s">
        <v>45</v>
      </c>
      <c r="T864" t="s">
        <v>45</v>
      </c>
      <c r="U864" t="s">
        <v>45</v>
      </c>
      <c r="V864" t="s">
        <v>46</v>
      </c>
      <c r="W864" t="s">
        <v>46</v>
      </c>
      <c r="X864" t="s">
        <v>46</v>
      </c>
      <c r="Y864" t="s">
        <v>46</v>
      </c>
      <c r="Z864" t="s">
        <v>46</v>
      </c>
      <c r="AA864" t="s">
        <v>46</v>
      </c>
      <c r="AB864">
        <v>0</v>
      </c>
      <c r="AC864">
        <v>1</v>
      </c>
      <c r="AD864">
        <v>1</v>
      </c>
      <c r="AE864">
        <v>1.3333333300000001</v>
      </c>
      <c r="AF864" t="s">
        <v>46</v>
      </c>
      <c r="AG864" t="s">
        <v>46</v>
      </c>
      <c r="AH864" t="s">
        <v>46</v>
      </c>
    </row>
    <row r="865" spans="1:34" x14ac:dyDescent="0.25">
      <c r="A865">
        <v>11651</v>
      </c>
      <c r="B865">
        <v>74652</v>
      </c>
      <c r="C865" t="s">
        <v>34</v>
      </c>
      <c r="D865" t="s">
        <v>35</v>
      </c>
      <c r="E865" t="s">
        <v>1070</v>
      </c>
      <c r="F865" t="s">
        <v>1071</v>
      </c>
      <c r="G865" t="s">
        <v>661</v>
      </c>
      <c r="H865" t="s">
        <v>1072</v>
      </c>
      <c r="I865" t="s">
        <v>63</v>
      </c>
      <c r="J865" t="s">
        <v>76</v>
      </c>
      <c r="K865" t="s">
        <v>1091</v>
      </c>
      <c r="L865" t="s">
        <v>59</v>
      </c>
      <c r="M865" t="s">
        <v>49</v>
      </c>
      <c r="N865" t="s">
        <v>49</v>
      </c>
      <c r="O865" t="s">
        <v>96</v>
      </c>
      <c r="P865" t="s">
        <v>45</v>
      </c>
      <c r="Q865" t="s">
        <v>45</v>
      </c>
      <c r="R865" t="s">
        <v>45</v>
      </c>
      <c r="S865" t="s">
        <v>45</v>
      </c>
      <c r="T865" t="s">
        <v>45</v>
      </c>
      <c r="U865" t="s">
        <v>45</v>
      </c>
      <c r="V865" t="s">
        <v>46</v>
      </c>
      <c r="W865" t="s">
        <v>46</v>
      </c>
      <c r="X865" t="s">
        <v>46</v>
      </c>
      <c r="Y865" t="s">
        <v>46</v>
      </c>
      <c r="Z865" t="s">
        <v>46</v>
      </c>
      <c r="AA865" t="s">
        <v>46</v>
      </c>
      <c r="AB865">
        <v>2</v>
      </c>
      <c r="AC865">
        <v>1</v>
      </c>
      <c r="AD865">
        <v>3</v>
      </c>
      <c r="AE865">
        <v>0</v>
      </c>
      <c r="AF865" t="s">
        <v>46</v>
      </c>
      <c r="AG865" t="s">
        <v>46</v>
      </c>
      <c r="AH865" t="s">
        <v>46</v>
      </c>
    </row>
    <row r="866" spans="1:34" x14ac:dyDescent="0.25">
      <c r="A866">
        <v>11651</v>
      </c>
      <c r="B866">
        <v>74653</v>
      </c>
      <c r="C866" t="s">
        <v>34</v>
      </c>
      <c r="D866" t="s">
        <v>35</v>
      </c>
      <c r="E866" t="s">
        <v>1070</v>
      </c>
      <c r="F866" t="s">
        <v>1071</v>
      </c>
      <c r="G866" t="s">
        <v>661</v>
      </c>
      <c r="H866" t="s">
        <v>1072</v>
      </c>
      <c r="I866" t="s">
        <v>78</v>
      </c>
      <c r="J866" t="s">
        <v>81</v>
      </c>
      <c r="K866" t="s">
        <v>1092</v>
      </c>
      <c r="L866" t="s">
        <v>59</v>
      </c>
      <c r="M866" t="s">
        <v>59</v>
      </c>
      <c r="N866" t="s">
        <v>59</v>
      </c>
      <c r="O866" t="s">
        <v>44</v>
      </c>
      <c r="P866" t="s">
        <v>45</v>
      </c>
      <c r="Q866" t="s">
        <v>46</v>
      </c>
      <c r="R866" t="s">
        <v>46</v>
      </c>
      <c r="S866" t="s">
        <v>46</v>
      </c>
      <c r="T866" t="s">
        <v>46</v>
      </c>
      <c r="U866" t="s">
        <v>46</v>
      </c>
      <c r="V866" t="s">
        <v>46</v>
      </c>
      <c r="W866" t="s">
        <v>46</v>
      </c>
      <c r="X866" t="s">
        <v>46</v>
      </c>
      <c r="Y866" t="s">
        <v>46</v>
      </c>
      <c r="Z866" t="s">
        <v>46</v>
      </c>
      <c r="AA866" t="s">
        <v>46</v>
      </c>
      <c r="AB866">
        <v>1</v>
      </c>
      <c r="AC866">
        <v>1</v>
      </c>
      <c r="AD866">
        <v>2</v>
      </c>
      <c r="AE866">
        <v>-1</v>
      </c>
      <c r="AF866" t="s">
        <v>45</v>
      </c>
      <c r="AG866" t="s">
        <v>46</v>
      </c>
      <c r="AH866" t="s">
        <v>46</v>
      </c>
    </row>
    <row r="867" spans="1:34" x14ac:dyDescent="0.25">
      <c r="A867">
        <v>11651</v>
      </c>
      <c r="B867">
        <v>74655</v>
      </c>
      <c r="C867" t="s">
        <v>34</v>
      </c>
      <c r="D867" t="s">
        <v>35</v>
      </c>
      <c r="E867" t="s">
        <v>1070</v>
      </c>
      <c r="F867" t="s">
        <v>1071</v>
      </c>
      <c r="G867" t="s">
        <v>661</v>
      </c>
      <c r="H867" t="s">
        <v>1072</v>
      </c>
      <c r="I867" t="s">
        <v>78</v>
      </c>
      <c r="J867" t="s">
        <v>83</v>
      </c>
      <c r="K867" t="s">
        <v>1093</v>
      </c>
      <c r="L867" t="s">
        <v>59</v>
      </c>
      <c r="M867" t="s">
        <v>59</v>
      </c>
      <c r="N867" t="s">
        <v>59</v>
      </c>
      <c r="O867" t="s">
        <v>44</v>
      </c>
      <c r="P867" t="s">
        <v>45</v>
      </c>
      <c r="Q867" t="s">
        <v>45</v>
      </c>
      <c r="R867" t="s">
        <v>46</v>
      </c>
      <c r="S867" t="s">
        <v>45</v>
      </c>
      <c r="T867" t="s">
        <v>46</v>
      </c>
      <c r="U867" t="s">
        <v>46</v>
      </c>
      <c r="V867" t="s">
        <v>46</v>
      </c>
      <c r="W867" t="s">
        <v>46</v>
      </c>
      <c r="X867" t="s">
        <v>46</v>
      </c>
      <c r="Y867" t="s">
        <v>46</v>
      </c>
      <c r="Z867" t="s">
        <v>46</v>
      </c>
      <c r="AA867" t="s">
        <v>46</v>
      </c>
      <c r="AB867">
        <v>2</v>
      </c>
      <c r="AC867">
        <v>1</v>
      </c>
      <c r="AD867">
        <v>1</v>
      </c>
      <c r="AE867">
        <v>-0.33333332999999998</v>
      </c>
      <c r="AF867" t="s">
        <v>46</v>
      </c>
      <c r="AG867" t="s">
        <v>46</v>
      </c>
      <c r="AH867" t="s">
        <v>46</v>
      </c>
    </row>
    <row r="868" spans="1:34" x14ac:dyDescent="0.25">
      <c r="A868">
        <v>11651</v>
      </c>
      <c r="B868">
        <v>74654</v>
      </c>
      <c r="C868" t="s">
        <v>34</v>
      </c>
      <c r="D868" t="s">
        <v>35</v>
      </c>
      <c r="E868" t="s">
        <v>1070</v>
      </c>
      <c r="F868" t="s">
        <v>1071</v>
      </c>
      <c r="G868" t="s">
        <v>661</v>
      </c>
      <c r="H868" t="s">
        <v>1072</v>
      </c>
      <c r="I868" t="s">
        <v>78</v>
      </c>
      <c r="J868" t="s">
        <v>83</v>
      </c>
      <c r="K868" t="s">
        <v>1094</v>
      </c>
      <c r="L868" t="s">
        <v>59</v>
      </c>
      <c r="M868" t="s">
        <v>49</v>
      </c>
      <c r="N868" t="s">
        <v>49</v>
      </c>
      <c r="O868" t="s">
        <v>96</v>
      </c>
      <c r="P868" t="s">
        <v>45</v>
      </c>
      <c r="Q868" t="s">
        <v>45</v>
      </c>
      <c r="R868" t="s">
        <v>45</v>
      </c>
      <c r="S868" t="s">
        <v>45</v>
      </c>
      <c r="T868" t="s">
        <v>45</v>
      </c>
      <c r="U868" t="s">
        <v>45</v>
      </c>
      <c r="V868" t="s">
        <v>46</v>
      </c>
      <c r="W868" t="s">
        <v>46</v>
      </c>
      <c r="X868" t="s">
        <v>46</v>
      </c>
      <c r="Y868" t="s">
        <v>46</v>
      </c>
      <c r="Z868" t="s">
        <v>46</v>
      </c>
      <c r="AA868" t="s">
        <v>46</v>
      </c>
      <c r="AB868">
        <v>1</v>
      </c>
      <c r="AC868">
        <v>1</v>
      </c>
      <c r="AD868">
        <v>1</v>
      </c>
      <c r="AE868">
        <v>1</v>
      </c>
      <c r="AF868" t="s">
        <v>46</v>
      </c>
      <c r="AG868" t="s">
        <v>46</v>
      </c>
      <c r="AH868" t="s">
        <v>46</v>
      </c>
    </row>
    <row r="869" spans="1:34" x14ac:dyDescent="0.25">
      <c r="A869">
        <v>11651</v>
      </c>
      <c r="B869">
        <v>74656</v>
      </c>
      <c r="C869" t="s">
        <v>34</v>
      </c>
      <c r="D869" t="s">
        <v>35</v>
      </c>
      <c r="E869" t="s">
        <v>1070</v>
      </c>
      <c r="F869" t="s">
        <v>1071</v>
      </c>
      <c r="G869" t="s">
        <v>661</v>
      </c>
      <c r="H869" t="s">
        <v>1072</v>
      </c>
      <c r="I869" t="s">
        <v>87</v>
      </c>
      <c r="J869" t="s">
        <v>88</v>
      </c>
      <c r="K869" t="s">
        <v>1095</v>
      </c>
      <c r="L869" t="s">
        <v>59</v>
      </c>
      <c r="M869" t="s">
        <v>59</v>
      </c>
      <c r="N869" t="s">
        <v>59</v>
      </c>
      <c r="O869" t="s">
        <v>44</v>
      </c>
      <c r="P869" t="s">
        <v>45</v>
      </c>
      <c r="Q869" t="s">
        <v>46</v>
      </c>
      <c r="R869" t="s">
        <v>46</v>
      </c>
      <c r="S869" t="s">
        <v>46</v>
      </c>
      <c r="T869" t="s">
        <v>46</v>
      </c>
      <c r="U869" t="s">
        <v>46</v>
      </c>
      <c r="V869" t="s">
        <v>46</v>
      </c>
      <c r="W869" t="s">
        <v>46</v>
      </c>
      <c r="X869" t="s">
        <v>46</v>
      </c>
      <c r="Y869" t="s">
        <v>46</v>
      </c>
      <c r="Z869" t="s">
        <v>46</v>
      </c>
      <c r="AA869" t="s">
        <v>46</v>
      </c>
      <c r="AB869">
        <v>2</v>
      </c>
      <c r="AC869">
        <v>2</v>
      </c>
      <c r="AD869">
        <v>2</v>
      </c>
      <c r="AE869">
        <v>-1.6666666699999999</v>
      </c>
      <c r="AF869" t="s">
        <v>45</v>
      </c>
      <c r="AG869" t="s">
        <v>46</v>
      </c>
      <c r="AH869" t="s">
        <v>46</v>
      </c>
    </row>
    <row r="870" spans="1:34" x14ac:dyDescent="0.25">
      <c r="A870">
        <v>11651</v>
      </c>
      <c r="B870">
        <v>74657</v>
      </c>
      <c r="C870" t="s">
        <v>34</v>
      </c>
      <c r="D870" t="s">
        <v>35</v>
      </c>
      <c r="E870" t="s">
        <v>1070</v>
      </c>
      <c r="F870" t="s">
        <v>1071</v>
      </c>
      <c r="G870" t="s">
        <v>661</v>
      </c>
      <c r="H870" t="s">
        <v>1072</v>
      </c>
      <c r="I870" t="s">
        <v>87</v>
      </c>
      <c r="J870" t="s">
        <v>142</v>
      </c>
      <c r="K870" t="s">
        <v>1096</v>
      </c>
      <c r="L870" t="s">
        <v>59</v>
      </c>
      <c r="M870" t="s">
        <v>59</v>
      </c>
      <c r="N870" t="s">
        <v>59</v>
      </c>
      <c r="O870" t="s">
        <v>44</v>
      </c>
      <c r="P870" t="s">
        <v>45</v>
      </c>
      <c r="Q870" t="s">
        <v>46</v>
      </c>
      <c r="R870" t="s">
        <v>46</v>
      </c>
      <c r="S870" t="s">
        <v>46</v>
      </c>
      <c r="T870" t="s">
        <v>46</v>
      </c>
      <c r="U870" t="s">
        <v>46</v>
      </c>
      <c r="V870" t="s">
        <v>46</v>
      </c>
      <c r="W870" t="s">
        <v>46</v>
      </c>
      <c r="X870" t="s">
        <v>46</v>
      </c>
      <c r="Y870" t="s">
        <v>46</v>
      </c>
      <c r="Z870" t="s">
        <v>46</v>
      </c>
      <c r="AA870" t="s">
        <v>46</v>
      </c>
      <c r="AB870">
        <v>1</v>
      </c>
      <c r="AC870">
        <v>1</v>
      </c>
      <c r="AD870">
        <v>1</v>
      </c>
      <c r="AE870">
        <v>-0.66666667000000002</v>
      </c>
      <c r="AF870" t="s">
        <v>45</v>
      </c>
      <c r="AG870" t="s">
        <v>46</v>
      </c>
      <c r="AH870" t="s">
        <v>46</v>
      </c>
    </row>
    <row r="871" spans="1:34" x14ac:dyDescent="0.25">
      <c r="A871">
        <v>11651</v>
      </c>
      <c r="B871">
        <v>74658</v>
      </c>
      <c r="C871" t="s">
        <v>34</v>
      </c>
      <c r="D871" t="s">
        <v>35</v>
      </c>
      <c r="E871" t="s">
        <v>1070</v>
      </c>
      <c r="F871" t="s">
        <v>1071</v>
      </c>
      <c r="G871" t="s">
        <v>661</v>
      </c>
      <c r="H871" t="s">
        <v>1072</v>
      </c>
      <c r="I871" t="s">
        <v>90</v>
      </c>
      <c r="J871" t="s">
        <v>146</v>
      </c>
      <c r="K871" t="s">
        <v>1097</v>
      </c>
      <c r="L871" t="s">
        <v>59</v>
      </c>
      <c r="M871" t="s">
        <v>237</v>
      </c>
      <c r="N871" t="s">
        <v>237</v>
      </c>
      <c r="O871" t="s">
        <v>44</v>
      </c>
      <c r="P871" t="s">
        <v>45</v>
      </c>
      <c r="Q871" t="s">
        <v>45</v>
      </c>
      <c r="R871" t="s">
        <v>46</v>
      </c>
      <c r="S871" t="s">
        <v>45</v>
      </c>
      <c r="T871" t="s">
        <v>46</v>
      </c>
      <c r="U871" t="s">
        <v>46</v>
      </c>
      <c r="V871" t="s">
        <v>46</v>
      </c>
      <c r="W871" t="s">
        <v>46</v>
      </c>
      <c r="X871" t="s">
        <v>46</v>
      </c>
      <c r="Y871" t="s">
        <v>46</v>
      </c>
      <c r="Z871" t="s">
        <v>46</v>
      </c>
      <c r="AA871" t="s">
        <v>46</v>
      </c>
      <c r="AB871">
        <v>2</v>
      </c>
      <c r="AC871">
        <v>1</v>
      </c>
      <c r="AD871">
        <v>2</v>
      </c>
      <c r="AE871">
        <v>-0.66666667000000002</v>
      </c>
      <c r="AF871" t="s">
        <v>45</v>
      </c>
      <c r="AG871" t="s">
        <v>46</v>
      </c>
      <c r="AH871" t="s">
        <v>46</v>
      </c>
    </row>
    <row r="872" spans="1:34" x14ac:dyDescent="0.25">
      <c r="A872">
        <v>11651</v>
      </c>
      <c r="B872">
        <v>74661</v>
      </c>
      <c r="C872" t="s">
        <v>34</v>
      </c>
      <c r="D872" t="s">
        <v>35</v>
      </c>
      <c r="E872" t="s">
        <v>1070</v>
      </c>
      <c r="F872" t="s">
        <v>1071</v>
      </c>
      <c r="G872" t="s">
        <v>661</v>
      </c>
      <c r="H872" t="s">
        <v>1072</v>
      </c>
      <c r="I872" t="s">
        <v>93</v>
      </c>
      <c r="J872" t="s">
        <v>252</v>
      </c>
      <c r="K872" t="s">
        <v>1098</v>
      </c>
      <c r="L872" t="s">
        <v>59</v>
      </c>
      <c r="M872" t="s">
        <v>49</v>
      </c>
      <c r="N872" t="s">
        <v>49</v>
      </c>
      <c r="O872" t="s">
        <v>173</v>
      </c>
      <c r="P872" t="s">
        <v>45</v>
      </c>
      <c r="Q872" t="s">
        <v>45</v>
      </c>
      <c r="R872" t="s">
        <v>45</v>
      </c>
      <c r="S872" t="s">
        <v>45</v>
      </c>
      <c r="T872" t="s">
        <v>45</v>
      </c>
      <c r="U872" t="s">
        <v>45</v>
      </c>
      <c r="V872" t="s">
        <v>46</v>
      </c>
      <c r="W872" t="s">
        <v>46</v>
      </c>
      <c r="X872" t="s">
        <v>46</v>
      </c>
      <c r="Y872" t="s">
        <v>46</v>
      </c>
      <c r="Z872" t="s">
        <v>46</v>
      </c>
      <c r="AA872" t="s">
        <v>46</v>
      </c>
      <c r="AB872">
        <v>1</v>
      </c>
      <c r="AC872">
        <v>1</v>
      </c>
      <c r="AD872">
        <v>2</v>
      </c>
      <c r="AE872">
        <v>0.66666667000000002</v>
      </c>
      <c r="AF872" t="s">
        <v>46</v>
      </c>
      <c r="AG872" t="s">
        <v>46</v>
      </c>
      <c r="AH872" t="s">
        <v>46</v>
      </c>
    </row>
    <row r="873" spans="1:34" x14ac:dyDescent="0.25">
      <c r="A873">
        <v>11651</v>
      </c>
      <c r="B873">
        <v>74660</v>
      </c>
      <c r="C873" t="s">
        <v>34</v>
      </c>
      <c r="D873" t="s">
        <v>35</v>
      </c>
      <c r="E873" t="s">
        <v>1070</v>
      </c>
      <c r="F873" t="s">
        <v>1071</v>
      </c>
      <c r="G873" t="s">
        <v>661</v>
      </c>
      <c r="H873" t="s">
        <v>1072</v>
      </c>
      <c r="I873" t="s">
        <v>93</v>
      </c>
      <c r="J873" t="s">
        <v>94</v>
      </c>
      <c r="K873" t="s">
        <v>1099</v>
      </c>
      <c r="L873" t="s">
        <v>59</v>
      </c>
      <c r="M873" t="s">
        <v>49</v>
      </c>
      <c r="N873" t="s">
        <v>49</v>
      </c>
      <c r="O873" t="s">
        <v>96</v>
      </c>
      <c r="P873" t="s">
        <v>45</v>
      </c>
      <c r="Q873" t="s">
        <v>45</v>
      </c>
      <c r="R873" t="s">
        <v>45</v>
      </c>
      <c r="S873" t="s">
        <v>45</v>
      </c>
      <c r="T873" t="s">
        <v>45</v>
      </c>
      <c r="U873" t="s">
        <v>45</v>
      </c>
      <c r="V873" t="s">
        <v>46</v>
      </c>
      <c r="W873" t="s">
        <v>46</v>
      </c>
      <c r="X873" t="s">
        <v>46</v>
      </c>
      <c r="Y873" t="s">
        <v>46</v>
      </c>
      <c r="Z873" t="s">
        <v>46</v>
      </c>
      <c r="AA873" t="s">
        <v>46</v>
      </c>
      <c r="AB873">
        <v>0</v>
      </c>
      <c r="AC873">
        <v>0</v>
      </c>
      <c r="AD873">
        <v>0</v>
      </c>
      <c r="AE873">
        <v>2</v>
      </c>
      <c r="AF873" t="s">
        <v>46</v>
      </c>
      <c r="AG873" t="s">
        <v>46</v>
      </c>
      <c r="AH873" t="s">
        <v>46</v>
      </c>
    </row>
    <row r="874" spans="1:34" x14ac:dyDescent="0.25">
      <c r="A874">
        <v>11651</v>
      </c>
      <c r="B874">
        <v>74662</v>
      </c>
      <c r="C874" t="s">
        <v>34</v>
      </c>
      <c r="D874" t="s">
        <v>35</v>
      </c>
      <c r="E874" t="s">
        <v>1070</v>
      </c>
      <c r="F874" t="s">
        <v>1071</v>
      </c>
      <c r="G874" t="s">
        <v>661</v>
      </c>
      <c r="H874" t="s">
        <v>1072</v>
      </c>
      <c r="I874" t="s">
        <v>93</v>
      </c>
      <c r="J874" t="s">
        <v>573</v>
      </c>
      <c r="K874" t="s">
        <v>1100</v>
      </c>
      <c r="L874" t="s">
        <v>59</v>
      </c>
      <c r="M874" t="s">
        <v>49</v>
      </c>
      <c r="N874" t="s">
        <v>49</v>
      </c>
      <c r="O874" t="s">
        <v>96</v>
      </c>
      <c r="P874" t="s">
        <v>46</v>
      </c>
      <c r="Q874" t="s">
        <v>46</v>
      </c>
      <c r="R874" t="s">
        <v>46</v>
      </c>
      <c r="S874" t="s">
        <v>45</v>
      </c>
      <c r="T874" t="s">
        <v>45</v>
      </c>
      <c r="U874" t="s">
        <v>45</v>
      </c>
      <c r="V874" t="s">
        <v>46</v>
      </c>
      <c r="W874" t="s">
        <v>46</v>
      </c>
      <c r="X874" t="s">
        <v>46</v>
      </c>
      <c r="Y874" t="s">
        <v>46</v>
      </c>
      <c r="Z874" t="s">
        <v>46</v>
      </c>
      <c r="AA874" t="s">
        <v>46</v>
      </c>
      <c r="AB874">
        <v>0</v>
      </c>
      <c r="AC874">
        <v>0</v>
      </c>
      <c r="AD874">
        <v>0</v>
      </c>
      <c r="AE874">
        <v>1</v>
      </c>
      <c r="AF874" t="s">
        <v>46</v>
      </c>
      <c r="AG874" t="s">
        <v>46</v>
      </c>
      <c r="AH874" t="s">
        <v>46</v>
      </c>
    </row>
    <row r="875" spans="1:34" x14ac:dyDescent="0.25">
      <c r="A875">
        <v>11651</v>
      </c>
      <c r="B875">
        <v>74659</v>
      </c>
      <c r="C875" t="s">
        <v>34</v>
      </c>
      <c r="D875" t="s">
        <v>35</v>
      </c>
      <c r="E875" t="s">
        <v>1070</v>
      </c>
      <c r="F875" t="s">
        <v>1071</v>
      </c>
      <c r="G875" t="s">
        <v>661</v>
      </c>
      <c r="H875" t="s">
        <v>1072</v>
      </c>
      <c r="I875" t="s">
        <v>93</v>
      </c>
      <c r="J875" t="s">
        <v>348</v>
      </c>
      <c r="K875" t="s">
        <v>1101</v>
      </c>
      <c r="L875" t="s">
        <v>59</v>
      </c>
      <c r="M875" t="s">
        <v>49</v>
      </c>
      <c r="N875" t="s">
        <v>49</v>
      </c>
      <c r="O875" t="s">
        <v>96</v>
      </c>
      <c r="P875" t="s">
        <v>45</v>
      </c>
      <c r="Q875" t="s">
        <v>45</v>
      </c>
      <c r="R875" t="s">
        <v>45</v>
      </c>
      <c r="S875" t="s">
        <v>45</v>
      </c>
      <c r="T875" t="s">
        <v>45</v>
      </c>
      <c r="U875" t="s">
        <v>45</v>
      </c>
      <c r="V875" t="s">
        <v>46</v>
      </c>
      <c r="W875" t="s">
        <v>46</v>
      </c>
      <c r="X875" t="s">
        <v>46</v>
      </c>
      <c r="Y875" t="s">
        <v>46</v>
      </c>
      <c r="Z875" t="s">
        <v>46</v>
      </c>
      <c r="AA875" t="s">
        <v>46</v>
      </c>
      <c r="AB875">
        <v>1</v>
      </c>
      <c r="AC875">
        <v>1</v>
      </c>
      <c r="AD875">
        <v>1</v>
      </c>
      <c r="AE875">
        <v>1</v>
      </c>
      <c r="AF875" t="s">
        <v>46</v>
      </c>
      <c r="AG875" t="s">
        <v>46</v>
      </c>
      <c r="AH875" t="s">
        <v>46</v>
      </c>
    </row>
    <row r="876" spans="1:34" x14ac:dyDescent="0.25">
      <c r="A876">
        <v>11263</v>
      </c>
      <c r="B876">
        <v>67903</v>
      </c>
      <c r="C876" t="s">
        <v>34</v>
      </c>
      <c r="D876" t="s">
        <v>35</v>
      </c>
      <c r="E876" t="s">
        <v>1102</v>
      </c>
      <c r="F876" t="s">
        <v>1103</v>
      </c>
      <c r="G876" t="s">
        <v>38</v>
      </c>
      <c r="H876" t="s">
        <v>1104</v>
      </c>
      <c r="I876" t="s">
        <v>40</v>
      </c>
      <c r="J876" t="s">
        <v>41</v>
      </c>
      <c r="K876" t="s">
        <v>1105</v>
      </c>
      <c r="L876" t="s">
        <v>43</v>
      </c>
      <c r="M876" t="s">
        <v>43</v>
      </c>
      <c r="N876" t="s">
        <v>43</v>
      </c>
      <c r="O876" t="s">
        <v>44</v>
      </c>
      <c r="P876" t="s">
        <v>45</v>
      </c>
      <c r="Q876" t="s">
        <v>45</v>
      </c>
      <c r="R876" t="s">
        <v>45</v>
      </c>
      <c r="S876" t="s">
        <v>45</v>
      </c>
      <c r="T876" t="s">
        <v>45</v>
      </c>
      <c r="U876" t="s">
        <v>45</v>
      </c>
      <c r="V876" t="s">
        <v>45</v>
      </c>
      <c r="W876" t="s">
        <v>45</v>
      </c>
      <c r="X876" t="s">
        <v>45</v>
      </c>
      <c r="Y876" t="s">
        <v>45</v>
      </c>
      <c r="Z876" t="s">
        <v>45</v>
      </c>
      <c r="AA876" t="s">
        <v>45</v>
      </c>
      <c r="AB876">
        <v>1</v>
      </c>
      <c r="AC876">
        <v>1</v>
      </c>
      <c r="AD876">
        <v>0</v>
      </c>
      <c r="AE876">
        <v>3.3333333299999999</v>
      </c>
      <c r="AF876" t="s">
        <v>46</v>
      </c>
      <c r="AG876" t="s">
        <v>46</v>
      </c>
      <c r="AH876" t="s">
        <v>46</v>
      </c>
    </row>
    <row r="877" spans="1:34" x14ac:dyDescent="0.25">
      <c r="A877">
        <v>11263</v>
      </c>
      <c r="B877">
        <v>67904</v>
      </c>
      <c r="C877" t="s">
        <v>34</v>
      </c>
      <c r="D877" t="s">
        <v>35</v>
      </c>
      <c r="E877" t="s">
        <v>1102</v>
      </c>
      <c r="F877" t="s">
        <v>1103</v>
      </c>
      <c r="G877" t="s">
        <v>38</v>
      </c>
      <c r="H877" t="s">
        <v>1104</v>
      </c>
      <c r="I877" t="s">
        <v>51</v>
      </c>
      <c r="J877" t="s">
        <v>187</v>
      </c>
      <c r="K877" t="s">
        <v>1106</v>
      </c>
      <c r="L877" t="s">
        <v>43</v>
      </c>
      <c r="M877" t="s">
        <v>43</v>
      </c>
      <c r="N877" t="s">
        <v>43</v>
      </c>
      <c r="O877" t="s">
        <v>44</v>
      </c>
      <c r="P877" t="s">
        <v>46</v>
      </c>
      <c r="Q877" t="s">
        <v>46</v>
      </c>
      <c r="R877" t="s">
        <v>46</v>
      </c>
      <c r="S877" t="s">
        <v>45</v>
      </c>
      <c r="T877" t="s">
        <v>45</v>
      </c>
      <c r="U877" t="s">
        <v>45</v>
      </c>
      <c r="V877" t="s">
        <v>45</v>
      </c>
      <c r="W877" t="s">
        <v>45</v>
      </c>
      <c r="X877" t="s">
        <v>45</v>
      </c>
      <c r="Y877" t="s">
        <v>45</v>
      </c>
      <c r="Z877" t="s">
        <v>45</v>
      </c>
      <c r="AA877" t="s">
        <v>45</v>
      </c>
      <c r="AB877">
        <v>0</v>
      </c>
      <c r="AC877">
        <v>0</v>
      </c>
      <c r="AD877">
        <v>0</v>
      </c>
      <c r="AE877">
        <v>3</v>
      </c>
      <c r="AF877" t="s">
        <v>46</v>
      </c>
      <c r="AG877" t="s">
        <v>46</v>
      </c>
      <c r="AH877" t="s">
        <v>46</v>
      </c>
    </row>
    <row r="878" spans="1:34" x14ac:dyDescent="0.25">
      <c r="A878">
        <v>11263</v>
      </c>
      <c r="B878">
        <v>67906</v>
      </c>
      <c r="C878" t="s">
        <v>34</v>
      </c>
      <c r="D878" t="s">
        <v>35</v>
      </c>
      <c r="E878" t="s">
        <v>1102</v>
      </c>
      <c r="F878" t="s">
        <v>1103</v>
      </c>
      <c r="G878" t="s">
        <v>38</v>
      </c>
      <c r="H878" t="s">
        <v>1104</v>
      </c>
      <c r="I878" t="s">
        <v>63</v>
      </c>
      <c r="J878" t="s">
        <v>125</v>
      </c>
      <c r="K878" t="s">
        <v>1107</v>
      </c>
      <c r="L878" t="s">
        <v>59</v>
      </c>
      <c r="M878" t="s">
        <v>237</v>
      </c>
      <c r="N878" t="s">
        <v>237</v>
      </c>
      <c r="O878" t="s">
        <v>44</v>
      </c>
      <c r="P878" t="s">
        <v>45</v>
      </c>
      <c r="Q878" t="s">
        <v>45</v>
      </c>
      <c r="R878" t="s">
        <v>45</v>
      </c>
      <c r="S878" t="s">
        <v>45</v>
      </c>
      <c r="T878" t="s">
        <v>45</v>
      </c>
      <c r="U878" t="s">
        <v>45</v>
      </c>
      <c r="V878" t="s">
        <v>46</v>
      </c>
      <c r="W878" t="s">
        <v>46</v>
      </c>
      <c r="X878" t="s">
        <v>46</v>
      </c>
      <c r="Y878" t="s">
        <v>46</v>
      </c>
      <c r="Z878" t="s">
        <v>46</v>
      </c>
      <c r="AA878" t="s">
        <v>46</v>
      </c>
      <c r="AB878">
        <v>3</v>
      </c>
      <c r="AC878">
        <v>3</v>
      </c>
      <c r="AD878">
        <v>3</v>
      </c>
      <c r="AE878">
        <v>-1</v>
      </c>
      <c r="AF878" t="s">
        <v>45</v>
      </c>
      <c r="AG878" t="s">
        <v>46</v>
      </c>
      <c r="AH878" t="s">
        <v>46</v>
      </c>
    </row>
    <row r="879" spans="1:34" x14ac:dyDescent="0.25">
      <c r="A879">
        <v>11263</v>
      </c>
      <c r="B879">
        <v>67907</v>
      </c>
      <c r="C879" t="s">
        <v>34</v>
      </c>
      <c r="D879" t="s">
        <v>35</v>
      </c>
      <c r="E879" t="s">
        <v>1102</v>
      </c>
      <c r="F879" t="s">
        <v>1103</v>
      </c>
      <c r="G879" t="s">
        <v>38</v>
      </c>
      <c r="H879" t="s">
        <v>1104</v>
      </c>
      <c r="I879" t="s">
        <v>63</v>
      </c>
      <c r="J879" t="s">
        <v>125</v>
      </c>
      <c r="K879" t="s">
        <v>1108</v>
      </c>
      <c r="L879" t="s">
        <v>59</v>
      </c>
      <c r="M879" t="s">
        <v>59</v>
      </c>
      <c r="N879" t="s">
        <v>59</v>
      </c>
      <c r="O879" t="s">
        <v>44</v>
      </c>
      <c r="P879" t="s">
        <v>45</v>
      </c>
      <c r="Q879" t="s">
        <v>45</v>
      </c>
      <c r="R879" t="s">
        <v>45</v>
      </c>
      <c r="S879" t="s">
        <v>45</v>
      </c>
      <c r="T879" t="s">
        <v>45</v>
      </c>
      <c r="U879" t="s">
        <v>45</v>
      </c>
      <c r="V879" t="s">
        <v>46</v>
      </c>
      <c r="W879" t="s">
        <v>46</v>
      </c>
      <c r="X879" t="s">
        <v>46</v>
      </c>
      <c r="Y879" t="s">
        <v>46</v>
      </c>
      <c r="Z879" t="s">
        <v>46</v>
      </c>
      <c r="AA879" t="s">
        <v>46</v>
      </c>
      <c r="AB879">
        <v>3</v>
      </c>
      <c r="AC879">
        <v>3</v>
      </c>
      <c r="AD879">
        <v>3</v>
      </c>
      <c r="AE879">
        <v>-1</v>
      </c>
      <c r="AF879" t="s">
        <v>45</v>
      </c>
      <c r="AG879" t="s">
        <v>46</v>
      </c>
      <c r="AH879" t="s">
        <v>46</v>
      </c>
    </row>
    <row r="880" spans="1:34" x14ac:dyDescent="0.25">
      <c r="A880">
        <v>11263</v>
      </c>
      <c r="B880">
        <v>67905</v>
      </c>
      <c r="C880" t="s">
        <v>34</v>
      </c>
      <c r="D880" t="s">
        <v>35</v>
      </c>
      <c r="E880" t="s">
        <v>1102</v>
      </c>
      <c r="F880" t="s">
        <v>1103</v>
      </c>
      <c r="G880" t="s">
        <v>38</v>
      </c>
      <c r="H880" t="s">
        <v>1104</v>
      </c>
      <c r="I880" t="s">
        <v>63</v>
      </c>
      <c r="J880" t="s">
        <v>276</v>
      </c>
      <c r="K880" t="s">
        <v>1109</v>
      </c>
      <c r="L880" t="s">
        <v>49</v>
      </c>
      <c r="M880" t="s">
        <v>49</v>
      </c>
      <c r="N880" t="s">
        <v>49</v>
      </c>
      <c r="O880" t="s">
        <v>50</v>
      </c>
      <c r="P880" t="s">
        <v>46</v>
      </c>
      <c r="Q880" t="s">
        <v>46</v>
      </c>
      <c r="R880" t="s">
        <v>46</v>
      </c>
      <c r="S880" t="s">
        <v>45</v>
      </c>
      <c r="T880" t="s">
        <v>45</v>
      </c>
      <c r="U880" t="s">
        <v>45</v>
      </c>
      <c r="V880" t="s">
        <v>46</v>
      </c>
      <c r="W880" t="s">
        <v>46</v>
      </c>
      <c r="X880" t="s">
        <v>45</v>
      </c>
      <c r="Y880" t="s">
        <v>46</v>
      </c>
      <c r="Z880" t="s">
        <v>45</v>
      </c>
      <c r="AA880" t="s">
        <v>45</v>
      </c>
      <c r="AB880">
        <v>1</v>
      </c>
      <c r="AC880">
        <v>0</v>
      </c>
      <c r="AD880">
        <v>1</v>
      </c>
      <c r="AE880">
        <v>1.3333333300000001</v>
      </c>
      <c r="AF880" t="s">
        <v>46</v>
      </c>
      <c r="AG880" t="s">
        <v>46</v>
      </c>
      <c r="AH880" t="s">
        <v>46</v>
      </c>
    </row>
    <row r="881" spans="1:34" x14ac:dyDescent="0.25">
      <c r="A881">
        <v>11263</v>
      </c>
      <c r="B881">
        <v>67908</v>
      </c>
      <c r="C881" t="s">
        <v>34</v>
      </c>
      <c r="D881" t="s">
        <v>35</v>
      </c>
      <c r="E881" t="s">
        <v>1102</v>
      </c>
      <c r="F881" t="s">
        <v>1103</v>
      </c>
      <c r="G881" t="s">
        <v>38</v>
      </c>
      <c r="H881" t="s">
        <v>1104</v>
      </c>
      <c r="I881" t="s">
        <v>78</v>
      </c>
      <c r="J881" t="s">
        <v>81</v>
      </c>
      <c r="K881" t="s">
        <v>1110</v>
      </c>
      <c r="L881" t="s">
        <v>59</v>
      </c>
      <c r="M881" t="s">
        <v>49</v>
      </c>
      <c r="N881" t="s">
        <v>49</v>
      </c>
      <c r="O881" t="s">
        <v>50</v>
      </c>
      <c r="P881" t="s">
        <v>46</v>
      </c>
      <c r="Q881" t="s">
        <v>45</v>
      </c>
      <c r="R881" t="s">
        <v>45</v>
      </c>
      <c r="S881" t="s">
        <v>46</v>
      </c>
      <c r="T881" t="s">
        <v>45</v>
      </c>
      <c r="U881" t="s">
        <v>45</v>
      </c>
      <c r="V881" t="s">
        <v>45</v>
      </c>
      <c r="W881" t="s">
        <v>45</v>
      </c>
      <c r="X881" t="s">
        <v>45</v>
      </c>
      <c r="Y881" t="s">
        <v>45</v>
      </c>
      <c r="Z881" t="s">
        <v>45</v>
      </c>
      <c r="AA881" t="s">
        <v>45</v>
      </c>
      <c r="AB881">
        <v>3</v>
      </c>
      <c r="AC881">
        <v>3</v>
      </c>
      <c r="AD881">
        <v>3</v>
      </c>
      <c r="AE881">
        <v>0.33333332999999998</v>
      </c>
      <c r="AF881" t="s">
        <v>46</v>
      </c>
      <c r="AG881" t="s">
        <v>46</v>
      </c>
      <c r="AH881" t="s">
        <v>46</v>
      </c>
    </row>
    <row r="882" spans="1:34" x14ac:dyDescent="0.25">
      <c r="A882">
        <v>11263</v>
      </c>
      <c r="B882">
        <v>67909</v>
      </c>
      <c r="C882" t="s">
        <v>34</v>
      </c>
      <c r="D882" t="s">
        <v>35</v>
      </c>
      <c r="E882" t="s">
        <v>1102</v>
      </c>
      <c r="F882" t="s">
        <v>1103</v>
      </c>
      <c r="G882" t="s">
        <v>38</v>
      </c>
      <c r="H882" t="s">
        <v>1104</v>
      </c>
      <c r="I882" t="s">
        <v>78</v>
      </c>
      <c r="J882" t="s">
        <v>81</v>
      </c>
      <c r="K882" t="s">
        <v>1111</v>
      </c>
      <c r="L882" t="s">
        <v>59</v>
      </c>
      <c r="M882" t="s">
        <v>59</v>
      </c>
      <c r="N882" t="s">
        <v>59</v>
      </c>
      <c r="O882" t="s">
        <v>44</v>
      </c>
      <c r="P882" t="s">
        <v>46</v>
      </c>
      <c r="Q882" t="s">
        <v>45</v>
      </c>
      <c r="R882" t="s">
        <v>46</v>
      </c>
      <c r="S882" t="s">
        <v>46</v>
      </c>
      <c r="T882" t="s">
        <v>46</v>
      </c>
      <c r="U882" t="s">
        <v>46</v>
      </c>
      <c r="V882" t="s">
        <v>46</v>
      </c>
      <c r="W882" t="s">
        <v>46</v>
      </c>
      <c r="X882" t="s">
        <v>46</v>
      </c>
      <c r="Y882" t="s">
        <v>46</v>
      </c>
      <c r="Z882" t="s">
        <v>46</v>
      </c>
      <c r="AA882" t="s">
        <v>46</v>
      </c>
      <c r="AB882">
        <v>3</v>
      </c>
      <c r="AC882">
        <v>3</v>
      </c>
      <c r="AD882">
        <v>3</v>
      </c>
      <c r="AE882">
        <v>-2.6666666700000001</v>
      </c>
      <c r="AF882" t="s">
        <v>45</v>
      </c>
      <c r="AG882" t="s">
        <v>46</v>
      </c>
      <c r="AH882" t="s">
        <v>46</v>
      </c>
    </row>
    <row r="883" spans="1:34" x14ac:dyDescent="0.25">
      <c r="A883">
        <v>11263</v>
      </c>
      <c r="B883">
        <v>67910</v>
      </c>
      <c r="C883" t="s">
        <v>34</v>
      </c>
      <c r="D883" t="s">
        <v>35</v>
      </c>
      <c r="E883" t="s">
        <v>1102</v>
      </c>
      <c r="F883" t="s">
        <v>1103</v>
      </c>
      <c r="G883" t="s">
        <v>38</v>
      </c>
      <c r="H883" t="s">
        <v>1104</v>
      </c>
      <c r="I883" t="s">
        <v>87</v>
      </c>
      <c r="J883" t="s">
        <v>434</v>
      </c>
      <c r="K883" t="s">
        <v>1112</v>
      </c>
      <c r="L883" t="s">
        <v>59</v>
      </c>
      <c r="M883" t="s">
        <v>43</v>
      </c>
      <c r="N883" t="s">
        <v>43</v>
      </c>
      <c r="O883" t="s">
        <v>50</v>
      </c>
      <c r="P883" t="s">
        <v>46</v>
      </c>
      <c r="Q883" t="s">
        <v>46</v>
      </c>
      <c r="R883" t="s">
        <v>46</v>
      </c>
      <c r="S883" t="s">
        <v>46</v>
      </c>
      <c r="T883" t="s">
        <v>46</v>
      </c>
      <c r="U883" t="s">
        <v>46</v>
      </c>
      <c r="V883" t="s">
        <v>45</v>
      </c>
      <c r="W883" t="s">
        <v>45</v>
      </c>
      <c r="X883" t="s">
        <v>45</v>
      </c>
      <c r="Y883" t="s">
        <v>45</v>
      </c>
      <c r="Z883" t="s">
        <v>45</v>
      </c>
      <c r="AA883" t="s">
        <v>45</v>
      </c>
      <c r="AB883">
        <v>1</v>
      </c>
      <c r="AC883">
        <v>1</v>
      </c>
      <c r="AD883">
        <v>1</v>
      </c>
      <c r="AE883">
        <v>1</v>
      </c>
      <c r="AF883" t="s">
        <v>46</v>
      </c>
      <c r="AG883" t="s">
        <v>46</v>
      </c>
      <c r="AH883" t="s">
        <v>46</v>
      </c>
    </row>
    <row r="884" spans="1:34" x14ac:dyDescent="0.25">
      <c r="A884">
        <v>11016</v>
      </c>
      <c r="B884">
        <v>63126</v>
      </c>
      <c r="C884" t="s">
        <v>34</v>
      </c>
      <c r="D884" t="s">
        <v>35</v>
      </c>
      <c r="E884" t="s">
        <v>1113</v>
      </c>
      <c r="F884" t="s">
        <v>1114</v>
      </c>
      <c r="G884" t="s">
        <v>38</v>
      </c>
      <c r="H884" t="s">
        <v>39</v>
      </c>
      <c r="I884" t="s">
        <v>40</v>
      </c>
      <c r="J884" t="s">
        <v>41</v>
      </c>
      <c r="K884" t="s">
        <v>1115</v>
      </c>
      <c r="L884" t="s">
        <v>43</v>
      </c>
      <c r="M884" t="s">
        <v>43</v>
      </c>
      <c r="N884" t="s">
        <v>43</v>
      </c>
      <c r="O884" t="s">
        <v>44</v>
      </c>
      <c r="P884" t="s">
        <v>45</v>
      </c>
      <c r="Q884" t="s">
        <v>46</v>
      </c>
      <c r="R884" t="s">
        <v>46</v>
      </c>
      <c r="S884" t="s">
        <v>45</v>
      </c>
      <c r="T884" t="s">
        <v>45</v>
      </c>
      <c r="U884" t="s">
        <v>45</v>
      </c>
      <c r="V884" t="s">
        <v>45</v>
      </c>
      <c r="W884" t="s">
        <v>45</v>
      </c>
      <c r="X884" t="s">
        <v>45</v>
      </c>
      <c r="Y884" t="s">
        <v>46</v>
      </c>
      <c r="Z884" t="s">
        <v>45</v>
      </c>
      <c r="AA884" t="s">
        <v>46</v>
      </c>
      <c r="AB884">
        <v>0</v>
      </c>
      <c r="AC884">
        <v>0</v>
      </c>
      <c r="AD884">
        <v>0</v>
      </c>
      <c r="AE884">
        <v>2.6666666700000001</v>
      </c>
      <c r="AF884" t="s">
        <v>46</v>
      </c>
      <c r="AG884" t="s">
        <v>46</v>
      </c>
      <c r="AH884" t="s">
        <v>46</v>
      </c>
    </row>
    <row r="885" spans="1:34" x14ac:dyDescent="0.25">
      <c r="A885">
        <v>11016</v>
      </c>
      <c r="B885">
        <v>63122</v>
      </c>
      <c r="C885" t="s">
        <v>34</v>
      </c>
      <c r="D885" t="s">
        <v>35</v>
      </c>
      <c r="E885" t="s">
        <v>1113</v>
      </c>
      <c r="F885" t="s">
        <v>1114</v>
      </c>
      <c r="G885" t="s">
        <v>38</v>
      </c>
      <c r="H885" t="s">
        <v>39</v>
      </c>
      <c r="I885" t="s">
        <v>40</v>
      </c>
      <c r="J885" t="s">
        <v>41</v>
      </c>
      <c r="K885" t="s">
        <v>1116</v>
      </c>
      <c r="L885" t="s">
        <v>43</v>
      </c>
      <c r="M885" t="s">
        <v>43</v>
      </c>
      <c r="N885" t="s">
        <v>43</v>
      </c>
      <c r="O885" t="s">
        <v>44</v>
      </c>
      <c r="P885" t="s">
        <v>45</v>
      </c>
      <c r="Q885" t="s">
        <v>45</v>
      </c>
      <c r="R885" t="s">
        <v>45</v>
      </c>
      <c r="S885" t="s">
        <v>45</v>
      </c>
      <c r="T885" t="s">
        <v>45</v>
      </c>
      <c r="U885" t="s">
        <v>45</v>
      </c>
      <c r="V885" t="s">
        <v>45</v>
      </c>
      <c r="W885" t="s">
        <v>45</v>
      </c>
      <c r="X885" t="s">
        <v>45</v>
      </c>
      <c r="Y885" t="s">
        <v>45</v>
      </c>
      <c r="Z885" t="s">
        <v>45</v>
      </c>
      <c r="AA885" t="s">
        <v>45</v>
      </c>
      <c r="AB885">
        <v>0</v>
      </c>
      <c r="AC885">
        <v>0</v>
      </c>
      <c r="AD885">
        <v>0</v>
      </c>
      <c r="AE885">
        <v>4</v>
      </c>
      <c r="AF885" t="s">
        <v>46</v>
      </c>
      <c r="AG885" t="s">
        <v>46</v>
      </c>
      <c r="AH885" t="s">
        <v>46</v>
      </c>
    </row>
    <row r="886" spans="1:34" x14ac:dyDescent="0.25">
      <c r="A886">
        <v>11016</v>
      </c>
      <c r="B886">
        <v>63125</v>
      </c>
      <c r="C886" t="s">
        <v>34</v>
      </c>
      <c r="D886" t="s">
        <v>35</v>
      </c>
      <c r="E886" t="s">
        <v>1113</v>
      </c>
      <c r="F886" t="s">
        <v>1114</v>
      </c>
      <c r="G886" t="s">
        <v>38</v>
      </c>
      <c r="H886" t="s">
        <v>39</v>
      </c>
      <c r="I886" t="s">
        <v>40</v>
      </c>
      <c r="J886" t="s">
        <v>41</v>
      </c>
      <c r="K886" t="s">
        <v>1117</v>
      </c>
      <c r="L886" t="s">
        <v>43</v>
      </c>
      <c r="M886" t="s">
        <v>43</v>
      </c>
      <c r="N886" t="s">
        <v>43</v>
      </c>
      <c r="O886" t="s">
        <v>44</v>
      </c>
      <c r="P886" t="s">
        <v>45</v>
      </c>
      <c r="Q886" t="s">
        <v>46</v>
      </c>
      <c r="R886" t="s">
        <v>46</v>
      </c>
      <c r="S886" t="s">
        <v>45</v>
      </c>
      <c r="T886" t="s">
        <v>45</v>
      </c>
      <c r="U886" t="s">
        <v>46</v>
      </c>
      <c r="V886" t="s">
        <v>45</v>
      </c>
      <c r="W886" t="s">
        <v>45</v>
      </c>
      <c r="X886" t="s">
        <v>45</v>
      </c>
      <c r="Y886" t="s">
        <v>45</v>
      </c>
      <c r="Z886" t="s">
        <v>45</v>
      </c>
      <c r="AA886" t="s">
        <v>46</v>
      </c>
      <c r="AB886">
        <v>0</v>
      </c>
      <c r="AC886">
        <v>0</v>
      </c>
      <c r="AD886">
        <v>0</v>
      </c>
      <c r="AE886">
        <v>2.6666666700000001</v>
      </c>
      <c r="AF886" t="s">
        <v>46</v>
      </c>
      <c r="AG886" t="s">
        <v>46</v>
      </c>
      <c r="AH886" t="s">
        <v>46</v>
      </c>
    </row>
    <row r="887" spans="1:34" x14ac:dyDescent="0.25">
      <c r="A887">
        <v>11016</v>
      </c>
      <c r="B887">
        <v>63127</v>
      </c>
      <c r="C887" t="s">
        <v>34</v>
      </c>
      <c r="D887" t="s">
        <v>35</v>
      </c>
      <c r="E887" t="s">
        <v>1113</v>
      </c>
      <c r="F887" t="s">
        <v>1114</v>
      </c>
      <c r="G887" t="s">
        <v>38</v>
      </c>
      <c r="H887" t="s">
        <v>39</v>
      </c>
      <c r="I887" t="s">
        <v>40</v>
      </c>
      <c r="J887" t="s">
        <v>41</v>
      </c>
      <c r="K887" t="s">
        <v>1118</v>
      </c>
      <c r="L887" t="s">
        <v>43</v>
      </c>
      <c r="M887" t="s">
        <v>43</v>
      </c>
      <c r="N887" t="s">
        <v>43</v>
      </c>
      <c r="O887" t="s">
        <v>44</v>
      </c>
      <c r="P887" t="s">
        <v>46</v>
      </c>
      <c r="Q887" t="s">
        <v>45</v>
      </c>
      <c r="R887" t="s">
        <v>46</v>
      </c>
      <c r="S887" t="s">
        <v>45</v>
      </c>
      <c r="T887" t="s">
        <v>45</v>
      </c>
      <c r="U887" t="s">
        <v>45</v>
      </c>
      <c r="V887" t="s">
        <v>45</v>
      </c>
      <c r="W887" t="s">
        <v>45</v>
      </c>
      <c r="X887" t="s">
        <v>45</v>
      </c>
      <c r="Y887" t="s">
        <v>45</v>
      </c>
      <c r="Z887" t="s">
        <v>45</v>
      </c>
      <c r="AA887" t="s">
        <v>45</v>
      </c>
      <c r="AB887">
        <v>0</v>
      </c>
      <c r="AC887">
        <v>0</v>
      </c>
      <c r="AD887">
        <v>0</v>
      </c>
      <c r="AE887">
        <v>3.3333333299999999</v>
      </c>
      <c r="AF887" t="s">
        <v>46</v>
      </c>
      <c r="AG887" t="s">
        <v>46</v>
      </c>
      <c r="AH887" t="s">
        <v>45</v>
      </c>
    </row>
    <row r="888" spans="1:34" x14ac:dyDescent="0.25">
      <c r="A888">
        <v>11016</v>
      </c>
      <c r="B888">
        <v>63130</v>
      </c>
      <c r="C888" t="s">
        <v>34</v>
      </c>
      <c r="D888" t="s">
        <v>35</v>
      </c>
      <c r="E888" t="s">
        <v>1113</v>
      </c>
      <c r="F888" t="s">
        <v>1114</v>
      </c>
      <c r="G888" t="s">
        <v>38</v>
      </c>
      <c r="H888" t="s">
        <v>39</v>
      </c>
      <c r="I888" t="s">
        <v>51</v>
      </c>
      <c r="J888" t="s">
        <v>52</v>
      </c>
      <c r="K888" t="s">
        <v>1119</v>
      </c>
      <c r="L888" t="s">
        <v>43</v>
      </c>
      <c r="M888" t="s">
        <v>43</v>
      </c>
      <c r="N888" t="s">
        <v>43</v>
      </c>
      <c r="O888" t="s">
        <v>50</v>
      </c>
      <c r="P888" t="s">
        <v>46</v>
      </c>
      <c r="Q888" t="s">
        <v>46</v>
      </c>
      <c r="R888" t="s">
        <v>46</v>
      </c>
      <c r="S888" t="s">
        <v>45</v>
      </c>
      <c r="T888" t="s">
        <v>45</v>
      </c>
      <c r="U888" t="s">
        <v>45</v>
      </c>
      <c r="V888" t="s">
        <v>45</v>
      </c>
      <c r="W888" t="s">
        <v>45</v>
      </c>
      <c r="X888" t="s">
        <v>45</v>
      </c>
      <c r="Y888" t="s">
        <v>46</v>
      </c>
      <c r="Z888" t="s">
        <v>46</v>
      </c>
      <c r="AA888" t="s">
        <v>46</v>
      </c>
      <c r="AB888">
        <v>1</v>
      </c>
      <c r="AC888">
        <v>0</v>
      </c>
      <c r="AD888">
        <v>1</v>
      </c>
      <c r="AE888">
        <v>1.3333333300000001</v>
      </c>
      <c r="AF888" t="s">
        <v>46</v>
      </c>
      <c r="AG888" t="s">
        <v>46</v>
      </c>
      <c r="AH888" t="s">
        <v>46</v>
      </c>
    </row>
    <row r="889" spans="1:34" x14ac:dyDescent="0.25">
      <c r="A889">
        <v>11016</v>
      </c>
      <c r="B889">
        <v>63133</v>
      </c>
      <c r="C889" t="s">
        <v>34</v>
      </c>
      <c r="D889" t="s">
        <v>35</v>
      </c>
      <c r="E889" t="s">
        <v>1113</v>
      </c>
      <c r="F889" t="s">
        <v>1114</v>
      </c>
      <c r="G889" t="s">
        <v>38</v>
      </c>
      <c r="H889" t="s">
        <v>39</v>
      </c>
      <c r="I889" t="s">
        <v>60</v>
      </c>
      <c r="J889" t="s">
        <v>123</v>
      </c>
      <c r="K889" t="s">
        <v>1120</v>
      </c>
      <c r="L889" t="s">
        <v>49</v>
      </c>
      <c r="M889" t="s">
        <v>49</v>
      </c>
      <c r="N889" t="s">
        <v>49</v>
      </c>
      <c r="O889" t="s">
        <v>44</v>
      </c>
      <c r="P889" t="s">
        <v>46</v>
      </c>
      <c r="Q889" t="s">
        <v>46</v>
      </c>
      <c r="R889" t="s">
        <v>46</v>
      </c>
      <c r="S889" t="s">
        <v>45</v>
      </c>
      <c r="T889" t="s">
        <v>46</v>
      </c>
      <c r="U889" t="s">
        <v>46</v>
      </c>
      <c r="V889" t="s">
        <v>46</v>
      </c>
      <c r="W889" t="s">
        <v>46</v>
      </c>
      <c r="X889" t="s">
        <v>46</v>
      </c>
      <c r="Y889" t="s">
        <v>46</v>
      </c>
      <c r="Z889" t="s">
        <v>46</v>
      </c>
      <c r="AA889" t="s">
        <v>46</v>
      </c>
      <c r="AB889">
        <v>0</v>
      </c>
      <c r="AC889">
        <v>0</v>
      </c>
      <c r="AD889">
        <v>0</v>
      </c>
      <c r="AE889">
        <v>0.33333332999999998</v>
      </c>
      <c r="AF889" t="s">
        <v>46</v>
      </c>
      <c r="AG889" t="s">
        <v>46</v>
      </c>
      <c r="AH889" t="s">
        <v>46</v>
      </c>
    </row>
    <row r="890" spans="1:34" x14ac:dyDescent="0.25">
      <c r="A890">
        <v>11016</v>
      </c>
      <c r="B890">
        <v>63136</v>
      </c>
      <c r="C890" t="s">
        <v>34</v>
      </c>
      <c r="D890" t="s">
        <v>35</v>
      </c>
      <c r="E890" t="s">
        <v>1113</v>
      </c>
      <c r="F890" t="s">
        <v>1114</v>
      </c>
      <c r="G890" t="s">
        <v>38</v>
      </c>
      <c r="H890" t="s">
        <v>39</v>
      </c>
      <c r="I890" t="s">
        <v>63</v>
      </c>
      <c r="J890" t="s">
        <v>276</v>
      </c>
      <c r="K890" t="s">
        <v>1121</v>
      </c>
      <c r="L890" t="s">
        <v>49</v>
      </c>
      <c r="M890" t="s">
        <v>43</v>
      </c>
      <c r="N890" t="s">
        <v>43</v>
      </c>
      <c r="O890" t="s">
        <v>50</v>
      </c>
      <c r="P890" t="s">
        <v>45</v>
      </c>
      <c r="Q890" t="s">
        <v>45</v>
      </c>
      <c r="R890" t="s">
        <v>46</v>
      </c>
      <c r="S890" t="s">
        <v>45</v>
      </c>
      <c r="T890" t="s">
        <v>45</v>
      </c>
      <c r="U890" t="s">
        <v>45</v>
      </c>
      <c r="V890" t="s">
        <v>45</v>
      </c>
      <c r="W890" t="s">
        <v>45</v>
      </c>
      <c r="X890" t="s">
        <v>45</v>
      </c>
      <c r="Y890" t="s">
        <v>45</v>
      </c>
      <c r="Z890" t="s">
        <v>45</v>
      </c>
      <c r="AA890" t="s">
        <v>46</v>
      </c>
      <c r="AB890">
        <v>1</v>
      </c>
      <c r="AC890">
        <v>1</v>
      </c>
      <c r="AD890">
        <v>1</v>
      </c>
      <c r="AE890">
        <v>2.3333333299999999</v>
      </c>
      <c r="AF890" t="s">
        <v>46</v>
      </c>
      <c r="AG890" t="s">
        <v>46</v>
      </c>
      <c r="AH890" t="s">
        <v>45</v>
      </c>
    </row>
    <row r="891" spans="1:34" x14ac:dyDescent="0.25">
      <c r="A891">
        <v>11016</v>
      </c>
      <c r="B891">
        <v>63137</v>
      </c>
      <c r="C891" t="s">
        <v>34</v>
      </c>
      <c r="D891" t="s">
        <v>35</v>
      </c>
      <c r="E891" t="s">
        <v>1113</v>
      </c>
      <c r="F891" t="s">
        <v>1114</v>
      </c>
      <c r="G891" t="s">
        <v>38</v>
      </c>
      <c r="H891" t="s">
        <v>39</v>
      </c>
      <c r="I891" t="s">
        <v>63</v>
      </c>
      <c r="J891" t="s">
        <v>66</v>
      </c>
      <c r="K891" t="s">
        <v>1122</v>
      </c>
      <c r="L891" t="s">
        <v>59</v>
      </c>
      <c r="M891" t="s">
        <v>237</v>
      </c>
      <c r="N891" t="s">
        <v>237</v>
      </c>
      <c r="O891" t="s">
        <v>44</v>
      </c>
      <c r="P891" t="s">
        <v>45</v>
      </c>
      <c r="Q891" t="s">
        <v>45</v>
      </c>
      <c r="R891" t="s">
        <v>46</v>
      </c>
      <c r="S891" t="s">
        <v>45</v>
      </c>
      <c r="T891" t="s">
        <v>45</v>
      </c>
      <c r="U891" t="s">
        <v>46</v>
      </c>
      <c r="V891" t="s">
        <v>46</v>
      </c>
      <c r="W891" t="s">
        <v>46</v>
      </c>
      <c r="X891" t="s">
        <v>46</v>
      </c>
      <c r="Y891" t="s">
        <v>46</v>
      </c>
      <c r="Z891" t="s">
        <v>46</v>
      </c>
      <c r="AA891" t="s">
        <v>46</v>
      </c>
      <c r="AB891">
        <v>1</v>
      </c>
      <c r="AC891">
        <v>1</v>
      </c>
      <c r="AD891">
        <v>2</v>
      </c>
      <c r="AE891">
        <v>0</v>
      </c>
      <c r="AF891" t="s">
        <v>46</v>
      </c>
      <c r="AG891" t="s">
        <v>46</v>
      </c>
      <c r="AH891" t="s">
        <v>46</v>
      </c>
    </row>
    <row r="892" spans="1:34" x14ac:dyDescent="0.25">
      <c r="A892">
        <v>11016</v>
      </c>
      <c r="B892">
        <v>63134</v>
      </c>
      <c r="C892" t="s">
        <v>34</v>
      </c>
      <c r="D892" t="s">
        <v>35</v>
      </c>
      <c r="E892" t="s">
        <v>1113</v>
      </c>
      <c r="F892" t="s">
        <v>1114</v>
      </c>
      <c r="G892" t="s">
        <v>38</v>
      </c>
      <c r="H892" t="s">
        <v>39</v>
      </c>
      <c r="I892" t="s">
        <v>63</v>
      </c>
      <c r="J892" t="s">
        <v>66</v>
      </c>
      <c r="K892" t="s">
        <v>1123</v>
      </c>
      <c r="L892" t="s">
        <v>59</v>
      </c>
      <c r="M892" t="s">
        <v>59</v>
      </c>
      <c r="N892" t="s">
        <v>59</v>
      </c>
      <c r="O892" t="s">
        <v>44</v>
      </c>
      <c r="P892" t="s">
        <v>45</v>
      </c>
      <c r="Q892" t="s">
        <v>46</v>
      </c>
      <c r="R892" t="s">
        <v>46</v>
      </c>
      <c r="S892" t="s">
        <v>45</v>
      </c>
      <c r="T892" t="s">
        <v>46</v>
      </c>
      <c r="U892" t="s">
        <v>46</v>
      </c>
      <c r="V892" t="s">
        <v>46</v>
      </c>
      <c r="W892" t="s">
        <v>46</v>
      </c>
      <c r="X892" t="s">
        <v>46</v>
      </c>
      <c r="Y892" t="s">
        <v>46</v>
      </c>
      <c r="Z892" t="s">
        <v>46</v>
      </c>
      <c r="AA892" t="s">
        <v>46</v>
      </c>
      <c r="AB892">
        <v>1</v>
      </c>
      <c r="AC892">
        <v>1</v>
      </c>
      <c r="AD892">
        <v>2</v>
      </c>
      <c r="AE892">
        <v>-0.66666667000000002</v>
      </c>
      <c r="AF892" t="s">
        <v>45</v>
      </c>
      <c r="AG892" t="s">
        <v>46</v>
      </c>
      <c r="AH892" t="s">
        <v>46</v>
      </c>
    </row>
    <row r="893" spans="1:34" x14ac:dyDescent="0.25">
      <c r="A893">
        <v>11016</v>
      </c>
      <c r="B893">
        <v>63140</v>
      </c>
      <c r="C893" t="s">
        <v>34</v>
      </c>
      <c r="D893" t="s">
        <v>35</v>
      </c>
      <c r="E893" t="s">
        <v>1113</v>
      </c>
      <c r="F893" t="s">
        <v>1114</v>
      </c>
      <c r="G893" t="s">
        <v>38</v>
      </c>
      <c r="H893" t="s">
        <v>39</v>
      </c>
      <c r="I893" t="s">
        <v>63</v>
      </c>
      <c r="J893" t="s">
        <v>133</v>
      </c>
      <c r="K893" t="s">
        <v>1124</v>
      </c>
      <c r="L893" t="s">
        <v>59</v>
      </c>
      <c r="M893" t="s">
        <v>59</v>
      </c>
      <c r="N893" t="s">
        <v>59</v>
      </c>
      <c r="O893" t="s">
        <v>44</v>
      </c>
      <c r="P893" t="s">
        <v>45</v>
      </c>
      <c r="Q893" t="s">
        <v>46</v>
      </c>
      <c r="R893" t="s">
        <v>46</v>
      </c>
      <c r="S893" t="s">
        <v>45</v>
      </c>
      <c r="T893" t="s">
        <v>46</v>
      </c>
      <c r="U893" t="s">
        <v>46</v>
      </c>
      <c r="V893" t="s">
        <v>46</v>
      </c>
      <c r="W893" t="s">
        <v>46</v>
      </c>
      <c r="X893" t="s">
        <v>46</v>
      </c>
      <c r="Y893" t="s">
        <v>46</v>
      </c>
      <c r="Z893" t="s">
        <v>46</v>
      </c>
      <c r="AA893" t="s">
        <v>46</v>
      </c>
      <c r="AB893">
        <v>1</v>
      </c>
      <c r="AC893">
        <v>1</v>
      </c>
      <c r="AD893">
        <v>1</v>
      </c>
      <c r="AE893">
        <v>-0.33333332999999998</v>
      </c>
      <c r="AF893" t="s">
        <v>46</v>
      </c>
      <c r="AG893" t="s">
        <v>46</v>
      </c>
      <c r="AH893" t="s">
        <v>46</v>
      </c>
    </row>
    <row r="894" spans="1:34" x14ac:dyDescent="0.25">
      <c r="A894">
        <v>11016</v>
      </c>
      <c r="B894">
        <v>63135</v>
      </c>
      <c r="C894" t="s">
        <v>34</v>
      </c>
      <c r="D894" t="s">
        <v>35</v>
      </c>
      <c r="E894" t="s">
        <v>1113</v>
      </c>
      <c r="F894" t="s">
        <v>1114</v>
      </c>
      <c r="G894" t="s">
        <v>38</v>
      </c>
      <c r="H894" t="s">
        <v>39</v>
      </c>
      <c r="I894" t="s">
        <v>63</v>
      </c>
      <c r="J894" t="s">
        <v>74</v>
      </c>
      <c r="K894" t="s">
        <v>1125</v>
      </c>
      <c r="L894" t="s">
        <v>59</v>
      </c>
      <c r="M894" t="s">
        <v>59</v>
      </c>
      <c r="N894" t="s">
        <v>59</v>
      </c>
      <c r="O894" t="s">
        <v>44</v>
      </c>
      <c r="P894" t="s">
        <v>45</v>
      </c>
      <c r="Q894" t="s">
        <v>46</v>
      </c>
      <c r="R894" t="s">
        <v>46</v>
      </c>
      <c r="S894" t="s">
        <v>45</v>
      </c>
      <c r="T894" t="s">
        <v>45</v>
      </c>
      <c r="U894" t="s">
        <v>46</v>
      </c>
      <c r="V894" t="s">
        <v>46</v>
      </c>
      <c r="W894" t="s">
        <v>46</v>
      </c>
      <c r="X894" t="s">
        <v>46</v>
      </c>
      <c r="Y894" t="s">
        <v>46</v>
      </c>
      <c r="Z894" t="s">
        <v>46</v>
      </c>
      <c r="AA894" t="s">
        <v>46</v>
      </c>
      <c r="AB894">
        <v>1</v>
      </c>
      <c r="AC894">
        <v>1</v>
      </c>
      <c r="AD894">
        <v>2</v>
      </c>
      <c r="AE894">
        <v>-0.33333332999999998</v>
      </c>
      <c r="AF894" t="s">
        <v>46</v>
      </c>
      <c r="AG894" t="s">
        <v>46</v>
      </c>
      <c r="AH894" t="s">
        <v>46</v>
      </c>
    </row>
    <row r="895" spans="1:34" x14ac:dyDescent="0.25">
      <c r="A895">
        <v>11016</v>
      </c>
      <c r="B895">
        <v>63141</v>
      </c>
      <c r="C895" t="s">
        <v>34</v>
      </c>
      <c r="D895" t="s">
        <v>35</v>
      </c>
      <c r="E895" t="s">
        <v>1113</v>
      </c>
      <c r="F895" t="s">
        <v>1114</v>
      </c>
      <c r="G895" t="s">
        <v>38</v>
      </c>
      <c r="H895" t="s">
        <v>39</v>
      </c>
      <c r="I895" t="s">
        <v>63</v>
      </c>
      <c r="J895" t="s">
        <v>74</v>
      </c>
      <c r="K895" t="s">
        <v>1126</v>
      </c>
      <c r="L895" t="s">
        <v>59</v>
      </c>
      <c r="M895" t="s">
        <v>59</v>
      </c>
      <c r="N895" t="s">
        <v>59</v>
      </c>
      <c r="O895" t="s">
        <v>44</v>
      </c>
      <c r="P895" t="s">
        <v>45</v>
      </c>
      <c r="Q895" t="s">
        <v>46</v>
      </c>
      <c r="R895" t="s">
        <v>46</v>
      </c>
      <c r="S895" t="s">
        <v>45</v>
      </c>
      <c r="T895" t="s">
        <v>46</v>
      </c>
      <c r="U895" t="s">
        <v>46</v>
      </c>
      <c r="V895" t="s">
        <v>46</v>
      </c>
      <c r="W895" t="s">
        <v>46</v>
      </c>
      <c r="X895" t="s">
        <v>46</v>
      </c>
      <c r="Y895" t="s">
        <v>46</v>
      </c>
      <c r="Z895" t="s">
        <v>46</v>
      </c>
      <c r="AA895" t="s">
        <v>46</v>
      </c>
      <c r="AB895">
        <v>1</v>
      </c>
      <c r="AC895">
        <v>1</v>
      </c>
      <c r="AD895">
        <v>1</v>
      </c>
      <c r="AE895">
        <v>-0.33333332999999998</v>
      </c>
      <c r="AF895" t="s">
        <v>46</v>
      </c>
      <c r="AG895" t="s">
        <v>46</v>
      </c>
      <c r="AH895" t="s">
        <v>46</v>
      </c>
    </row>
    <row r="896" spans="1:34" x14ac:dyDescent="0.25">
      <c r="A896">
        <v>11016</v>
      </c>
      <c r="B896">
        <v>63139</v>
      </c>
      <c r="C896" t="s">
        <v>34</v>
      </c>
      <c r="D896" t="s">
        <v>35</v>
      </c>
      <c r="E896" t="s">
        <v>1113</v>
      </c>
      <c r="F896" t="s">
        <v>1114</v>
      </c>
      <c r="G896" t="s">
        <v>38</v>
      </c>
      <c r="H896" t="s">
        <v>39</v>
      </c>
      <c r="I896" t="s">
        <v>63</v>
      </c>
      <c r="J896" t="s">
        <v>76</v>
      </c>
      <c r="K896" t="s">
        <v>1127</v>
      </c>
      <c r="L896" t="s">
        <v>59</v>
      </c>
      <c r="M896" t="s">
        <v>237</v>
      </c>
      <c r="N896" t="s">
        <v>237</v>
      </c>
      <c r="O896" t="s">
        <v>44</v>
      </c>
      <c r="P896" t="s">
        <v>45</v>
      </c>
      <c r="Q896" t="s">
        <v>45</v>
      </c>
      <c r="R896" t="s">
        <v>46</v>
      </c>
      <c r="S896" t="s">
        <v>45</v>
      </c>
      <c r="T896" t="s">
        <v>45</v>
      </c>
      <c r="U896" t="s">
        <v>46</v>
      </c>
      <c r="V896" t="s">
        <v>46</v>
      </c>
      <c r="W896" t="s">
        <v>46</v>
      </c>
      <c r="X896" t="s">
        <v>46</v>
      </c>
      <c r="Y896" t="s">
        <v>46</v>
      </c>
      <c r="Z896" t="s">
        <v>46</v>
      </c>
      <c r="AA896" t="s">
        <v>46</v>
      </c>
      <c r="AB896">
        <v>1</v>
      </c>
      <c r="AC896">
        <v>1</v>
      </c>
      <c r="AD896">
        <v>2</v>
      </c>
      <c r="AE896">
        <v>0</v>
      </c>
      <c r="AF896" t="s">
        <v>46</v>
      </c>
      <c r="AG896" t="s">
        <v>46</v>
      </c>
      <c r="AH896" t="s">
        <v>46</v>
      </c>
    </row>
    <row r="897" spans="1:34" x14ac:dyDescent="0.25">
      <c r="A897">
        <v>11016</v>
      </c>
      <c r="B897">
        <v>63138</v>
      </c>
      <c r="C897" t="s">
        <v>34</v>
      </c>
      <c r="D897" t="s">
        <v>35</v>
      </c>
      <c r="E897" t="s">
        <v>1113</v>
      </c>
      <c r="F897" t="s">
        <v>1114</v>
      </c>
      <c r="G897" t="s">
        <v>38</v>
      </c>
      <c r="H897" t="s">
        <v>39</v>
      </c>
      <c r="I897" t="s">
        <v>63</v>
      </c>
      <c r="J897" t="s">
        <v>76</v>
      </c>
      <c r="K897" t="s">
        <v>1128</v>
      </c>
      <c r="L897" t="s">
        <v>59</v>
      </c>
      <c r="M897" t="s">
        <v>237</v>
      </c>
      <c r="N897" t="s">
        <v>237</v>
      </c>
      <c r="O897" t="s">
        <v>44</v>
      </c>
      <c r="P897" t="s">
        <v>45</v>
      </c>
      <c r="Q897" t="s">
        <v>46</v>
      </c>
      <c r="R897" t="s">
        <v>46</v>
      </c>
      <c r="S897" t="s">
        <v>46</v>
      </c>
      <c r="T897" t="s">
        <v>46</v>
      </c>
      <c r="U897" t="s">
        <v>46</v>
      </c>
      <c r="V897" t="s">
        <v>46</v>
      </c>
      <c r="W897" t="s">
        <v>46</v>
      </c>
      <c r="X897" t="s">
        <v>46</v>
      </c>
      <c r="Y897" t="s">
        <v>46</v>
      </c>
      <c r="Z897" t="s">
        <v>46</v>
      </c>
      <c r="AA897" t="s">
        <v>46</v>
      </c>
      <c r="AB897">
        <v>4</v>
      </c>
      <c r="AC897">
        <v>4</v>
      </c>
      <c r="AD897">
        <v>4</v>
      </c>
      <c r="AE897">
        <v>-3.6666666700000001</v>
      </c>
      <c r="AF897" t="s">
        <v>45</v>
      </c>
      <c r="AG897" t="s">
        <v>46</v>
      </c>
      <c r="AH897" t="s">
        <v>46</v>
      </c>
    </row>
    <row r="898" spans="1:34" x14ac:dyDescent="0.25">
      <c r="A898">
        <v>11016</v>
      </c>
      <c r="B898">
        <v>63146</v>
      </c>
      <c r="C898" t="s">
        <v>34</v>
      </c>
      <c r="D898" t="s">
        <v>35</v>
      </c>
      <c r="E898" t="s">
        <v>1113</v>
      </c>
      <c r="F898" t="s">
        <v>1114</v>
      </c>
      <c r="G898" t="s">
        <v>38</v>
      </c>
      <c r="H898" t="s">
        <v>39</v>
      </c>
      <c r="I898" t="s">
        <v>78</v>
      </c>
      <c r="J898" t="s">
        <v>81</v>
      </c>
      <c r="K898" t="s">
        <v>1129</v>
      </c>
      <c r="L898" t="s">
        <v>59</v>
      </c>
      <c r="M898" t="s">
        <v>237</v>
      </c>
      <c r="N898" t="s">
        <v>237</v>
      </c>
      <c r="O898" t="s">
        <v>44</v>
      </c>
      <c r="P898" t="s">
        <v>45</v>
      </c>
      <c r="Q898" t="s">
        <v>46</v>
      </c>
      <c r="R898" t="s">
        <v>46</v>
      </c>
      <c r="S898" t="s">
        <v>45</v>
      </c>
      <c r="T898" t="s">
        <v>46</v>
      </c>
      <c r="U898" t="s">
        <v>46</v>
      </c>
      <c r="V898" t="s">
        <v>46</v>
      </c>
      <c r="W898" t="s">
        <v>46</v>
      </c>
      <c r="X898" t="s">
        <v>46</v>
      </c>
      <c r="Y898" t="s">
        <v>46</v>
      </c>
      <c r="Z898" t="s">
        <v>46</v>
      </c>
      <c r="AA898" t="s">
        <v>46</v>
      </c>
      <c r="AB898">
        <v>2</v>
      </c>
      <c r="AC898">
        <v>1</v>
      </c>
      <c r="AD898">
        <v>1</v>
      </c>
      <c r="AE898">
        <v>-0.66666667000000002</v>
      </c>
      <c r="AF898" t="s">
        <v>45</v>
      </c>
      <c r="AG898" t="s">
        <v>46</v>
      </c>
      <c r="AH898" t="s">
        <v>46</v>
      </c>
    </row>
    <row r="899" spans="1:34" x14ac:dyDescent="0.25">
      <c r="A899">
        <v>11016</v>
      </c>
      <c r="B899">
        <v>63148</v>
      </c>
      <c r="C899" t="s">
        <v>34</v>
      </c>
      <c r="D899" t="s">
        <v>35</v>
      </c>
      <c r="E899" t="s">
        <v>1113</v>
      </c>
      <c r="F899" t="s">
        <v>1114</v>
      </c>
      <c r="G899" t="s">
        <v>38</v>
      </c>
      <c r="H899" t="s">
        <v>39</v>
      </c>
      <c r="I899" t="s">
        <v>78</v>
      </c>
      <c r="J899" t="s">
        <v>81</v>
      </c>
      <c r="K899" t="s">
        <v>1130</v>
      </c>
      <c r="L899" t="s">
        <v>59</v>
      </c>
      <c r="M899" t="s">
        <v>59</v>
      </c>
      <c r="N899" t="s">
        <v>59</v>
      </c>
      <c r="O899" t="s">
        <v>44</v>
      </c>
      <c r="P899" t="s">
        <v>46</v>
      </c>
      <c r="Q899" t="s">
        <v>46</v>
      </c>
      <c r="R899" t="s">
        <v>46</v>
      </c>
      <c r="S899" t="s">
        <v>45</v>
      </c>
      <c r="T899" t="s">
        <v>46</v>
      </c>
      <c r="U899" t="s">
        <v>46</v>
      </c>
      <c r="V899" t="s">
        <v>46</v>
      </c>
      <c r="W899" t="s">
        <v>46</v>
      </c>
      <c r="X899" t="s">
        <v>46</v>
      </c>
      <c r="Y899" t="s">
        <v>46</v>
      </c>
      <c r="Z899" t="s">
        <v>46</v>
      </c>
      <c r="AA899" t="s">
        <v>46</v>
      </c>
      <c r="AB899">
        <v>1</v>
      </c>
      <c r="AC899">
        <v>1</v>
      </c>
      <c r="AD899">
        <v>1</v>
      </c>
      <c r="AE899">
        <v>-0.66666667000000002</v>
      </c>
      <c r="AF899" t="s">
        <v>45</v>
      </c>
      <c r="AG899" t="s">
        <v>46</v>
      </c>
      <c r="AH899" t="s">
        <v>46</v>
      </c>
    </row>
    <row r="900" spans="1:34" x14ac:dyDescent="0.25">
      <c r="A900">
        <v>11016</v>
      </c>
      <c r="B900">
        <v>63145</v>
      </c>
      <c r="C900" t="s">
        <v>34</v>
      </c>
      <c r="D900" t="s">
        <v>35</v>
      </c>
      <c r="E900" t="s">
        <v>1113</v>
      </c>
      <c r="F900" t="s">
        <v>1114</v>
      </c>
      <c r="G900" t="s">
        <v>38</v>
      </c>
      <c r="H900" t="s">
        <v>39</v>
      </c>
      <c r="I900" t="s">
        <v>78</v>
      </c>
      <c r="J900" t="s">
        <v>363</v>
      </c>
      <c r="K900" t="s">
        <v>1131</v>
      </c>
      <c r="L900" t="s">
        <v>59</v>
      </c>
      <c r="M900" t="s">
        <v>59</v>
      </c>
      <c r="N900" t="s">
        <v>59</v>
      </c>
      <c r="O900" t="s">
        <v>44</v>
      </c>
      <c r="P900" t="s">
        <v>45</v>
      </c>
      <c r="Q900" t="s">
        <v>46</v>
      </c>
      <c r="R900" t="s">
        <v>45</v>
      </c>
      <c r="S900" t="s">
        <v>45</v>
      </c>
      <c r="T900" t="s">
        <v>46</v>
      </c>
      <c r="U900" t="s">
        <v>46</v>
      </c>
      <c r="V900" t="s">
        <v>46</v>
      </c>
      <c r="W900" t="s">
        <v>46</v>
      </c>
      <c r="X900" t="s">
        <v>46</v>
      </c>
      <c r="Y900" t="s">
        <v>46</v>
      </c>
      <c r="Z900" t="s">
        <v>46</v>
      </c>
      <c r="AA900" t="s">
        <v>46</v>
      </c>
      <c r="AB900">
        <v>1</v>
      </c>
      <c r="AC900">
        <v>1</v>
      </c>
      <c r="AD900">
        <v>1</v>
      </c>
      <c r="AE900">
        <v>0</v>
      </c>
      <c r="AF900" t="s">
        <v>46</v>
      </c>
      <c r="AG900" t="s">
        <v>45</v>
      </c>
      <c r="AH900" t="s">
        <v>46</v>
      </c>
    </row>
    <row r="901" spans="1:34" x14ac:dyDescent="0.25">
      <c r="A901">
        <v>11016</v>
      </c>
      <c r="B901">
        <v>63144</v>
      </c>
      <c r="C901" t="s">
        <v>34</v>
      </c>
      <c r="D901" t="s">
        <v>35</v>
      </c>
      <c r="E901" t="s">
        <v>1113</v>
      </c>
      <c r="F901" t="s">
        <v>1114</v>
      </c>
      <c r="G901" t="s">
        <v>38</v>
      </c>
      <c r="H901" t="s">
        <v>39</v>
      </c>
      <c r="I901" t="s">
        <v>78</v>
      </c>
      <c r="J901" t="s">
        <v>83</v>
      </c>
      <c r="K901" t="s">
        <v>1132</v>
      </c>
      <c r="L901" t="s">
        <v>59</v>
      </c>
      <c r="M901" t="s">
        <v>59</v>
      </c>
      <c r="N901" t="s">
        <v>59</v>
      </c>
      <c r="O901" t="s">
        <v>44</v>
      </c>
      <c r="P901" t="s">
        <v>45</v>
      </c>
      <c r="Q901" t="s">
        <v>46</v>
      </c>
      <c r="R901" t="s">
        <v>46</v>
      </c>
      <c r="S901" t="s">
        <v>45</v>
      </c>
      <c r="T901" t="s">
        <v>46</v>
      </c>
      <c r="U901" t="s">
        <v>46</v>
      </c>
      <c r="V901" t="s">
        <v>46</v>
      </c>
      <c r="W901" t="s">
        <v>46</v>
      </c>
      <c r="X901" t="s">
        <v>46</v>
      </c>
      <c r="Y901" t="s">
        <v>46</v>
      </c>
      <c r="Z901" t="s">
        <v>46</v>
      </c>
      <c r="AA901" t="s">
        <v>46</v>
      </c>
      <c r="AB901">
        <v>3</v>
      </c>
      <c r="AC901">
        <v>2</v>
      </c>
      <c r="AD901">
        <v>2</v>
      </c>
      <c r="AE901">
        <v>-1.6666666699999999</v>
      </c>
      <c r="AF901" t="s">
        <v>45</v>
      </c>
      <c r="AG901" t="s">
        <v>45</v>
      </c>
      <c r="AH901" t="s">
        <v>46</v>
      </c>
    </row>
    <row r="902" spans="1:34" x14ac:dyDescent="0.25">
      <c r="A902">
        <v>11016</v>
      </c>
      <c r="B902">
        <v>63142</v>
      </c>
      <c r="C902" t="s">
        <v>34</v>
      </c>
      <c r="D902" t="s">
        <v>35</v>
      </c>
      <c r="E902" t="s">
        <v>1113</v>
      </c>
      <c r="F902" t="s">
        <v>1114</v>
      </c>
      <c r="G902" t="s">
        <v>38</v>
      </c>
      <c r="H902" t="s">
        <v>39</v>
      </c>
      <c r="I902" t="s">
        <v>78</v>
      </c>
      <c r="J902" t="s">
        <v>83</v>
      </c>
      <c r="K902" t="s">
        <v>1133</v>
      </c>
      <c r="L902" t="s">
        <v>59</v>
      </c>
      <c r="M902" t="s">
        <v>59</v>
      </c>
      <c r="N902" t="s">
        <v>59</v>
      </c>
      <c r="O902" t="s">
        <v>44</v>
      </c>
      <c r="P902" t="s">
        <v>45</v>
      </c>
      <c r="Q902" t="s">
        <v>46</v>
      </c>
      <c r="R902" t="s">
        <v>46</v>
      </c>
      <c r="S902" t="s">
        <v>45</v>
      </c>
      <c r="T902" t="s">
        <v>46</v>
      </c>
      <c r="U902" t="s">
        <v>46</v>
      </c>
      <c r="V902" t="s">
        <v>46</v>
      </c>
      <c r="W902" t="s">
        <v>46</v>
      </c>
      <c r="X902" t="s">
        <v>46</v>
      </c>
      <c r="Y902" t="s">
        <v>46</v>
      </c>
      <c r="Z902" t="s">
        <v>46</v>
      </c>
      <c r="AA902" t="s">
        <v>46</v>
      </c>
      <c r="AB902">
        <v>1</v>
      </c>
      <c r="AC902">
        <v>1</v>
      </c>
      <c r="AD902">
        <v>1</v>
      </c>
      <c r="AE902">
        <v>-0.33333332999999998</v>
      </c>
      <c r="AF902" t="s">
        <v>46</v>
      </c>
      <c r="AG902" t="s">
        <v>46</v>
      </c>
      <c r="AH902" t="s">
        <v>46</v>
      </c>
    </row>
    <row r="903" spans="1:34" x14ac:dyDescent="0.25">
      <c r="A903">
        <v>11016</v>
      </c>
      <c r="B903">
        <v>63143</v>
      </c>
      <c r="C903" t="s">
        <v>34</v>
      </c>
      <c r="D903" t="s">
        <v>35</v>
      </c>
      <c r="E903" t="s">
        <v>1113</v>
      </c>
      <c r="F903" t="s">
        <v>1114</v>
      </c>
      <c r="G903" t="s">
        <v>38</v>
      </c>
      <c r="H903" t="s">
        <v>39</v>
      </c>
      <c r="I903" t="s">
        <v>78</v>
      </c>
      <c r="J903" t="s">
        <v>83</v>
      </c>
      <c r="K903" t="s">
        <v>1134</v>
      </c>
      <c r="L903" t="s">
        <v>59</v>
      </c>
      <c r="M903" t="s">
        <v>59</v>
      </c>
      <c r="N903" t="s">
        <v>59</v>
      </c>
      <c r="O903" t="s">
        <v>44</v>
      </c>
      <c r="P903" t="s">
        <v>45</v>
      </c>
      <c r="Q903" t="s">
        <v>45</v>
      </c>
      <c r="R903" t="s">
        <v>45</v>
      </c>
      <c r="S903" t="s">
        <v>45</v>
      </c>
      <c r="T903" t="s">
        <v>45</v>
      </c>
      <c r="U903" t="s">
        <v>46</v>
      </c>
      <c r="V903" t="s">
        <v>46</v>
      </c>
      <c r="W903" t="s">
        <v>46</v>
      </c>
      <c r="X903" t="s">
        <v>46</v>
      </c>
      <c r="Y903" t="s">
        <v>46</v>
      </c>
      <c r="Z903" t="s">
        <v>46</v>
      </c>
      <c r="AA903" t="s">
        <v>46</v>
      </c>
      <c r="AB903">
        <v>1</v>
      </c>
      <c r="AC903">
        <v>1</v>
      </c>
      <c r="AD903">
        <v>1</v>
      </c>
      <c r="AE903">
        <v>0.66666667000000002</v>
      </c>
      <c r="AF903" t="s">
        <v>46</v>
      </c>
      <c r="AG903" t="s">
        <v>46</v>
      </c>
      <c r="AH903" t="s">
        <v>46</v>
      </c>
    </row>
    <row r="904" spans="1:34" x14ac:dyDescent="0.25">
      <c r="A904">
        <v>11016</v>
      </c>
      <c r="B904">
        <v>63149</v>
      </c>
      <c r="C904" t="s">
        <v>34</v>
      </c>
      <c r="D904" t="s">
        <v>35</v>
      </c>
      <c r="E904" t="s">
        <v>1113</v>
      </c>
      <c r="F904" t="s">
        <v>1114</v>
      </c>
      <c r="G904" t="s">
        <v>38</v>
      </c>
      <c r="H904" t="s">
        <v>39</v>
      </c>
      <c r="I904" t="s">
        <v>87</v>
      </c>
      <c r="J904" t="s">
        <v>142</v>
      </c>
      <c r="K904" t="s">
        <v>1135</v>
      </c>
      <c r="L904" t="s">
        <v>59</v>
      </c>
      <c r="M904" t="s">
        <v>237</v>
      </c>
      <c r="N904" t="s">
        <v>237</v>
      </c>
      <c r="O904" t="s">
        <v>44</v>
      </c>
      <c r="P904" t="s">
        <v>45</v>
      </c>
      <c r="Q904" t="s">
        <v>46</v>
      </c>
      <c r="R904" t="s">
        <v>46</v>
      </c>
      <c r="S904" t="s">
        <v>45</v>
      </c>
      <c r="T904" t="s">
        <v>46</v>
      </c>
      <c r="U904" t="s">
        <v>46</v>
      </c>
      <c r="V904" t="s">
        <v>46</v>
      </c>
      <c r="W904" t="s">
        <v>46</v>
      </c>
      <c r="X904" t="s">
        <v>46</v>
      </c>
      <c r="Y904" t="s">
        <v>46</v>
      </c>
      <c r="Z904" t="s">
        <v>46</v>
      </c>
      <c r="AA904" t="s">
        <v>46</v>
      </c>
      <c r="AB904">
        <v>1</v>
      </c>
      <c r="AC904">
        <v>1</v>
      </c>
      <c r="AD904">
        <v>1</v>
      </c>
      <c r="AE904">
        <v>-0.33333332999999998</v>
      </c>
      <c r="AF904" t="s">
        <v>46</v>
      </c>
      <c r="AG904" t="s">
        <v>46</v>
      </c>
      <c r="AH904" t="s">
        <v>46</v>
      </c>
    </row>
    <row r="905" spans="1:34" x14ac:dyDescent="0.25">
      <c r="A905">
        <v>11016</v>
      </c>
      <c r="B905">
        <v>63151</v>
      </c>
      <c r="C905" t="s">
        <v>34</v>
      </c>
      <c r="D905" t="s">
        <v>35</v>
      </c>
      <c r="E905" t="s">
        <v>1113</v>
      </c>
      <c r="F905" t="s">
        <v>1114</v>
      </c>
      <c r="G905" t="s">
        <v>38</v>
      </c>
      <c r="H905" t="s">
        <v>39</v>
      </c>
      <c r="I905" t="s">
        <v>93</v>
      </c>
      <c r="J905" t="s">
        <v>97</v>
      </c>
      <c r="K905" t="s">
        <v>1136</v>
      </c>
      <c r="L905" t="s">
        <v>59</v>
      </c>
      <c r="M905" t="s">
        <v>237</v>
      </c>
      <c r="N905" t="s">
        <v>237</v>
      </c>
      <c r="O905" t="s">
        <v>44</v>
      </c>
      <c r="P905" t="s">
        <v>45</v>
      </c>
      <c r="Q905" t="s">
        <v>46</v>
      </c>
      <c r="R905" t="s">
        <v>46</v>
      </c>
      <c r="S905" t="s">
        <v>46</v>
      </c>
      <c r="T905" t="s">
        <v>46</v>
      </c>
      <c r="U905" t="s">
        <v>46</v>
      </c>
      <c r="V905" t="s">
        <v>46</v>
      </c>
      <c r="W905" t="s">
        <v>46</v>
      </c>
      <c r="X905" t="s">
        <v>46</v>
      </c>
      <c r="Y905" t="s">
        <v>46</v>
      </c>
      <c r="Z905" t="s">
        <v>46</v>
      </c>
      <c r="AA905" t="s">
        <v>46</v>
      </c>
      <c r="AB905">
        <v>3</v>
      </c>
      <c r="AC905">
        <v>3</v>
      </c>
      <c r="AD905">
        <v>3</v>
      </c>
      <c r="AE905">
        <v>-2.6666666700000001</v>
      </c>
      <c r="AF905" t="s">
        <v>45</v>
      </c>
      <c r="AG905" t="s">
        <v>46</v>
      </c>
      <c r="AH905" t="s">
        <v>46</v>
      </c>
    </row>
    <row r="906" spans="1:34" x14ac:dyDescent="0.25">
      <c r="A906">
        <v>11016</v>
      </c>
      <c r="B906">
        <v>63150</v>
      </c>
      <c r="C906" t="s">
        <v>34</v>
      </c>
      <c r="D906" t="s">
        <v>35</v>
      </c>
      <c r="E906" t="s">
        <v>1113</v>
      </c>
      <c r="F906" t="s">
        <v>1114</v>
      </c>
      <c r="G906" t="s">
        <v>38</v>
      </c>
      <c r="H906" t="s">
        <v>39</v>
      </c>
      <c r="I906" t="s">
        <v>93</v>
      </c>
      <c r="J906" t="s">
        <v>97</v>
      </c>
      <c r="K906" t="s">
        <v>1137</v>
      </c>
      <c r="L906" t="s">
        <v>59</v>
      </c>
      <c r="M906" t="s">
        <v>237</v>
      </c>
      <c r="N906" t="s">
        <v>237</v>
      </c>
      <c r="O906" t="s">
        <v>44</v>
      </c>
      <c r="P906" t="s">
        <v>45</v>
      </c>
      <c r="Q906" t="s">
        <v>45</v>
      </c>
      <c r="R906" t="s">
        <v>45</v>
      </c>
      <c r="S906" t="s">
        <v>45</v>
      </c>
      <c r="T906" t="s">
        <v>45</v>
      </c>
      <c r="U906" t="s">
        <v>45</v>
      </c>
      <c r="V906" t="s">
        <v>46</v>
      </c>
      <c r="W906" t="s">
        <v>46</v>
      </c>
      <c r="X906" t="s">
        <v>46</v>
      </c>
      <c r="Y906" t="s">
        <v>46</v>
      </c>
      <c r="Z906" t="s">
        <v>46</v>
      </c>
      <c r="AA906" t="s">
        <v>46</v>
      </c>
      <c r="AB906">
        <v>3</v>
      </c>
      <c r="AC906">
        <v>3</v>
      </c>
      <c r="AD906">
        <v>3</v>
      </c>
      <c r="AE906">
        <v>-1</v>
      </c>
      <c r="AF906" t="s">
        <v>45</v>
      </c>
      <c r="AG906" t="s">
        <v>46</v>
      </c>
      <c r="AH906" t="s">
        <v>46</v>
      </c>
    </row>
    <row r="907" spans="1:34" x14ac:dyDescent="0.25">
      <c r="A907">
        <v>11016</v>
      </c>
      <c r="B907">
        <v>63152</v>
      </c>
      <c r="C907" t="s">
        <v>34</v>
      </c>
      <c r="D907" t="s">
        <v>35</v>
      </c>
      <c r="E907" t="s">
        <v>1113</v>
      </c>
      <c r="F907" t="s">
        <v>1114</v>
      </c>
      <c r="G907" t="s">
        <v>38</v>
      </c>
      <c r="H907" t="s">
        <v>39</v>
      </c>
      <c r="I907" t="s">
        <v>93</v>
      </c>
      <c r="J907" t="s">
        <v>348</v>
      </c>
      <c r="K907" t="s">
        <v>1138</v>
      </c>
      <c r="L907" t="s">
        <v>59</v>
      </c>
      <c r="M907" t="s">
        <v>49</v>
      </c>
      <c r="N907" t="s">
        <v>49</v>
      </c>
      <c r="O907" t="s">
        <v>50</v>
      </c>
      <c r="P907" t="s">
        <v>45</v>
      </c>
      <c r="Q907" t="s">
        <v>45</v>
      </c>
      <c r="R907" t="s">
        <v>46</v>
      </c>
      <c r="S907" t="s">
        <v>45</v>
      </c>
      <c r="T907" t="s">
        <v>45</v>
      </c>
      <c r="U907" t="s">
        <v>46</v>
      </c>
      <c r="V907" t="s">
        <v>46</v>
      </c>
      <c r="W907" t="s">
        <v>46</v>
      </c>
      <c r="X907" t="s">
        <v>46</v>
      </c>
      <c r="Y907" t="s">
        <v>46</v>
      </c>
      <c r="Z907" t="s">
        <v>45</v>
      </c>
      <c r="AA907" t="s">
        <v>46</v>
      </c>
      <c r="AB907">
        <v>0</v>
      </c>
      <c r="AC907">
        <v>1</v>
      </c>
      <c r="AD907">
        <v>0</v>
      </c>
      <c r="AE907">
        <v>1.3333333300000001</v>
      </c>
      <c r="AF907" t="s">
        <v>46</v>
      </c>
      <c r="AG907" t="s">
        <v>45</v>
      </c>
      <c r="AH907" t="s">
        <v>46</v>
      </c>
    </row>
    <row r="908" spans="1:34" x14ac:dyDescent="0.25">
      <c r="A908">
        <v>11016</v>
      </c>
      <c r="B908">
        <v>63153</v>
      </c>
      <c r="C908" t="s">
        <v>34</v>
      </c>
      <c r="D908" t="s">
        <v>35</v>
      </c>
      <c r="E908" t="s">
        <v>1113</v>
      </c>
      <c r="F908" t="s">
        <v>1114</v>
      </c>
      <c r="G908" t="s">
        <v>38</v>
      </c>
      <c r="H908" t="s">
        <v>39</v>
      </c>
      <c r="I908" t="s">
        <v>93</v>
      </c>
      <c r="J908" t="s">
        <v>106</v>
      </c>
      <c r="K908" t="s">
        <v>1139</v>
      </c>
      <c r="L908" t="s">
        <v>59</v>
      </c>
      <c r="M908" t="s">
        <v>49</v>
      </c>
      <c r="N908" t="s">
        <v>49</v>
      </c>
      <c r="O908" t="s">
        <v>173</v>
      </c>
      <c r="P908" t="s">
        <v>45</v>
      </c>
      <c r="Q908" t="s">
        <v>45</v>
      </c>
      <c r="R908" t="s">
        <v>45</v>
      </c>
      <c r="S908" t="s">
        <v>45</v>
      </c>
      <c r="T908" t="s">
        <v>45</v>
      </c>
      <c r="U908" t="s">
        <v>45</v>
      </c>
      <c r="V908" t="s">
        <v>46</v>
      </c>
      <c r="W908" t="s">
        <v>46</v>
      </c>
      <c r="X908" t="s">
        <v>46</v>
      </c>
      <c r="Y908" t="s">
        <v>46</v>
      </c>
      <c r="Z908" t="s">
        <v>46</v>
      </c>
      <c r="AA908" t="s">
        <v>46</v>
      </c>
      <c r="AB908">
        <v>0</v>
      </c>
      <c r="AC908">
        <v>1</v>
      </c>
      <c r="AD908">
        <v>1</v>
      </c>
      <c r="AE908">
        <v>1.3333333300000001</v>
      </c>
      <c r="AF908" t="s">
        <v>46</v>
      </c>
      <c r="AG908" t="s">
        <v>46</v>
      </c>
      <c r="AH908" t="s">
        <v>46</v>
      </c>
    </row>
    <row r="909" spans="1:34" x14ac:dyDescent="0.25">
      <c r="A909">
        <v>11476</v>
      </c>
      <c r="B909">
        <v>71384</v>
      </c>
      <c r="C909" t="s">
        <v>34</v>
      </c>
      <c r="D909" t="s">
        <v>35</v>
      </c>
      <c r="E909" t="s">
        <v>1140</v>
      </c>
      <c r="F909" t="s">
        <v>1141</v>
      </c>
      <c r="G909" t="s">
        <v>661</v>
      </c>
      <c r="H909" t="s">
        <v>1142</v>
      </c>
      <c r="I909" t="s">
        <v>40</v>
      </c>
      <c r="J909" t="s">
        <v>41</v>
      </c>
      <c r="K909" t="s">
        <v>1143</v>
      </c>
      <c r="L909" t="s">
        <v>43</v>
      </c>
      <c r="M909" t="s">
        <v>43</v>
      </c>
      <c r="N909" t="s">
        <v>43</v>
      </c>
      <c r="O909" t="s">
        <v>44</v>
      </c>
      <c r="P909" t="s">
        <v>45</v>
      </c>
      <c r="Q909" t="s">
        <v>46</v>
      </c>
      <c r="R909" t="s">
        <v>45</v>
      </c>
      <c r="S909" t="s">
        <v>45</v>
      </c>
      <c r="T909" t="s">
        <v>46</v>
      </c>
      <c r="U909" t="s">
        <v>45</v>
      </c>
      <c r="V909" t="s">
        <v>45</v>
      </c>
      <c r="W909" t="s">
        <v>45</v>
      </c>
      <c r="X909" t="s">
        <v>45</v>
      </c>
      <c r="Y909" t="s">
        <v>45</v>
      </c>
      <c r="Z909" t="s">
        <v>45</v>
      </c>
      <c r="AA909" t="s">
        <v>45</v>
      </c>
      <c r="AB909">
        <v>0</v>
      </c>
      <c r="AC909">
        <v>0</v>
      </c>
      <c r="AD909">
        <v>0</v>
      </c>
      <c r="AE909">
        <v>3.3333333299999999</v>
      </c>
      <c r="AF909" t="s">
        <v>46</v>
      </c>
      <c r="AG909" t="s">
        <v>46</v>
      </c>
      <c r="AH909" t="s">
        <v>46</v>
      </c>
    </row>
    <row r="910" spans="1:34" x14ac:dyDescent="0.25">
      <c r="A910">
        <v>11476</v>
      </c>
      <c r="B910">
        <v>71385</v>
      </c>
      <c r="C910" t="s">
        <v>34</v>
      </c>
      <c r="D910" t="s">
        <v>35</v>
      </c>
      <c r="E910" t="s">
        <v>1140</v>
      </c>
      <c r="F910" t="s">
        <v>1141</v>
      </c>
      <c r="G910" t="s">
        <v>661</v>
      </c>
      <c r="H910" t="s">
        <v>1142</v>
      </c>
      <c r="I910" t="s">
        <v>51</v>
      </c>
      <c r="J910" t="s">
        <v>52</v>
      </c>
      <c r="K910" t="s">
        <v>1144</v>
      </c>
      <c r="L910" t="s">
        <v>43</v>
      </c>
      <c r="M910" t="s">
        <v>43</v>
      </c>
      <c r="N910" t="s">
        <v>43</v>
      </c>
      <c r="O910" t="s">
        <v>44</v>
      </c>
      <c r="P910" t="s">
        <v>46</v>
      </c>
      <c r="Q910" t="s">
        <v>46</v>
      </c>
      <c r="R910" t="s">
        <v>46</v>
      </c>
      <c r="S910" t="s">
        <v>45</v>
      </c>
      <c r="T910" t="s">
        <v>46</v>
      </c>
      <c r="U910" t="s">
        <v>45</v>
      </c>
      <c r="V910" t="s">
        <v>45</v>
      </c>
      <c r="W910" t="s">
        <v>45</v>
      </c>
      <c r="X910" t="s">
        <v>45</v>
      </c>
      <c r="Y910" t="s">
        <v>45</v>
      </c>
      <c r="Z910" t="s">
        <v>45</v>
      </c>
      <c r="AA910" t="s">
        <v>45</v>
      </c>
      <c r="AB910">
        <v>0</v>
      </c>
      <c r="AC910">
        <v>0</v>
      </c>
      <c r="AD910">
        <v>0</v>
      </c>
      <c r="AE910">
        <v>2.6666666700000001</v>
      </c>
      <c r="AF910" t="s">
        <v>46</v>
      </c>
      <c r="AG910" t="s">
        <v>46</v>
      </c>
      <c r="AH910" t="s">
        <v>46</v>
      </c>
    </row>
    <row r="911" spans="1:34" x14ac:dyDescent="0.25">
      <c r="A911">
        <v>11476</v>
      </c>
      <c r="B911">
        <v>71386</v>
      </c>
      <c r="C911" t="s">
        <v>34</v>
      </c>
      <c r="D911" t="s">
        <v>35</v>
      </c>
      <c r="E911" t="s">
        <v>1140</v>
      </c>
      <c r="F911" t="s">
        <v>1141</v>
      </c>
      <c r="G911" t="s">
        <v>661</v>
      </c>
      <c r="H911" t="s">
        <v>1142</v>
      </c>
      <c r="I911" t="s">
        <v>60</v>
      </c>
      <c r="J911" t="s">
        <v>123</v>
      </c>
      <c r="K911" t="s">
        <v>1145</v>
      </c>
      <c r="L911" t="s">
        <v>49</v>
      </c>
      <c r="M911" t="s">
        <v>49</v>
      </c>
      <c r="N911" t="s">
        <v>49</v>
      </c>
      <c r="O911" t="s">
        <v>44</v>
      </c>
      <c r="P911" t="s">
        <v>45</v>
      </c>
      <c r="Q911" t="s">
        <v>46</v>
      </c>
      <c r="R911" t="s">
        <v>46</v>
      </c>
      <c r="S911" t="s">
        <v>45</v>
      </c>
      <c r="T911" t="s">
        <v>46</v>
      </c>
      <c r="U911" t="s">
        <v>46</v>
      </c>
      <c r="V911" t="s">
        <v>45</v>
      </c>
      <c r="W911" t="s">
        <v>45</v>
      </c>
      <c r="X911" t="s">
        <v>45</v>
      </c>
      <c r="Y911" t="s">
        <v>45</v>
      </c>
      <c r="Z911" t="s">
        <v>45</v>
      </c>
      <c r="AA911" t="s">
        <v>45</v>
      </c>
      <c r="AB911">
        <v>0</v>
      </c>
      <c r="AC911">
        <v>0</v>
      </c>
      <c r="AD911">
        <v>0</v>
      </c>
      <c r="AE911">
        <v>2.6666666700000001</v>
      </c>
      <c r="AF911" t="s">
        <v>46</v>
      </c>
      <c r="AG911" t="s">
        <v>46</v>
      </c>
      <c r="AH911" t="s">
        <v>46</v>
      </c>
    </row>
    <row r="912" spans="1:34" x14ac:dyDescent="0.25">
      <c r="A912">
        <v>11476</v>
      </c>
      <c r="B912">
        <v>71388</v>
      </c>
      <c r="C912" t="s">
        <v>34</v>
      </c>
      <c r="D912" t="s">
        <v>35</v>
      </c>
      <c r="E912" t="s">
        <v>1140</v>
      </c>
      <c r="F912" t="s">
        <v>1141</v>
      </c>
      <c r="G912" t="s">
        <v>661</v>
      </c>
      <c r="H912" t="s">
        <v>1142</v>
      </c>
      <c r="I912" t="s">
        <v>63</v>
      </c>
      <c r="J912" t="s">
        <v>64</v>
      </c>
      <c r="K912" t="s">
        <v>1146</v>
      </c>
      <c r="L912" t="s">
        <v>59</v>
      </c>
      <c r="M912" t="s">
        <v>49</v>
      </c>
      <c r="N912" t="s">
        <v>49</v>
      </c>
      <c r="O912" t="s">
        <v>96</v>
      </c>
      <c r="P912" t="s">
        <v>45</v>
      </c>
      <c r="Q912" t="s">
        <v>46</v>
      </c>
      <c r="R912" t="s">
        <v>46</v>
      </c>
      <c r="S912" t="s">
        <v>45</v>
      </c>
      <c r="T912" t="s">
        <v>46</v>
      </c>
      <c r="U912" t="s">
        <v>46</v>
      </c>
      <c r="V912" t="s">
        <v>46</v>
      </c>
      <c r="W912" t="s">
        <v>46</v>
      </c>
      <c r="X912" t="s">
        <v>46</v>
      </c>
      <c r="Y912" t="s">
        <v>46</v>
      </c>
      <c r="Z912" t="s">
        <v>46</v>
      </c>
      <c r="AA912" t="s">
        <v>46</v>
      </c>
      <c r="AB912">
        <v>1</v>
      </c>
      <c r="AC912">
        <v>1</v>
      </c>
      <c r="AD912">
        <v>1</v>
      </c>
      <c r="AE912">
        <v>-0.33333332999999998</v>
      </c>
      <c r="AF912" t="s">
        <v>46</v>
      </c>
      <c r="AG912" t="s">
        <v>45</v>
      </c>
      <c r="AH912" t="s">
        <v>46</v>
      </c>
    </row>
    <row r="913" spans="1:34" x14ac:dyDescent="0.25">
      <c r="A913">
        <v>11476</v>
      </c>
      <c r="B913">
        <v>71389</v>
      </c>
      <c r="C913" t="s">
        <v>34</v>
      </c>
      <c r="D913" t="s">
        <v>35</v>
      </c>
      <c r="E913" t="s">
        <v>1140</v>
      </c>
      <c r="F913" t="s">
        <v>1141</v>
      </c>
      <c r="G913" t="s">
        <v>661</v>
      </c>
      <c r="H913" t="s">
        <v>1142</v>
      </c>
      <c r="I913" t="s">
        <v>63</v>
      </c>
      <c r="J913" t="s">
        <v>276</v>
      </c>
      <c r="K913" t="s">
        <v>1147</v>
      </c>
      <c r="L913" t="s">
        <v>49</v>
      </c>
      <c r="M913" t="s">
        <v>49</v>
      </c>
      <c r="N913" t="s">
        <v>49</v>
      </c>
      <c r="O913" t="s">
        <v>44</v>
      </c>
      <c r="P913" t="s">
        <v>46</v>
      </c>
      <c r="Q913" t="s">
        <v>45</v>
      </c>
      <c r="R913" t="s">
        <v>45</v>
      </c>
      <c r="S913" t="s">
        <v>45</v>
      </c>
      <c r="T913" t="s">
        <v>45</v>
      </c>
      <c r="U913" t="s">
        <v>46</v>
      </c>
      <c r="V913" t="s">
        <v>45</v>
      </c>
      <c r="W913" t="s">
        <v>45</v>
      </c>
      <c r="X913" t="s">
        <v>45</v>
      </c>
      <c r="Y913" t="s">
        <v>45</v>
      </c>
      <c r="Z913" t="s">
        <v>45</v>
      </c>
      <c r="AA913" t="s">
        <v>45</v>
      </c>
      <c r="AB913">
        <v>0</v>
      </c>
      <c r="AC913">
        <v>0</v>
      </c>
      <c r="AD913">
        <v>2</v>
      </c>
      <c r="AE913">
        <v>2.6666666700000001</v>
      </c>
      <c r="AF913" t="s">
        <v>46</v>
      </c>
      <c r="AG913" t="s">
        <v>46</v>
      </c>
      <c r="AH913" t="s">
        <v>46</v>
      </c>
    </row>
    <row r="914" spans="1:34" x14ac:dyDescent="0.25">
      <c r="A914">
        <v>11476</v>
      </c>
      <c r="B914">
        <v>71387</v>
      </c>
      <c r="C914" t="s">
        <v>34</v>
      </c>
      <c r="D914" t="s">
        <v>35</v>
      </c>
      <c r="E914" t="s">
        <v>1140</v>
      </c>
      <c r="F914" t="s">
        <v>1141</v>
      </c>
      <c r="G914" t="s">
        <v>661</v>
      </c>
      <c r="H914" t="s">
        <v>1142</v>
      </c>
      <c r="I914" t="s">
        <v>63</v>
      </c>
      <c r="J914" t="s">
        <v>66</v>
      </c>
      <c r="K914" t="s">
        <v>1148</v>
      </c>
      <c r="L914" t="s">
        <v>59</v>
      </c>
      <c r="M914" t="s">
        <v>49</v>
      </c>
      <c r="N914" t="s">
        <v>49</v>
      </c>
      <c r="O914" t="s">
        <v>96</v>
      </c>
      <c r="P914" t="s">
        <v>45</v>
      </c>
      <c r="Q914" t="s">
        <v>46</v>
      </c>
      <c r="R914" t="s">
        <v>46</v>
      </c>
      <c r="S914" t="s">
        <v>45</v>
      </c>
      <c r="T914" t="s">
        <v>45</v>
      </c>
      <c r="U914" t="s">
        <v>46</v>
      </c>
      <c r="V914" t="s">
        <v>46</v>
      </c>
      <c r="W914" t="s">
        <v>46</v>
      </c>
      <c r="X914" t="s">
        <v>46</v>
      </c>
      <c r="Y914" t="s">
        <v>45</v>
      </c>
      <c r="Z914" t="s">
        <v>46</v>
      </c>
      <c r="AA914" t="s">
        <v>46</v>
      </c>
      <c r="AB914">
        <v>1</v>
      </c>
      <c r="AC914">
        <v>1</v>
      </c>
      <c r="AD914">
        <v>1</v>
      </c>
      <c r="AE914">
        <v>0.33333332999999998</v>
      </c>
      <c r="AF914" t="s">
        <v>46</v>
      </c>
      <c r="AG914" t="s">
        <v>45</v>
      </c>
      <c r="AH914" t="s">
        <v>46</v>
      </c>
    </row>
    <row r="915" spans="1:34" x14ac:dyDescent="0.25">
      <c r="A915">
        <v>11476</v>
      </c>
      <c r="B915">
        <v>72295</v>
      </c>
      <c r="C915" t="s">
        <v>34</v>
      </c>
      <c r="D915" t="s">
        <v>35</v>
      </c>
      <c r="E915" t="s">
        <v>1140</v>
      </c>
      <c r="F915" t="s">
        <v>1141</v>
      </c>
      <c r="G915" t="s">
        <v>661</v>
      </c>
      <c r="H915" t="s">
        <v>1142</v>
      </c>
      <c r="I915" t="s">
        <v>78</v>
      </c>
      <c r="J915" t="s">
        <v>81</v>
      </c>
      <c r="K915" t="s">
        <v>1149</v>
      </c>
      <c r="L915" t="s">
        <v>59</v>
      </c>
      <c r="M915" t="s">
        <v>59</v>
      </c>
      <c r="N915" t="s">
        <v>59</v>
      </c>
      <c r="O915" t="s">
        <v>44</v>
      </c>
      <c r="P915" t="s">
        <v>45</v>
      </c>
      <c r="Q915" t="s">
        <v>45</v>
      </c>
      <c r="R915" t="s">
        <v>46</v>
      </c>
      <c r="S915" t="s">
        <v>45</v>
      </c>
      <c r="T915" t="s">
        <v>45</v>
      </c>
      <c r="U915" t="s">
        <v>46</v>
      </c>
      <c r="V915" t="s">
        <v>46</v>
      </c>
      <c r="W915" t="s">
        <v>46</v>
      </c>
      <c r="X915" t="s">
        <v>46</v>
      </c>
      <c r="Y915" t="s">
        <v>46</v>
      </c>
      <c r="Z915" t="s">
        <v>46</v>
      </c>
      <c r="AA915" t="s">
        <v>46</v>
      </c>
      <c r="AB915">
        <v>1</v>
      </c>
      <c r="AC915">
        <v>1</v>
      </c>
      <c r="AD915">
        <v>1</v>
      </c>
      <c r="AE915">
        <v>0.33333332999999998</v>
      </c>
      <c r="AF915" t="s">
        <v>46</v>
      </c>
      <c r="AG915" t="s">
        <v>46</v>
      </c>
      <c r="AH915" t="s">
        <v>46</v>
      </c>
    </row>
    <row r="916" spans="1:34" x14ac:dyDescent="0.25">
      <c r="A916">
        <v>11476</v>
      </c>
      <c r="B916">
        <v>71391</v>
      </c>
      <c r="C916" t="s">
        <v>34</v>
      </c>
      <c r="D916" t="s">
        <v>35</v>
      </c>
      <c r="E916" t="s">
        <v>1140</v>
      </c>
      <c r="F916" t="s">
        <v>1141</v>
      </c>
      <c r="G916" t="s">
        <v>661</v>
      </c>
      <c r="H916" t="s">
        <v>1142</v>
      </c>
      <c r="I916" t="s">
        <v>78</v>
      </c>
      <c r="J916" t="s">
        <v>81</v>
      </c>
      <c r="K916" t="s">
        <v>1150</v>
      </c>
      <c r="L916" t="s">
        <v>59</v>
      </c>
      <c r="M916" t="s">
        <v>59</v>
      </c>
      <c r="N916" t="s">
        <v>59</v>
      </c>
      <c r="O916" t="s">
        <v>44</v>
      </c>
      <c r="P916" t="s">
        <v>45</v>
      </c>
      <c r="Q916" t="s">
        <v>46</v>
      </c>
      <c r="R916" t="s">
        <v>46</v>
      </c>
      <c r="S916" t="s">
        <v>45</v>
      </c>
      <c r="T916" t="s">
        <v>46</v>
      </c>
      <c r="U916" t="s">
        <v>46</v>
      </c>
      <c r="V916" t="s">
        <v>46</v>
      </c>
      <c r="W916" t="s">
        <v>46</v>
      </c>
      <c r="X916" t="s">
        <v>46</v>
      </c>
      <c r="Y916" t="s">
        <v>46</v>
      </c>
      <c r="Z916" t="s">
        <v>46</v>
      </c>
      <c r="AA916" t="s">
        <v>46</v>
      </c>
      <c r="AB916">
        <v>1</v>
      </c>
      <c r="AC916">
        <v>1</v>
      </c>
      <c r="AD916">
        <v>1</v>
      </c>
      <c r="AE916">
        <v>-0.33333332999999998</v>
      </c>
      <c r="AF916" t="s">
        <v>46</v>
      </c>
      <c r="AG916" t="s">
        <v>45</v>
      </c>
      <c r="AH916" t="s">
        <v>46</v>
      </c>
    </row>
    <row r="917" spans="1:34" x14ac:dyDescent="0.25">
      <c r="A917">
        <v>11476</v>
      </c>
      <c r="B917">
        <v>72296</v>
      </c>
      <c r="C917" t="s">
        <v>34</v>
      </c>
      <c r="D917" t="s">
        <v>35</v>
      </c>
      <c r="E917" t="s">
        <v>1140</v>
      </c>
      <c r="F917" t="s">
        <v>1141</v>
      </c>
      <c r="G917" t="s">
        <v>661</v>
      </c>
      <c r="H917" t="s">
        <v>1142</v>
      </c>
      <c r="I917" t="s">
        <v>78</v>
      </c>
      <c r="J917" t="s">
        <v>83</v>
      </c>
      <c r="K917" t="s">
        <v>1151</v>
      </c>
      <c r="L917" t="s">
        <v>59</v>
      </c>
      <c r="M917" t="s">
        <v>59</v>
      </c>
      <c r="N917" t="s">
        <v>59</v>
      </c>
      <c r="O917" t="s">
        <v>44</v>
      </c>
      <c r="P917" t="s">
        <v>45</v>
      </c>
      <c r="Q917" t="s">
        <v>45</v>
      </c>
      <c r="R917" t="s">
        <v>46</v>
      </c>
      <c r="S917" t="s">
        <v>45</v>
      </c>
      <c r="T917" t="s">
        <v>45</v>
      </c>
      <c r="U917" t="s">
        <v>46</v>
      </c>
      <c r="V917" t="s">
        <v>46</v>
      </c>
      <c r="W917" t="s">
        <v>46</v>
      </c>
      <c r="X917" t="s">
        <v>46</v>
      </c>
      <c r="Y917" t="s">
        <v>46</v>
      </c>
      <c r="Z917" t="s">
        <v>46</v>
      </c>
      <c r="AA917" t="s">
        <v>46</v>
      </c>
      <c r="AB917">
        <v>1</v>
      </c>
      <c r="AC917">
        <v>1</v>
      </c>
      <c r="AD917">
        <v>1</v>
      </c>
      <c r="AE917">
        <v>0.33333332999999998</v>
      </c>
      <c r="AF917" t="s">
        <v>46</v>
      </c>
      <c r="AG917" t="s">
        <v>46</v>
      </c>
      <c r="AH917" t="s">
        <v>46</v>
      </c>
    </row>
    <row r="918" spans="1:34" x14ac:dyDescent="0.25">
      <c r="A918">
        <v>11476</v>
      </c>
      <c r="B918">
        <v>71390</v>
      </c>
      <c r="C918" t="s">
        <v>34</v>
      </c>
      <c r="D918" t="s">
        <v>35</v>
      </c>
      <c r="E918" t="s">
        <v>1140</v>
      </c>
      <c r="F918" t="s">
        <v>1141</v>
      </c>
      <c r="G918" t="s">
        <v>661</v>
      </c>
      <c r="H918" t="s">
        <v>1142</v>
      </c>
      <c r="I918" t="s">
        <v>78</v>
      </c>
      <c r="J918" t="s">
        <v>83</v>
      </c>
      <c r="K918" t="s">
        <v>1152</v>
      </c>
      <c r="L918" t="s">
        <v>59</v>
      </c>
      <c r="M918" t="s">
        <v>49</v>
      </c>
      <c r="N918" t="s">
        <v>49</v>
      </c>
      <c r="O918" t="s">
        <v>96</v>
      </c>
      <c r="P918" t="s">
        <v>45</v>
      </c>
      <c r="Q918" t="s">
        <v>45</v>
      </c>
      <c r="R918" t="s">
        <v>46</v>
      </c>
      <c r="S918" t="s">
        <v>45</v>
      </c>
      <c r="T918" t="s">
        <v>46</v>
      </c>
      <c r="U918" t="s">
        <v>46</v>
      </c>
      <c r="V918" t="s">
        <v>46</v>
      </c>
      <c r="W918" t="s">
        <v>46</v>
      </c>
      <c r="X918" t="s">
        <v>46</v>
      </c>
      <c r="Y918" t="s">
        <v>46</v>
      </c>
      <c r="Z918" t="s">
        <v>46</v>
      </c>
      <c r="AA918" t="s">
        <v>46</v>
      </c>
      <c r="AB918">
        <v>1</v>
      </c>
      <c r="AC918">
        <v>1</v>
      </c>
      <c r="AD918">
        <v>1</v>
      </c>
      <c r="AE918">
        <v>0</v>
      </c>
      <c r="AF918" t="s">
        <v>46</v>
      </c>
      <c r="AG918" t="s">
        <v>45</v>
      </c>
      <c r="AH918" t="s">
        <v>46</v>
      </c>
    </row>
    <row r="919" spans="1:34" x14ac:dyDescent="0.25">
      <c r="A919">
        <v>11476</v>
      </c>
      <c r="B919">
        <v>71393</v>
      </c>
      <c r="C919" t="s">
        <v>34</v>
      </c>
      <c r="D919" t="s">
        <v>35</v>
      </c>
      <c r="E919" t="s">
        <v>1140</v>
      </c>
      <c r="F919" t="s">
        <v>1141</v>
      </c>
      <c r="G919" t="s">
        <v>661</v>
      </c>
      <c r="H919" t="s">
        <v>1142</v>
      </c>
      <c r="I919" t="s">
        <v>87</v>
      </c>
      <c r="J919" t="s">
        <v>88</v>
      </c>
      <c r="K919" t="s">
        <v>1153</v>
      </c>
      <c r="L919" t="s">
        <v>59</v>
      </c>
      <c r="M919" t="s">
        <v>49</v>
      </c>
      <c r="N919" t="s">
        <v>49</v>
      </c>
      <c r="O919" t="s">
        <v>96</v>
      </c>
      <c r="P919" t="s">
        <v>45</v>
      </c>
      <c r="Q919" t="s">
        <v>46</v>
      </c>
      <c r="R919" t="s">
        <v>46</v>
      </c>
      <c r="S919" t="s">
        <v>45</v>
      </c>
      <c r="T919" t="s">
        <v>46</v>
      </c>
      <c r="U919" t="s">
        <v>46</v>
      </c>
      <c r="V919" t="s">
        <v>46</v>
      </c>
      <c r="W919" t="s">
        <v>46</v>
      </c>
      <c r="X919" t="s">
        <v>46</v>
      </c>
      <c r="Y919" t="s">
        <v>46</v>
      </c>
      <c r="Z919" t="s">
        <v>46</v>
      </c>
      <c r="AA919" t="s">
        <v>46</v>
      </c>
      <c r="AB919">
        <v>1</v>
      </c>
      <c r="AC919">
        <v>1</v>
      </c>
      <c r="AD919">
        <v>1</v>
      </c>
      <c r="AE919">
        <v>-0.33333332999999998</v>
      </c>
      <c r="AF919" t="s">
        <v>46</v>
      </c>
      <c r="AG919" t="s">
        <v>45</v>
      </c>
      <c r="AH919" t="s">
        <v>46</v>
      </c>
    </row>
    <row r="920" spans="1:34" x14ac:dyDescent="0.25">
      <c r="A920">
        <v>11476</v>
      </c>
      <c r="B920">
        <v>72299</v>
      </c>
      <c r="C920" t="s">
        <v>34</v>
      </c>
      <c r="D920" t="s">
        <v>35</v>
      </c>
      <c r="E920" t="s">
        <v>1140</v>
      </c>
      <c r="F920" t="s">
        <v>1141</v>
      </c>
      <c r="G920" t="s">
        <v>661</v>
      </c>
      <c r="H920" t="s">
        <v>1142</v>
      </c>
      <c r="I920" t="s">
        <v>87</v>
      </c>
      <c r="J920" t="s">
        <v>88</v>
      </c>
      <c r="K920" t="s">
        <v>1154</v>
      </c>
      <c r="L920" t="s">
        <v>59</v>
      </c>
      <c r="M920" t="s">
        <v>59</v>
      </c>
      <c r="N920" t="s">
        <v>59</v>
      </c>
      <c r="O920" t="s">
        <v>44</v>
      </c>
      <c r="P920" t="s">
        <v>45</v>
      </c>
      <c r="Q920" t="s">
        <v>45</v>
      </c>
      <c r="R920" t="s">
        <v>46</v>
      </c>
      <c r="S920" t="s">
        <v>45</v>
      </c>
      <c r="T920" t="s">
        <v>45</v>
      </c>
      <c r="U920" t="s">
        <v>46</v>
      </c>
      <c r="V920" t="s">
        <v>46</v>
      </c>
      <c r="W920" t="s">
        <v>46</v>
      </c>
      <c r="X920" t="s">
        <v>46</v>
      </c>
      <c r="Y920" t="s">
        <v>46</v>
      </c>
      <c r="Z920" t="s">
        <v>46</v>
      </c>
      <c r="AA920" t="s">
        <v>46</v>
      </c>
      <c r="AB920">
        <v>1</v>
      </c>
      <c r="AC920">
        <v>1</v>
      </c>
      <c r="AD920">
        <v>2</v>
      </c>
      <c r="AE920">
        <v>0</v>
      </c>
      <c r="AF920" t="s">
        <v>46</v>
      </c>
      <c r="AG920" t="s">
        <v>46</v>
      </c>
      <c r="AH920" t="s">
        <v>46</v>
      </c>
    </row>
    <row r="921" spans="1:34" x14ac:dyDescent="0.25">
      <c r="A921">
        <v>11476</v>
      </c>
      <c r="B921">
        <v>71392</v>
      </c>
      <c r="C921" t="s">
        <v>34</v>
      </c>
      <c r="D921" t="s">
        <v>35</v>
      </c>
      <c r="E921" t="s">
        <v>1140</v>
      </c>
      <c r="F921" t="s">
        <v>1141</v>
      </c>
      <c r="G921" t="s">
        <v>661</v>
      </c>
      <c r="H921" t="s">
        <v>1142</v>
      </c>
      <c r="I921" t="s">
        <v>87</v>
      </c>
      <c r="J921" t="s">
        <v>142</v>
      </c>
      <c r="K921" t="s">
        <v>1155</v>
      </c>
      <c r="L921" t="s">
        <v>59</v>
      </c>
      <c r="M921" t="s">
        <v>49</v>
      </c>
      <c r="N921" t="s">
        <v>49</v>
      </c>
      <c r="O921" t="s">
        <v>96</v>
      </c>
      <c r="P921" t="s">
        <v>45</v>
      </c>
      <c r="Q921" t="s">
        <v>45</v>
      </c>
      <c r="R921" t="s">
        <v>46</v>
      </c>
      <c r="S921" t="s">
        <v>45</v>
      </c>
      <c r="T921" t="s">
        <v>45</v>
      </c>
      <c r="U921" t="s">
        <v>46</v>
      </c>
      <c r="V921" t="s">
        <v>46</v>
      </c>
      <c r="W921" t="s">
        <v>46</v>
      </c>
      <c r="X921" t="s">
        <v>46</v>
      </c>
      <c r="Y921" t="s">
        <v>46</v>
      </c>
      <c r="Z921" t="s">
        <v>46</v>
      </c>
      <c r="AA921" t="s">
        <v>46</v>
      </c>
      <c r="AB921">
        <v>1</v>
      </c>
      <c r="AC921">
        <v>1</v>
      </c>
      <c r="AD921">
        <v>1</v>
      </c>
      <c r="AE921">
        <v>0.33333332999999998</v>
      </c>
      <c r="AF921" t="s">
        <v>46</v>
      </c>
      <c r="AG921" t="s">
        <v>45</v>
      </c>
      <c r="AH921" t="s">
        <v>46</v>
      </c>
    </row>
    <row r="922" spans="1:34" x14ac:dyDescent="0.25">
      <c r="A922">
        <v>11476</v>
      </c>
      <c r="B922">
        <v>72300</v>
      </c>
      <c r="C922" t="s">
        <v>34</v>
      </c>
      <c r="D922" t="s">
        <v>35</v>
      </c>
      <c r="E922" t="s">
        <v>1140</v>
      </c>
      <c r="F922" t="s">
        <v>1141</v>
      </c>
      <c r="G922" t="s">
        <v>661</v>
      </c>
      <c r="H922" t="s">
        <v>1142</v>
      </c>
      <c r="I922" t="s">
        <v>87</v>
      </c>
      <c r="J922" t="s">
        <v>142</v>
      </c>
      <c r="K922" t="s">
        <v>1154</v>
      </c>
      <c r="L922" t="s">
        <v>59</v>
      </c>
      <c r="M922" t="s">
        <v>59</v>
      </c>
      <c r="N922" t="s">
        <v>59</v>
      </c>
      <c r="O922" t="s">
        <v>44</v>
      </c>
      <c r="P922" t="s">
        <v>45</v>
      </c>
      <c r="Q922" t="s">
        <v>45</v>
      </c>
      <c r="R922" t="s">
        <v>46</v>
      </c>
      <c r="S922" t="s">
        <v>45</v>
      </c>
      <c r="T922" t="s">
        <v>45</v>
      </c>
      <c r="U922" t="s">
        <v>46</v>
      </c>
      <c r="V922" t="s">
        <v>46</v>
      </c>
      <c r="W922" t="s">
        <v>46</v>
      </c>
      <c r="X922" t="s">
        <v>46</v>
      </c>
      <c r="Y922" t="s">
        <v>46</v>
      </c>
      <c r="Z922" t="s">
        <v>46</v>
      </c>
      <c r="AA922" t="s">
        <v>46</v>
      </c>
      <c r="AB922">
        <v>1</v>
      </c>
      <c r="AC922">
        <v>1</v>
      </c>
      <c r="AD922">
        <v>2</v>
      </c>
      <c r="AE922">
        <v>0</v>
      </c>
      <c r="AF922" t="s">
        <v>46</v>
      </c>
      <c r="AG922" t="s">
        <v>46</v>
      </c>
      <c r="AH922" t="s">
        <v>46</v>
      </c>
    </row>
    <row r="923" spans="1:34" x14ac:dyDescent="0.25">
      <c r="A923">
        <v>11268</v>
      </c>
      <c r="B923">
        <v>68021</v>
      </c>
      <c r="C923" t="s">
        <v>34</v>
      </c>
      <c r="D923" t="s">
        <v>35</v>
      </c>
      <c r="E923" t="s">
        <v>1156</v>
      </c>
      <c r="F923" t="s">
        <v>1157</v>
      </c>
      <c r="G923" t="s">
        <v>38</v>
      </c>
      <c r="H923" t="s">
        <v>521</v>
      </c>
      <c r="I923" t="s">
        <v>40</v>
      </c>
      <c r="J923" t="s">
        <v>41</v>
      </c>
      <c r="K923" t="s">
        <v>1158</v>
      </c>
      <c r="L923" t="s">
        <v>43</v>
      </c>
      <c r="M923" t="s">
        <v>43</v>
      </c>
      <c r="N923" t="s">
        <v>43</v>
      </c>
      <c r="O923" t="s">
        <v>44</v>
      </c>
      <c r="P923" t="s">
        <v>45</v>
      </c>
      <c r="Q923" t="s">
        <v>45</v>
      </c>
      <c r="R923" t="s">
        <v>45</v>
      </c>
      <c r="S923" t="s">
        <v>45</v>
      </c>
      <c r="T923" t="s">
        <v>45</v>
      </c>
      <c r="U923" t="s">
        <v>45</v>
      </c>
      <c r="V923" t="s">
        <v>45</v>
      </c>
      <c r="W923" t="s">
        <v>45</v>
      </c>
      <c r="X923" t="s">
        <v>45</v>
      </c>
      <c r="Y923" t="s">
        <v>45</v>
      </c>
      <c r="Z923" t="s">
        <v>45</v>
      </c>
      <c r="AA923" t="s">
        <v>45</v>
      </c>
      <c r="AB923">
        <v>0</v>
      </c>
      <c r="AC923">
        <v>0</v>
      </c>
      <c r="AD923">
        <v>0</v>
      </c>
      <c r="AE923">
        <v>4</v>
      </c>
      <c r="AF923" t="s">
        <v>46</v>
      </c>
      <c r="AG923" t="s">
        <v>45</v>
      </c>
      <c r="AH923" t="s">
        <v>46</v>
      </c>
    </row>
    <row r="924" spans="1:34" x14ac:dyDescent="0.25">
      <c r="A924">
        <v>11268</v>
      </c>
      <c r="B924">
        <v>68020</v>
      </c>
      <c r="C924" t="s">
        <v>34</v>
      </c>
      <c r="D924" t="s">
        <v>35</v>
      </c>
      <c r="E924" t="s">
        <v>1156</v>
      </c>
      <c r="F924" t="s">
        <v>1157</v>
      </c>
      <c r="G924" t="s">
        <v>38</v>
      </c>
      <c r="H924" t="s">
        <v>521</v>
      </c>
      <c r="I924" t="s">
        <v>40</v>
      </c>
      <c r="J924" t="s">
        <v>41</v>
      </c>
      <c r="K924" t="s">
        <v>1159</v>
      </c>
      <c r="L924" t="s">
        <v>43</v>
      </c>
      <c r="M924" t="s">
        <v>43</v>
      </c>
      <c r="N924" t="s">
        <v>43</v>
      </c>
      <c r="O924" t="s">
        <v>44</v>
      </c>
      <c r="P924" t="s">
        <v>45</v>
      </c>
      <c r="Q924" t="s">
        <v>45</v>
      </c>
      <c r="R924" t="s">
        <v>45</v>
      </c>
      <c r="S924" t="s">
        <v>45</v>
      </c>
      <c r="T924" t="s">
        <v>45</v>
      </c>
      <c r="U924" t="s">
        <v>45</v>
      </c>
      <c r="V924" t="s">
        <v>45</v>
      </c>
      <c r="W924" t="s">
        <v>45</v>
      </c>
      <c r="X924" t="s">
        <v>45</v>
      </c>
      <c r="Y924" t="s">
        <v>45</v>
      </c>
      <c r="Z924" t="s">
        <v>45</v>
      </c>
      <c r="AA924" t="s">
        <v>45</v>
      </c>
      <c r="AB924">
        <v>0</v>
      </c>
      <c r="AC924">
        <v>0</v>
      </c>
      <c r="AD924">
        <v>0</v>
      </c>
      <c r="AE924">
        <v>4</v>
      </c>
      <c r="AF924" t="s">
        <v>46</v>
      </c>
      <c r="AG924" t="s">
        <v>45</v>
      </c>
      <c r="AH924" t="s">
        <v>45</v>
      </c>
    </row>
    <row r="925" spans="1:34" x14ac:dyDescent="0.25">
      <c r="A925">
        <v>11268</v>
      </c>
      <c r="B925">
        <v>68026</v>
      </c>
      <c r="C925" t="s">
        <v>34</v>
      </c>
      <c r="D925" t="s">
        <v>35</v>
      </c>
      <c r="E925" t="s">
        <v>1156</v>
      </c>
      <c r="F925" t="s">
        <v>1157</v>
      </c>
      <c r="G925" t="s">
        <v>38</v>
      </c>
      <c r="H925" t="s">
        <v>521</v>
      </c>
      <c r="I925" t="s">
        <v>51</v>
      </c>
      <c r="J925" t="s">
        <v>52</v>
      </c>
      <c r="K925" t="s">
        <v>1160</v>
      </c>
      <c r="L925" t="s">
        <v>43</v>
      </c>
      <c r="M925" t="s">
        <v>43</v>
      </c>
      <c r="N925" t="s">
        <v>43</v>
      </c>
      <c r="O925" t="s">
        <v>85</v>
      </c>
      <c r="P925" t="s">
        <v>45</v>
      </c>
      <c r="Q925" t="s">
        <v>45</v>
      </c>
      <c r="R925" t="s">
        <v>46</v>
      </c>
      <c r="S925" t="s">
        <v>45</v>
      </c>
      <c r="T925" t="s">
        <v>45</v>
      </c>
      <c r="U925" t="s">
        <v>46</v>
      </c>
      <c r="V925" t="s">
        <v>45</v>
      </c>
      <c r="W925" t="s">
        <v>45</v>
      </c>
      <c r="X925" t="s">
        <v>45</v>
      </c>
      <c r="Y925" t="s">
        <v>45</v>
      </c>
      <c r="Z925" t="s">
        <v>45</v>
      </c>
      <c r="AA925" t="s">
        <v>45</v>
      </c>
      <c r="AB925">
        <v>0</v>
      </c>
      <c r="AC925">
        <v>0</v>
      </c>
      <c r="AD925">
        <v>0</v>
      </c>
      <c r="AE925">
        <v>3.3333333299999999</v>
      </c>
      <c r="AF925" t="s">
        <v>46</v>
      </c>
      <c r="AG925" t="s">
        <v>45</v>
      </c>
      <c r="AH925" t="s">
        <v>46</v>
      </c>
    </row>
    <row r="926" spans="1:34" x14ac:dyDescent="0.25">
      <c r="A926">
        <v>11268</v>
      </c>
      <c r="B926">
        <v>68024</v>
      </c>
      <c r="C926" t="s">
        <v>34</v>
      </c>
      <c r="D926" t="s">
        <v>35</v>
      </c>
      <c r="E926" t="s">
        <v>1156</v>
      </c>
      <c r="F926" t="s">
        <v>1157</v>
      </c>
      <c r="G926" t="s">
        <v>38</v>
      </c>
      <c r="H926" t="s">
        <v>521</v>
      </c>
      <c r="I926" t="s">
        <v>51</v>
      </c>
      <c r="J926" t="s">
        <v>57</v>
      </c>
      <c r="K926" t="s">
        <v>1161</v>
      </c>
      <c r="L926" t="s">
        <v>59</v>
      </c>
      <c r="M926" t="s">
        <v>59</v>
      </c>
      <c r="N926" t="s">
        <v>59</v>
      </c>
      <c r="O926" t="s">
        <v>44</v>
      </c>
      <c r="P926" t="s">
        <v>45</v>
      </c>
      <c r="Q926" t="s">
        <v>45</v>
      </c>
      <c r="R926" t="s">
        <v>46</v>
      </c>
      <c r="S926" t="s">
        <v>45</v>
      </c>
      <c r="T926" t="s">
        <v>45</v>
      </c>
      <c r="U926" t="s">
        <v>46</v>
      </c>
      <c r="V926" t="s">
        <v>45</v>
      </c>
      <c r="W926" t="s">
        <v>46</v>
      </c>
      <c r="X926" t="s">
        <v>45</v>
      </c>
      <c r="Y926" t="s">
        <v>46</v>
      </c>
      <c r="Z926" t="s">
        <v>46</v>
      </c>
      <c r="AA926" t="s">
        <v>46</v>
      </c>
      <c r="AB926">
        <v>1</v>
      </c>
      <c r="AC926">
        <v>1</v>
      </c>
      <c r="AD926">
        <v>1</v>
      </c>
      <c r="AE926">
        <v>1</v>
      </c>
      <c r="AF926" t="s">
        <v>46</v>
      </c>
      <c r="AG926" t="s">
        <v>45</v>
      </c>
      <c r="AH926" t="s">
        <v>46</v>
      </c>
    </row>
    <row r="927" spans="1:34" x14ac:dyDescent="0.25">
      <c r="A927">
        <v>11268</v>
      </c>
      <c r="B927">
        <v>68027</v>
      </c>
      <c r="C927" t="s">
        <v>34</v>
      </c>
      <c r="D927" t="s">
        <v>35</v>
      </c>
      <c r="E927" t="s">
        <v>1156</v>
      </c>
      <c r="F927" t="s">
        <v>1157</v>
      </c>
      <c r="G927" t="s">
        <v>38</v>
      </c>
      <c r="H927" t="s">
        <v>521</v>
      </c>
      <c r="I927" t="s">
        <v>63</v>
      </c>
      <c r="J927" t="s">
        <v>64</v>
      </c>
      <c r="K927" t="s">
        <v>1162</v>
      </c>
      <c r="L927" t="s">
        <v>59</v>
      </c>
      <c r="M927" t="s">
        <v>59</v>
      </c>
      <c r="N927" t="s">
        <v>59</v>
      </c>
      <c r="O927" t="s">
        <v>44</v>
      </c>
      <c r="P927" t="s">
        <v>45</v>
      </c>
      <c r="Q927" t="s">
        <v>45</v>
      </c>
      <c r="R927" t="s">
        <v>46</v>
      </c>
      <c r="S927" t="s">
        <v>45</v>
      </c>
      <c r="T927" t="s">
        <v>46</v>
      </c>
      <c r="U927" t="s">
        <v>46</v>
      </c>
      <c r="V927" t="s">
        <v>46</v>
      </c>
      <c r="W927" t="s">
        <v>46</v>
      </c>
      <c r="X927" t="s">
        <v>46</v>
      </c>
      <c r="Y927" t="s">
        <v>46</v>
      </c>
      <c r="Z927" t="s">
        <v>46</v>
      </c>
      <c r="AA927" t="s">
        <v>46</v>
      </c>
      <c r="AB927">
        <v>1</v>
      </c>
      <c r="AC927">
        <v>1</v>
      </c>
      <c r="AD927">
        <v>2</v>
      </c>
      <c r="AE927">
        <v>-0.33333332999999998</v>
      </c>
      <c r="AF927" t="s">
        <v>46</v>
      </c>
      <c r="AG927" t="s">
        <v>45</v>
      </c>
      <c r="AH927" t="s">
        <v>46</v>
      </c>
    </row>
    <row r="928" spans="1:34" x14ac:dyDescent="0.25">
      <c r="A928">
        <v>11268</v>
      </c>
      <c r="B928">
        <v>68030</v>
      </c>
      <c r="C928" t="s">
        <v>34</v>
      </c>
      <c r="D928" t="s">
        <v>35</v>
      </c>
      <c r="E928" t="s">
        <v>1156</v>
      </c>
      <c r="F928" t="s">
        <v>1157</v>
      </c>
      <c r="G928" t="s">
        <v>38</v>
      </c>
      <c r="H928" t="s">
        <v>521</v>
      </c>
      <c r="I928" t="s">
        <v>78</v>
      </c>
      <c r="J928" t="s">
        <v>81</v>
      </c>
      <c r="K928" t="s">
        <v>1163</v>
      </c>
      <c r="L928" t="s">
        <v>59</v>
      </c>
      <c r="M928" t="s">
        <v>59</v>
      </c>
      <c r="N928" t="s">
        <v>59</v>
      </c>
      <c r="O928" t="s">
        <v>44</v>
      </c>
      <c r="P928" t="s">
        <v>45</v>
      </c>
      <c r="Q928" t="s">
        <v>45</v>
      </c>
      <c r="R928" t="s">
        <v>46</v>
      </c>
      <c r="S928" t="s">
        <v>45</v>
      </c>
      <c r="T928" t="s">
        <v>46</v>
      </c>
      <c r="U928" t="s">
        <v>46</v>
      </c>
      <c r="V928" t="s">
        <v>46</v>
      </c>
      <c r="W928" t="s">
        <v>46</v>
      </c>
      <c r="X928" t="s">
        <v>46</v>
      </c>
      <c r="Y928" t="s">
        <v>46</v>
      </c>
      <c r="Z928" t="s">
        <v>46</v>
      </c>
      <c r="AA928" t="s">
        <v>46</v>
      </c>
      <c r="AB928">
        <v>2</v>
      </c>
      <c r="AC928">
        <v>2</v>
      </c>
      <c r="AD928">
        <v>2</v>
      </c>
      <c r="AE928">
        <v>-1</v>
      </c>
      <c r="AF928" t="s">
        <v>45</v>
      </c>
      <c r="AG928" t="s">
        <v>45</v>
      </c>
      <c r="AH928" t="s">
        <v>46</v>
      </c>
    </row>
    <row r="929" spans="1:34" x14ac:dyDescent="0.25">
      <c r="A929">
        <v>11268</v>
      </c>
      <c r="B929">
        <v>68028</v>
      </c>
      <c r="C929" t="s">
        <v>34</v>
      </c>
      <c r="D929" t="s">
        <v>35</v>
      </c>
      <c r="E929" t="s">
        <v>1156</v>
      </c>
      <c r="F929" t="s">
        <v>1157</v>
      </c>
      <c r="G929" t="s">
        <v>38</v>
      </c>
      <c r="H929" t="s">
        <v>521</v>
      </c>
      <c r="I929" t="s">
        <v>78</v>
      </c>
      <c r="J929" t="s">
        <v>83</v>
      </c>
      <c r="K929" t="s">
        <v>1164</v>
      </c>
      <c r="L929" t="s">
        <v>59</v>
      </c>
      <c r="M929" t="s">
        <v>59</v>
      </c>
      <c r="N929" t="s">
        <v>59</v>
      </c>
      <c r="O929" t="s">
        <v>44</v>
      </c>
      <c r="P929" t="s">
        <v>45</v>
      </c>
      <c r="Q929" t="s">
        <v>45</v>
      </c>
      <c r="R929" t="s">
        <v>46</v>
      </c>
      <c r="S929" t="s">
        <v>45</v>
      </c>
      <c r="T929" t="s">
        <v>45</v>
      </c>
      <c r="U929" t="s">
        <v>46</v>
      </c>
      <c r="V929" t="s">
        <v>46</v>
      </c>
      <c r="W929" t="s">
        <v>46</v>
      </c>
      <c r="X929" t="s">
        <v>46</v>
      </c>
      <c r="Y929" t="s">
        <v>46</v>
      </c>
      <c r="Z929" t="s">
        <v>46</v>
      </c>
      <c r="AA929" t="s">
        <v>46</v>
      </c>
      <c r="AB929">
        <v>3</v>
      </c>
      <c r="AC929">
        <v>3</v>
      </c>
      <c r="AD929">
        <v>2</v>
      </c>
      <c r="AE929">
        <v>-1.3333333300000001</v>
      </c>
      <c r="AF929" t="s">
        <v>45</v>
      </c>
      <c r="AG929" t="s">
        <v>46</v>
      </c>
      <c r="AH929" t="s">
        <v>46</v>
      </c>
    </row>
    <row r="930" spans="1:34" x14ac:dyDescent="0.25">
      <c r="A930">
        <v>11268</v>
      </c>
      <c r="B930">
        <v>68031</v>
      </c>
      <c r="C930" t="s">
        <v>34</v>
      </c>
      <c r="D930" t="s">
        <v>35</v>
      </c>
      <c r="E930" t="s">
        <v>1156</v>
      </c>
      <c r="F930" t="s">
        <v>1157</v>
      </c>
      <c r="G930" t="s">
        <v>38</v>
      </c>
      <c r="H930" t="s">
        <v>521</v>
      </c>
      <c r="I930" t="s">
        <v>78</v>
      </c>
      <c r="J930" t="s">
        <v>83</v>
      </c>
      <c r="K930" t="s">
        <v>1165</v>
      </c>
      <c r="L930" t="s">
        <v>59</v>
      </c>
      <c r="M930" t="s">
        <v>59</v>
      </c>
      <c r="N930" t="s">
        <v>59</v>
      </c>
      <c r="O930" t="s">
        <v>44</v>
      </c>
      <c r="P930" t="s">
        <v>45</v>
      </c>
      <c r="Q930" t="s">
        <v>45</v>
      </c>
      <c r="R930" t="s">
        <v>46</v>
      </c>
      <c r="S930" t="s">
        <v>45</v>
      </c>
      <c r="T930" t="s">
        <v>45</v>
      </c>
      <c r="U930" t="s">
        <v>46</v>
      </c>
      <c r="V930" t="s">
        <v>46</v>
      </c>
      <c r="W930" t="s">
        <v>46</v>
      </c>
      <c r="X930" t="s">
        <v>46</v>
      </c>
      <c r="Y930" t="s">
        <v>46</v>
      </c>
      <c r="Z930" t="s">
        <v>46</v>
      </c>
      <c r="AA930" t="s">
        <v>46</v>
      </c>
      <c r="AB930">
        <v>2</v>
      </c>
      <c r="AC930">
        <v>3</v>
      </c>
      <c r="AD930">
        <v>2</v>
      </c>
      <c r="AE930">
        <v>-1</v>
      </c>
      <c r="AF930" t="s">
        <v>45</v>
      </c>
      <c r="AG930" t="s">
        <v>45</v>
      </c>
      <c r="AH930" t="s">
        <v>46</v>
      </c>
    </row>
    <row r="931" spans="1:34" x14ac:dyDescent="0.25">
      <c r="A931">
        <v>11268</v>
      </c>
      <c r="B931">
        <v>68029</v>
      </c>
      <c r="C931" t="s">
        <v>34</v>
      </c>
      <c r="D931" t="s">
        <v>35</v>
      </c>
      <c r="E931" t="s">
        <v>1156</v>
      </c>
      <c r="F931" t="s">
        <v>1157</v>
      </c>
      <c r="G931" t="s">
        <v>38</v>
      </c>
      <c r="H931" t="s">
        <v>521</v>
      </c>
      <c r="I931" t="s">
        <v>78</v>
      </c>
      <c r="J931" t="s">
        <v>83</v>
      </c>
      <c r="K931" t="s">
        <v>1166</v>
      </c>
      <c r="L931" t="s">
        <v>59</v>
      </c>
      <c r="M931" t="s">
        <v>59</v>
      </c>
      <c r="N931" t="s">
        <v>59</v>
      </c>
      <c r="O931" t="s">
        <v>44</v>
      </c>
      <c r="P931" t="s">
        <v>45</v>
      </c>
      <c r="Q931" t="s">
        <v>45</v>
      </c>
      <c r="R931" t="s">
        <v>46</v>
      </c>
      <c r="S931" t="s">
        <v>45</v>
      </c>
      <c r="T931" t="s">
        <v>46</v>
      </c>
      <c r="U931" t="s">
        <v>46</v>
      </c>
      <c r="V931" t="s">
        <v>46</v>
      </c>
      <c r="W931" t="s">
        <v>46</v>
      </c>
      <c r="X931" t="s">
        <v>46</v>
      </c>
      <c r="Y931" t="s">
        <v>46</v>
      </c>
      <c r="Z931" t="s">
        <v>46</v>
      </c>
      <c r="AA931" t="s">
        <v>46</v>
      </c>
      <c r="AB931">
        <v>2</v>
      </c>
      <c r="AC931">
        <v>2</v>
      </c>
      <c r="AD931">
        <v>2</v>
      </c>
      <c r="AE931">
        <v>-1</v>
      </c>
      <c r="AF931" t="s">
        <v>45</v>
      </c>
      <c r="AG931" t="s">
        <v>45</v>
      </c>
      <c r="AH931" t="s">
        <v>46</v>
      </c>
    </row>
    <row r="932" spans="1:34" x14ac:dyDescent="0.25">
      <c r="A932">
        <v>11268</v>
      </c>
      <c r="B932">
        <v>68032</v>
      </c>
      <c r="C932" t="s">
        <v>34</v>
      </c>
      <c r="D932" t="s">
        <v>35</v>
      </c>
      <c r="E932" t="s">
        <v>1156</v>
      </c>
      <c r="F932" t="s">
        <v>1157</v>
      </c>
      <c r="G932" t="s">
        <v>38</v>
      </c>
      <c r="H932" t="s">
        <v>521</v>
      </c>
      <c r="I932" t="s">
        <v>78</v>
      </c>
      <c r="J932" t="s">
        <v>83</v>
      </c>
      <c r="K932" t="s">
        <v>1167</v>
      </c>
      <c r="L932" t="s">
        <v>59</v>
      </c>
      <c r="M932" t="s">
        <v>59</v>
      </c>
      <c r="N932" t="s">
        <v>59</v>
      </c>
      <c r="O932" t="s">
        <v>44</v>
      </c>
      <c r="P932" t="s">
        <v>45</v>
      </c>
      <c r="Q932" t="s">
        <v>45</v>
      </c>
      <c r="R932" t="s">
        <v>46</v>
      </c>
      <c r="S932" t="s">
        <v>45</v>
      </c>
      <c r="T932" t="s">
        <v>45</v>
      </c>
      <c r="U932" t="s">
        <v>46</v>
      </c>
      <c r="V932" t="s">
        <v>46</v>
      </c>
      <c r="W932" t="s">
        <v>46</v>
      </c>
      <c r="X932" t="s">
        <v>46</v>
      </c>
      <c r="Y932" t="s">
        <v>46</v>
      </c>
      <c r="Z932" t="s">
        <v>46</v>
      </c>
      <c r="AA932" t="s">
        <v>46</v>
      </c>
      <c r="AB932">
        <v>2</v>
      </c>
      <c r="AC932">
        <v>2</v>
      </c>
      <c r="AD932">
        <v>2</v>
      </c>
      <c r="AE932">
        <v>-0.66666667000000002</v>
      </c>
      <c r="AF932" t="s">
        <v>45</v>
      </c>
      <c r="AG932" t="s">
        <v>45</v>
      </c>
      <c r="AH932" t="s">
        <v>46</v>
      </c>
    </row>
    <row r="933" spans="1:34" x14ac:dyDescent="0.25">
      <c r="A933">
        <v>11268</v>
      </c>
      <c r="B933">
        <v>68033</v>
      </c>
      <c r="C933" t="s">
        <v>34</v>
      </c>
      <c r="D933" t="s">
        <v>35</v>
      </c>
      <c r="E933" t="s">
        <v>1156</v>
      </c>
      <c r="F933" t="s">
        <v>1157</v>
      </c>
      <c r="G933" t="s">
        <v>38</v>
      </c>
      <c r="H933" t="s">
        <v>521</v>
      </c>
      <c r="I933" t="s">
        <v>87</v>
      </c>
      <c r="J933" t="s">
        <v>88</v>
      </c>
      <c r="K933" t="s">
        <v>1168</v>
      </c>
      <c r="L933" t="s">
        <v>59</v>
      </c>
      <c r="M933" t="s">
        <v>59</v>
      </c>
      <c r="N933" t="s">
        <v>59</v>
      </c>
      <c r="O933" t="s">
        <v>44</v>
      </c>
      <c r="P933" t="s">
        <v>45</v>
      </c>
      <c r="Q933" t="s">
        <v>46</v>
      </c>
      <c r="R933" t="s">
        <v>46</v>
      </c>
      <c r="S933" t="s">
        <v>45</v>
      </c>
      <c r="T933" t="s">
        <v>46</v>
      </c>
      <c r="U933" t="s">
        <v>46</v>
      </c>
      <c r="V933" t="s">
        <v>46</v>
      </c>
      <c r="W933" t="s">
        <v>46</v>
      </c>
      <c r="X933" t="s">
        <v>46</v>
      </c>
      <c r="Y933" t="s">
        <v>46</v>
      </c>
      <c r="Z933" t="s">
        <v>46</v>
      </c>
      <c r="AA933" t="s">
        <v>46</v>
      </c>
      <c r="AB933">
        <v>1</v>
      </c>
      <c r="AC933">
        <v>1</v>
      </c>
      <c r="AD933">
        <v>2</v>
      </c>
      <c r="AE933">
        <v>-0.66666667000000002</v>
      </c>
      <c r="AF933" t="s">
        <v>45</v>
      </c>
      <c r="AG933" t="s">
        <v>45</v>
      </c>
      <c r="AH933" t="s">
        <v>46</v>
      </c>
    </row>
    <row r="934" spans="1:34" x14ac:dyDescent="0.25">
      <c r="A934">
        <v>11268</v>
      </c>
      <c r="B934">
        <v>68036</v>
      </c>
      <c r="C934" t="s">
        <v>34</v>
      </c>
      <c r="D934" t="s">
        <v>35</v>
      </c>
      <c r="E934" t="s">
        <v>1156</v>
      </c>
      <c r="F934" t="s">
        <v>1157</v>
      </c>
      <c r="G934" t="s">
        <v>38</v>
      </c>
      <c r="H934" t="s">
        <v>521</v>
      </c>
      <c r="I934" t="s">
        <v>93</v>
      </c>
      <c r="J934" t="s">
        <v>252</v>
      </c>
      <c r="K934" t="s">
        <v>1169</v>
      </c>
      <c r="L934" t="s">
        <v>59</v>
      </c>
      <c r="M934" t="s">
        <v>237</v>
      </c>
      <c r="N934" t="s">
        <v>237</v>
      </c>
      <c r="O934" t="s">
        <v>173</v>
      </c>
      <c r="P934" t="s">
        <v>45</v>
      </c>
      <c r="Q934" t="s">
        <v>45</v>
      </c>
      <c r="R934" t="s">
        <v>45</v>
      </c>
      <c r="S934" t="s">
        <v>45</v>
      </c>
      <c r="T934" t="s">
        <v>45</v>
      </c>
      <c r="U934" t="s">
        <v>45</v>
      </c>
      <c r="V934" t="s">
        <v>46</v>
      </c>
      <c r="W934" t="s">
        <v>46</v>
      </c>
      <c r="X934" t="s">
        <v>46</v>
      </c>
      <c r="Y934" t="s">
        <v>45</v>
      </c>
      <c r="Z934" t="s">
        <v>46</v>
      </c>
      <c r="AA934" t="s">
        <v>46</v>
      </c>
      <c r="AB934">
        <v>3</v>
      </c>
      <c r="AC934">
        <v>4</v>
      </c>
      <c r="AD934">
        <v>4</v>
      </c>
      <c r="AE934">
        <v>-1.3333333300000001</v>
      </c>
      <c r="AF934" t="s">
        <v>45</v>
      </c>
      <c r="AG934" t="s">
        <v>46</v>
      </c>
      <c r="AH934" t="s">
        <v>46</v>
      </c>
    </row>
    <row r="935" spans="1:34" x14ac:dyDescent="0.25">
      <c r="A935">
        <v>11268</v>
      </c>
      <c r="B935">
        <v>68037</v>
      </c>
      <c r="C935" t="s">
        <v>34</v>
      </c>
      <c r="D935" t="s">
        <v>35</v>
      </c>
      <c r="E935" t="s">
        <v>1156</v>
      </c>
      <c r="F935" t="s">
        <v>1157</v>
      </c>
      <c r="G935" t="s">
        <v>38</v>
      </c>
      <c r="H935" t="s">
        <v>521</v>
      </c>
      <c r="I935" t="s">
        <v>93</v>
      </c>
      <c r="J935" t="s">
        <v>97</v>
      </c>
      <c r="K935" t="s">
        <v>1170</v>
      </c>
      <c r="L935" t="s">
        <v>59</v>
      </c>
      <c r="M935" t="s">
        <v>237</v>
      </c>
      <c r="N935" t="s">
        <v>237</v>
      </c>
      <c r="O935" t="s">
        <v>132</v>
      </c>
      <c r="P935" t="s">
        <v>45</v>
      </c>
      <c r="Q935" t="s">
        <v>45</v>
      </c>
      <c r="R935" t="s">
        <v>45</v>
      </c>
      <c r="S935" t="s">
        <v>45</v>
      </c>
      <c r="T935" t="s">
        <v>46</v>
      </c>
      <c r="U935" t="s">
        <v>46</v>
      </c>
      <c r="V935" t="s">
        <v>46</v>
      </c>
      <c r="W935" t="s">
        <v>46</v>
      </c>
      <c r="X935" t="s">
        <v>46</v>
      </c>
      <c r="Y935" t="s">
        <v>46</v>
      </c>
      <c r="Z935" t="s">
        <v>46</v>
      </c>
      <c r="AA935" t="s">
        <v>46</v>
      </c>
      <c r="AB935">
        <v>2</v>
      </c>
      <c r="AC935">
        <v>4</v>
      </c>
      <c r="AD935">
        <v>3</v>
      </c>
      <c r="AE935">
        <v>-1.6666666699999999</v>
      </c>
      <c r="AF935" t="s">
        <v>45</v>
      </c>
      <c r="AG935" t="s">
        <v>45</v>
      </c>
      <c r="AH935" t="s">
        <v>46</v>
      </c>
    </row>
    <row r="936" spans="1:34" x14ac:dyDescent="0.25">
      <c r="A936">
        <v>11268</v>
      </c>
      <c r="B936">
        <v>68035</v>
      </c>
      <c r="C936" t="s">
        <v>34</v>
      </c>
      <c r="D936" t="s">
        <v>35</v>
      </c>
      <c r="E936" t="s">
        <v>1156</v>
      </c>
      <c r="F936" t="s">
        <v>1157</v>
      </c>
      <c r="G936" t="s">
        <v>38</v>
      </c>
      <c r="H936" t="s">
        <v>521</v>
      </c>
      <c r="I936" t="s">
        <v>93</v>
      </c>
      <c r="J936" t="s">
        <v>348</v>
      </c>
      <c r="K936" t="s">
        <v>1171</v>
      </c>
      <c r="L936" t="s">
        <v>59</v>
      </c>
      <c r="M936" t="s">
        <v>59</v>
      </c>
      <c r="N936" t="s">
        <v>59</v>
      </c>
      <c r="O936" t="s">
        <v>44</v>
      </c>
      <c r="P936" t="s">
        <v>45</v>
      </c>
      <c r="Q936" t="s">
        <v>45</v>
      </c>
      <c r="R936" t="s">
        <v>46</v>
      </c>
      <c r="S936" t="s">
        <v>45</v>
      </c>
      <c r="T936" t="s">
        <v>45</v>
      </c>
      <c r="U936" t="s">
        <v>46</v>
      </c>
      <c r="V936" t="s">
        <v>46</v>
      </c>
      <c r="W936" t="s">
        <v>46</v>
      </c>
      <c r="X936" t="s">
        <v>46</v>
      </c>
      <c r="Y936" t="s">
        <v>46</v>
      </c>
      <c r="Z936" t="s">
        <v>46</v>
      </c>
      <c r="AA936" t="s">
        <v>46</v>
      </c>
      <c r="AB936">
        <v>1</v>
      </c>
      <c r="AC936">
        <v>1</v>
      </c>
      <c r="AD936">
        <v>2</v>
      </c>
      <c r="AE936">
        <v>0</v>
      </c>
      <c r="AF936" t="s">
        <v>46</v>
      </c>
      <c r="AG936" t="s">
        <v>45</v>
      </c>
      <c r="AH936" t="s">
        <v>46</v>
      </c>
    </row>
    <row r="937" spans="1:34" x14ac:dyDescent="0.25">
      <c r="A937">
        <v>11311</v>
      </c>
      <c r="B937">
        <v>68713</v>
      </c>
      <c r="C937" t="s">
        <v>34</v>
      </c>
      <c r="D937" t="s">
        <v>35</v>
      </c>
      <c r="E937" t="s">
        <v>1172</v>
      </c>
      <c r="F937" t="s">
        <v>1173</v>
      </c>
      <c r="G937" t="s">
        <v>661</v>
      </c>
      <c r="H937" t="s">
        <v>946</v>
      </c>
      <c r="I937" t="s">
        <v>40</v>
      </c>
      <c r="J937" t="s">
        <v>41</v>
      </c>
      <c r="K937" t="s">
        <v>1174</v>
      </c>
      <c r="L937" t="s">
        <v>43</v>
      </c>
      <c r="M937" t="s">
        <v>43</v>
      </c>
      <c r="N937" t="s">
        <v>43</v>
      </c>
      <c r="O937" t="s">
        <v>44</v>
      </c>
      <c r="P937" t="s">
        <v>46</v>
      </c>
      <c r="Q937" t="s">
        <v>46</v>
      </c>
      <c r="R937" t="s">
        <v>45</v>
      </c>
      <c r="S937" t="s">
        <v>45</v>
      </c>
      <c r="T937" t="s">
        <v>45</v>
      </c>
      <c r="U937" t="s">
        <v>45</v>
      </c>
      <c r="V937" t="s">
        <v>45</v>
      </c>
      <c r="W937" t="s">
        <v>45</v>
      </c>
      <c r="X937" t="s">
        <v>45</v>
      </c>
      <c r="Y937" t="s">
        <v>45</v>
      </c>
      <c r="Z937" t="s">
        <v>45</v>
      </c>
      <c r="AA937" t="s">
        <v>45</v>
      </c>
      <c r="AB937">
        <v>0</v>
      </c>
      <c r="AC937">
        <v>0</v>
      </c>
      <c r="AD937">
        <v>0</v>
      </c>
      <c r="AE937">
        <v>3.3333333299999999</v>
      </c>
      <c r="AF937" t="s">
        <v>46</v>
      </c>
      <c r="AG937" t="s">
        <v>46</v>
      </c>
      <c r="AH937" t="s">
        <v>46</v>
      </c>
    </row>
    <row r="938" spans="1:34" x14ac:dyDescent="0.25">
      <c r="A938">
        <v>11311</v>
      </c>
      <c r="B938">
        <v>68717</v>
      </c>
      <c r="C938" t="s">
        <v>34</v>
      </c>
      <c r="D938" t="s">
        <v>35</v>
      </c>
      <c r="E938" t="s">
        <v>1172</v>
      </c>
      <c r="F938" t="s">
        <v>1173</v>
      </c>
      <c r="G938" t="s">
        <v>661</v>
      </c>
      <c r="H938" t="s">
        <v>946</v>
      </c>
      <c r="I938" t="s">
        <v>63</v>
      </c>
      <c r="J938" t="s">
        <v>64</v>
      </c>
      <c r="K938" t="s">
        <v>1175</v>
      </c>
      <c r="L938" t="s">
        <v>59</v>
      </c>
      <c r="M938" t="s">
        <v>49</v>
      </c>
      <c r="N938" t="s">
        <v>49</v>
      </c>
      <c r="O938" t="s">
        <v>96</v>
      </c>
      <c r="P938" t="s">
        <v>45</v>
      </c>
      <c r="Q938" t="s">
        <v>45</v>
      </c>
      <c r="R938" t="s">
        <v>46</v>
      </c>
      <c r="S938" t="s">
        <v>45</v>
      </c>
      <c r="T938" t="s">
        <v>45</v>
      </c>
      <c r="U938" t="s">
        <v>46</v>
      </c>
      <c r="V938" t="s">
        <v>46</v>
      </c>
      <c r="W938" t="s">
        <v>46</v>
      </c>
      <c r="X938" t="s">
        <v>46</v>
      </c>
      <c r="Y938" t="s">
        <v>45</v>
      </c>
      <c r="Z938" t="s">
        <v>46</v>
      </c>
      <c r="AA938" t="s">
        <v>46</v>
      </c>
      <c r="AB938">
        <v>1</v>
      </c>
      <c r="AC938">
        <v>1</v>
      </c>
      <c r="AD938">
        <v>2</v>
      </c>
      <c r="AE938">
        <v>0.33333332999999998</v>
      </c>
      <c r="AF938" t="s">
        <v>46</v>
      </c>
      <c r="AG938" t="s">
        <v>45</v>
      </c>
      <c r="AH938" t="s">
        <v>46</v>
      </c>
    </row>
    <row r="939" spans="1:34" x14ac:dyDescent="0.25">
      <c r="A939">
        <v>11311</v>
      </c>
      <c r="B939">
        <v>68716</v>
      </c>
      <c r="C939" t="s">
        <v>34</v>
      </c>
      <c r="D939" t="s">
        <v>35</v>
      </c>
      <c r="E939" t="s">
        <v>1172</v>
      </c>
      <c r="F939" t="s">
        <v>1173</v>
      </c>
      <c r="G939" t="s">
        <v>661</v>
      </c>
      <c r="H939" t="s">
        <v>946</v>
      </c>
      <c r="I939" t="s">
        <v>63</v>
      </c>
      <c r="J939" t="s">
        <v>66</v>
      </c>
      <c r="K939" t="s">
        <v>1176</v>
      </c>
      <c r="L939" t="s">
        <v>59</v>
      </c>
      <c r="M939" t="s">
        <v>59</v>
      </c>
      <c r="N939" t="s">
        <v>59</v>
      </c>
      <c r="O939" t="s">
        <v>44</v>
      </c>
      <c r="P939" t="s">
        <v>45</v>
      </c>
      <c r="Q939" t="s">
        <v>46</v>
      </c>
      <c r="R939" t="s">
        <v>46</v>
      </c>
      <c r="S939" t="s">
        <v>45</v>
      </c>
      <c r="T939" t="s">
        <v>45</v>
      </c>
      <c r="U939" t="s">
        <v>46</v>
      </c>
      <c r="V939" t="s">
        <v>46</v>
      </c>
      <c r="W939" t="s">
        <v>46</v>
      </c>
      <c r="X939" t="s">
        <v>46</v>
      </c>
      <c r="Y939" t="s">
        <v>46</v>
      </c>
      <c r="Z939" t="s">
        <v>46</v>
      </c>
      <c r="AA939" t="s">
        <v>46</v>
      </c>
      <c r="AB939">
        <v>1</v>
      </c>
      <c r="AC939">
        <v>1</v>
      </c>
      <c r="AD939">
        <v>2</v>
      </c>
      <c r="AE939">
        <v>-0.33333332999999998</v>
      </c>
      <c r="AF939" t="s">
        <v>46</v>
      </c>
      <c r="AG939" t="s">
        <v>45</v>
      </c>
      <c r="AH939" t="s">
        <v>46</v>
      </c>
    </row>
    <row r="940" spans="1:34" x14ac:dyDescent="0.25">
      <c r="A940">
        <v>11311</v>
      </c>
      <c r="B940">
        <v>68718</v>
      </c>
      <c r="C940" t="s">
        <v>34</v>
      </c>
      <c r="D940" t="s">
        <v>35</v>
      </c>
      <c r="E940" t="s">
        <v>1172</v>
      </c>
      <c r="F940" t="s">
        <v>1173</v>
      </c>
      <c r="G940" t="s">
        <v>661</v>
      </c>
      <c r="H940" t="s">
        <v>946</v>
      </c>
      <c r="I940" t="s">
        <v>63</v>
      </c>
      <c r="J940" t="s">
        <v>133</v>
      </c>
      <c r="K940" t="s">
        <v>1177</v>
      </c>
      <c r="L940" t="s">
        <v>59</v>
      </c>
      <c r="M940" t="s">
        <v>59</v>
      </c>
      <c r="N940" t="s">
        <v>59</v>
      </c>
      <c r="O940" t="s">
        <v>44</v>
      </c>
      <c r="P940" t="s">
        <v>45</v>
      </c>
      <c r="Q940" t="s">
        <v>46</v>
      </c>
      <c r="R940" t="s">
        <v>46</v>
      </c>
      <c r="S940" t="s">
        <v>45</v>
      </c>
      <c r="T940" t="s">
        <v>45</v>
      </c>
      <c r="U940" t="s">
        <v>45</v>
      </c>
      <c r="V940" t="s">
        <v>46</v>
      </c>
      <c r="W940" t="s">
        <v>46</v>
      </c>
      <c r="X940" t="s">
        <v>46</v>
      </c>
      <c r="Y940" t="s">
        <v>45</v>
      </c>
      <c r="Z940" t="s">
        <v>46</v>
      </c>
      <c r="AA940" t="s">
        <v>46</v>
      </c>
      <c r="AB940">
        <v>1</v>
      </c>
      <c r="AC940">
        <v>1</v>
      </c>
      <c r="AD940">
        <v>2</v>
      </c>
      <c r="AE940">
        <v>0.33333332999999998</v>
      </c>
      <c r="AF940" t="s">
        <v>46</v>
      </c>
      <c r="AG940" t="s">
        <v>45</v>
      </c>
      <c r="AH940" t="s">
        <v>46</v>
      </c>
    </row>
    <row r="941" spans="1:34" x14ac:dyDescent="0.25">
      <c r="A941">
        <v>11311</v>
      </c>
      <c r="B941">
        <v>68719</v>
      </c>
      <c r="C941" t="s">
        <v>34</v>
      </c>
      <c r="D941" t="s">
        <v>35</v>
      </c>
      <c r="E941" t="s">
        <v>1172</v>
      </c>
      <c r="F941" t="s">
        <v>1173</v>
      </c>
      <c r="G941" t="s">
        <v>661</v>
      </c>
      <c r="H941" t="s">
        <v>946</v>
      </c>
      <c r="I941" t="s">
        <v>78</v>
      </c>
      <c r="J941" t="s">
        <v>81</v>
      </c>
      <c r="K941" t="s">
        <v>1178</v>
      </c>
      <c r="L941" t="s">
        <v>59</v>
      </c>
      <c r="M941" t="s">
        <v>59</v>
      </c>
      <c r="N941" t="s">
        <v>59</v>
      </c>
      <c r="O941" t="s">
        <v>44</v>
      </c>
      <c r="P941" t="s">
        <v>45</v>
      </c>
      <c r="Q941" t="s">
        <v>46</v>
      </c>
      <c r="R941" t="s">
        <v>46</v>
      </c>
      <c r="S941" t="s">
        <v>46</v>
      </c>
      <c r="T941" t="s">
        <v>46</v>
      </c>
      <c r="U941" t="s">
        <v>46</v>
      </c>
      <c r="V941" t="s">
        <v>46</v>
      </c>
      <c r="W941" t="s">
        <v>46</v>
      </c>
      <c r="X941" t="s">
        <v>46</v>
      </c>
      <c r="Y941" t="s">
        <v>46</v>
      </c>
      <c r="Z941" t="s">
        <v>46</v>
      </c>
      <c r="AA941" t="s">
        <v>46</v>
      </c>
      <c r="AB941">
        <v>1</v>
      </c>
      <c r="AC941">
        <v>1</v>
      </c>
      <c r="AD941">
        <v>1</v>
      </c>
      <c r="AE941">
        <v>-0.66666667000000002</v>
      </c>
      <c r="AF941" t="s">
        <v>45</v>
      </c>
      <c r="AG941" t="s">
        <v>46</v>
      </c>
      <c r="AH941" t="s">
        <v>46</v>
      </c>
    </row>
    <row r="942" spans="1:34" x14ac:dyDescent="0.25">
      <c r="A942">
        <v>11311</v>
      </c>
      <c r="B942">
        <v>68721</v>
      </c>
      <c r="C942" t="s">
        <v>34</v>
      </c>
      <c r="D942" t="s">
        <v>35</v>
      </c>
      <c r="E942" t="s">
        <v>1172</v>
      </c>
      <c r="F942" t="s">
        <v>1173</v>
      </c>
      <c r="G942" t="s">
        <v>661</v>
      </c>
      <c r="H942" t="s">
        <v>946</v>
      </c>
      <c r="I942" t="s">
        <v>78</v>
      </c>
      <c r="J942" t="s">
        <v>83</v>
      </c>
      <c r="K942" t="s">
        <v>1179</v>
      </c>
      <c r="L942" t="s">
        <v>59</v>
      </c>
      <c r="M942" t="s">
        <v>59</v>
      </c>
      <c r="N942" t="s">
        <v>59</v>
      </c>
      <c r="O942" t="s">
        <v>44</v>
      </c>
      <c r="P942" t="s">
        <v>45</v>
      </c>
      <c r="Q942" t="s">
        <v>46</v>
      </c>
      <c r="R942" t="s">
        <v>46</v>
      </c>
      <c r="S942" t="s">
        <v>45</v>
      </c>
      <c r="T942" t="s">
        <v>45</v>
      </c>
      <c r="U942" t="s">
        <v>46</v>
      </c>
      <c r="V942" t="s">
        <v>46</v>
      </c>
      <c r="W942" t="s">
        <v>46</v>
      </c>
      <c r="X942" t="s">
        <v>46</v>
      </c>
      <c r="Y942" t="s">
        <v>46</v>
      </c>
      <c r="Z942" t="s">
        <v>46</v>
      </c>
      <c r="AA942" t="s">
        <v>46</v>
      </c>
      <c r="AB942">
        <v>1</v>
      </c>
      <c r="AC942">
        <v>1</v>
      </c>
      <c r="AD942">
        <v>1</v>
      </c>
      <c r="AE942">
        <v>0</v>
      </c>
      <c r="AF942" t="s">
        <v>46</v>
      </c>
      <c r="AG942" t="s">
        <v>46</v>
      </c>
      <c r="AH942" t="s">
        <v>46</v>
      </c>
    </row>
    <row r="943" spans="1:34" x14ac:dyDescent="0.25">
      <c r="A943">
        <v>11311</v>
      </c>
      <c r="B943">
        <v>68720</v>
      </c>
      <c r="C943" t="s">
        <v>34</v>
      </c>
      <c r="D943" t="s">
        <v>35</v>
      </c>
      <c r="E943" t="s">
        <v>1172</v>
      </c>
      <c r="F943" t="s">
        <v>1173</v>
      </c>
      <c r="G943" t="s">
        <v>661</v>
      </c>
      <c r="H943" t="s">
        <v>946</v>
      </c>
      <c r="I943" t="s">
        <v>78</v>
      </c>
      <c r="J943" t="s">
        <v>83</v>
      </c>
      <c r="K943" t="s">
        <v>1180</v>
      </c>
      <c r="L943" t="s">
        <v>59</v>
      </c>
      <c r="M943" t="s">
        <v>49</v>
      </c>
      <c r="N943" t="s">
        <v>49</v>
      </c>
      <c r="O943" t="s">
        <v>96</v>
      </c>
      <c r="P943" t="s">
        <v>45</v>
      </c>
      <c r="Q943" t="s">
        <v>45</v>
      </c>
      <c r="R943" t="s">
        <v>46</v>
      </c>
      <c r="S943" t="s">
        <v>46</v>
      </c>
      <c r="T943" t="s">
        <v>46</v>
      </c>
      <c r="U943" t="s">
        <v>46</v>
      </c>
      <c r="V943" t="s">
        <v>46</v>
      </c>
      <c r="W943" t="s">
        <v>46</v>
      </c>
      <c r="X943" t="s">
        <v>46</v>
      </c>
      <c r="Y943" t="s">
        <v>46</v>
      </c>
      <c r="Z943" t="s">
        <v>46</v>
      </c>
      <c r="AA943" t="s">
        <v>46</v>
      </c>
      <c r="AB943">
        <v>1</v>
      </c>
      <c r="AC943">
        <v>1</v>
      </c>
      <c r="AD943">
        <v>1</v>
      </c>
      <c r="AE943">
        <v>-0.33333332999999998</v>
      </c>
      <c r="AF943" t="s">
        <v>46</v>
      </c>
      <c r="AG943" t="s">
        <v>45</v>
      </c>
      <c r="AH943" t="s">
        <v>46</v>
      </c>
    </row>
    <row r="944" spans="1:34" x14ac:dyDescent="0.25">
      <c r="A944">
        <v>11311</v>
      </c>
      <c r="B944">
        <v>68722</v>
      </c>
      <c r="C944" t="s">
        <v>34</v>
      </c>
      <c r="D944" t="s">
        <v>35</v>
      </c>
      <c r="E944" t="s">
        <v>1172</v>
      </c>
      <c r="F944" t="s">
        <v>1173</v>
      </c>
      <c r="G944" t="s">
        <v>661</v>
      </c>
      <c r="H944" t="s">
        <v>946</v>
      </c>
      <c r="I944" t="s">
        <v>87</v>
      </c>
      <c r="J944" t="s">
        <v>88</v>
      </c>
      <c r="K944" t="s">
        <v>1181</v>
      </c>
      <c r="L944" t="s">
        <v>59</v>
      </c>
      <c r="M944" t="s">
        <v>59</v>
      </c>
      <c r="N944" t="s">
        <v>59</v>
      </c>
      <c r="O944" t="s">
        <v>44</v>
      </c>
      <c r="P944" t="s">
        <v>45</v>
      </c>
      <c r="Q944" t="s">
        <v>46</v>
      </c>
      <c r="R944" t="s">
        <v>46</v>
      </c>
      <c r="S944" t="s">
        <v>45</v>
      </c>
      <c r="T944" t="s">
        <v>46</v>
      </c>
      <c r="U944" t="s">
        <v>46</v>
      </c>
      <c r="V944" t="s">
        <v>46</v>
      </c>
      <c r="W944" t="s">
        <v>46</v>
      </c>
      <c r="X944" t="s">
        <v>46</v>
      </c>
      <c r="Y944" t="s">
        <v>46</v>
      </c>
      <c r="Z944" t="s">
        <v>46</v>
      </c>
      <c r="AA944" t="s">
        <v>46</v>
      </c>
      <c r="AB944">
        <v>2</v>
      </c>
      <c r="AC944">
        <v>1</v>
      </c>
      <c r="AD944">
        <v>1</v>
      </c>
      <c r="AE944">
        <v>-0.66666667000000002</v>
      </c>
      <c r="AF944" t="s">
        <v>45</v>
      </c>
      <c r="AG944" t="s">
        <v>45</v>
      </c>
      <c r="AH944" t="s">
        <v>46</v>
      </c>
    </row>
    <row r="945" spans="1:34" x14ac:dyDescent="0.25">
      <c r="A945">
        <v>11311</v>
      </c>
      <c r="B945">
        <v>69357</v>
      </c>
      <c r="C945" t="s">
        <v>34</v>
      </c>
      <c r="D945" t="s">
        <v>35</v>
      </c>
      <c r="E945" t="s">
        <v>1172</v>
      </c>
      <c r="F945" t="s">
        <v>1173</v>
      </c>
      <c r="G945" t="s">
        <v>661</v>
      </c>
      <c r="H945" t="s">
        <v>946</v>
      </c>
      <c r="I945" t="s">
        <v>90</v>
      </c>
      <c r="J945" t="s">
        <v>146</v>
      </c>
      <c r="K945" t="s">
        <v>146</v>
      </c>
      <c r="L945" t="s">
        <v>59</v>
      </c>
      <c r="M945" t="s">
        <v>59</v>
      </c>
      <c r="N945" t="s">
        <v>59</v>
      </c>
      <c r="O945" t="s">
        <v>44</v>
      </c>
      <c r="P945" t="s">
        <v>45</v>
      </c>
      <c r="Q945" t="s">
        <v>46</v>
      </c>
      <c r="R945" t="s">
        <v>46</v>
      </c>
      <c r="S945" t="s">
        <v>46</v>
      </c>
      <c r="T945" t="s">
        <v>46</v>
      </c>
      <c r="U945" t="s">
        <v>46</v>
      </c>
      <c r="V945" t="s">
        <v>46</v>
      </c>
      <c r="W945" t="s">
        <v>46</v>
      </c>
      <c r="X945" t="s">
        <v>46</v>
      </c>
      <c r="Y945" t="s">
        <v>46</v>
      </c>
      <c r="Z945" t="s">
        <v>46</v>
      </c>
      <c r="AA945" t="s">
        <v>46</v>
      </c>
      <c r="AB945">
        <v>2</v>
      </c>
      <c r="AC945">
        <v>2</v>
      </c>
      <c r="AD945">
        <v>2</v>
      </c>
      <c r="AE945">
        <v>-1.6666666699999999</v>
      </c>
      <c r="AF945" t="s">
        <v>45</v>
      </c>
      <c r="AG945" t="s">
        <v>46</v>
      </c>
      <c r="AH945" t="s">
        <v>46</v>
      </c>
    </row>
    <row r="946" spans="1:34" x14ac:dyDescent="0.25">
      <c r="A946">
        <v>11318</v>
      </c>
      <c r="B946">
        <v>68837</v>
      </c>
      <c r="C946" t="s">
        <v>34</v>
      </c>
      <c r="D946" t="s">
        <v>35</v>
      </c>
      <c r="E946" t="s">
        <v>1182</v>
      </c>
      <c r="F946" t="s">
        <v>1183</v>
      </c>
      <c r="G946" t="s">
        <v>661</v>
      </c>
      <c r="H946" t="s">
        <v>1184</v>
      </c>
      <c r="I946" t="s">
        <v>40</v>
      </c>
      <c r="J946" t="s">
        <v>41</v>
      </c>
      <c r="K946" t="s">
        <v>1185</v>
      </c>
      <c r="L946" t="s">
        <v>43</v>
      </c>
      <c r="M946" t="s">
        <v>43</v>
      </c>
      <c r="N946" t="s">
        <v>43</v>
      </c>
      <c r="O946" t="s">
        <v>44</v>
      </c>
      <c r="P946" t="s">
        <v>46</v>
      </c>
      <c r="Q946" t="s">
        <v>46</v>
      </c>
      <c r="R946" t="s">
        <v>46</v>
      </c>
      <c r="S946" t="s">
        <v>45</v>
      </c>
      <c r="T946" t="s">
        <v>45</v>
      </c>
      <c r="U946" t="s">
        <v>45</v>
      </c>
      <c r="V946" t="s">
        <v>45</v>
      </c>
      <c r="W946" t="s">
        <v>45</v>
      </c>
      <c r="X946" t="s">
        <v>45</v>
      </c>
      <c r="Y946" t="s">
        <v>45</v>
      </c>
      <c r="Z946" t="s">
        <v>45</v>
      </c>
      <c r="AA946" t="s">
        <v>45</v>
      </c>
      <c r="AB946">
        <v>0</v>
      </c>
      <c r="AC946">
        <v>0</v>
      </c>
      <c r="AD946">
        <v>0</v>
      </c>
      <c r="AE946">
        <v>3</v>
      </c>
      <c r="AF946" t="s">
        <v>46</v>
      </c>
      <c r="AG946" t="s">
        <v>46</v>
      </c>
      <c r="AH946" t="s">
        <v>46</v>
      </c>
    </row>
    <row r="947" spans="1:34" x14ac:dyDescent="0.25">
      <c r="A947">
        <v>11318</v>
      </c>
      <c r="B947">
        <v>68838</v>
      </c>
      <c r="C947" t="s">
        <v>34</v>
      </c>
      <c r="D947" t="s">
        <v>35</v>
      </c>
      <c r="E947" t="s">
        <v>1182</v>
      </c>
      <c r="F947" t="s">
        <v>1183</v>
      </c>
      <c r="G947" t="s">
        <v>661</v>
      </c>
      <c r="H947" t="s">
        <v>1184</v>
      </c>
      <c r="I947" t="s">
        <v>40</v>
      </c>
      <c r="J947" t="s">
        <v>41</v>
      </c>
      <c r="K947" t="s">
        <v>1186</v>
      </c>
      <c r="L947" t="s">
        <v>43</v>
      </c>
      <c r="M947" t="s">
        <v>43</v>
      </c>
      <c r="N947" t="s">
        <v>43</v>
      </c>
      <c r="O947" t="s">
        <v>44</v>
      </c>
      <c r="P947" t="s">
        <v>46</v>
      </c>
      <c r="Q947" t="s">
        <v>46</v>
      </c>
      <c r="R947" t="s">
        <v>46</v>
      </c>
      <c r="S947" t="s">
        <v>45</v>
      </c>
      <c r="T947" t="s">
        <v>45</v>
      </c>
      <c r="U947" t="s">
        <v>45</v>
      </c>
      <c r="V947" t="s">
        <v>45</v>
      </c>
      <c r="W947" t="s">
        <v>45</v>
      </c>
      <c r="X947" t="s">
        <v>45</v>
      </c>
      <c r="Y947" t="s">
        <v>45</v>
      </c>
      <c r="Z947" t="s">
        <v>45</v>
      </c>
      <c r="AA947" t="s">
        <v>45</v>
      </c>
      <c r="AB947">
        <v>0</v>
      </c>
      <c r="AC947">
        <v>0</v>
      </c>
      <c r="AD947">
        <v>0</v>
      </c>
      <c r="AE947">
        <v>3</v>
      </c>
      <c r="AF947" t="s">
        <v>46</v>
      </c>
      <c r="AG947" t="s">
        <v>46</v>
      </c>
      <c r="AH947" t="s">
        <v>46</v>
      </c>
    </row>
    <row r="948" spans="1:34" x14ac:dyDescent="0.25">
      <c r="A948">
        <v>11318</v>
      </c>
      <c r="B948">
        <v>68839</v>
      </c>
      <c r="C948" t="s">
        <v>34</v>
      </c>
      <c r="D948" t="s">
        <v>35</v>
      </c>
      <c r="E948" t="s">
        <v>1182</v>
      </c>
      <c r="F948" t="s">
        <v>1183</v>
      </c>
      <c r="G948" t="s">
        <v>661</v>
      </c>
      <c r="H948" t="s">
        <v>1184</v>
      </c>
      <c r="I948" t="s">
        <v>40</v>
      </c>
      <c r="J948" t="s">
        <v>41</v>
      </c>
      <c r="K948" t="s">
        <v>1187</v>
      </c>
      <c r="L948" t="s">
        <v>43</v>
      </c>
      <c r="M948" t="s">
        <v>43</v>
      </c>
      <c r="N948" t="s">
        <v>43</v>
      </c>
      <c r="O948" t="s">
        <v>44</v>
      </c>
      <c r="P948" t="s">
        <v>45</v>
      </c>
      <c r="Q948" t="s">
        <v>45</v>
      </c>
      <c r="R948" t="s">
        <v>46</v>
      </c>
      <c r="S948" t="s">
        <v>45</v>
      </c>
      <c r="T948" t="s">
        <v>45</v>
      </c>
      <c r="U948" t="s">
        <v>45</v>
      </c>
      <c r="V948" t="s">
        <v>45</v>
      </c>
      <c r="W948" t="s">
        <v>45</v>
      </c>
      <c r="X948" t="s">
        <v>45</v>
      </c>
      <c r="Y948" t="s">
        <v>45</v>
      </c>
      <c r="Z948" t="s">
        <v>45</v>
      </c>
      <c r="AA948" t="s">
        <v>45</v>
      </c>
      <c r="AB948">
        <v>0</v>
      </c>
      <c r="AC948">
        <v>0</v>
      </c>
      <c r="AD948">
        <v>0</v>
      </c>
      <c r="AE948">
        <v>3.6666666700000001</v>
      </c>
      <c r="AF948" t="s">
        <v>46</v>
      </c>
      <c r="AG948" t="s">
        <v>46</v>
      </c>
      <c r="AH948" t="s">
        <v>46</v>
      </c>
    </row>
    <row r="949" spans="1:34" x14ac:dyDescent="0.25">
      <c r="A949">
        <v>11318</v>
      </c>
      <c r="B949">
        <v>68842</v>
      </c>
      <c r="C949" t="s">
        <v>34</v>
      </c>
      <c r="D949" t="s">
        <v>35</v>
      </c>
      <c r="E949" t="s">
        <v>1182</v>
      </c>
      <c r="F949" t="s">
        <v>1183</v>
      </c>
      <c r="G949" t="s">
        <v>661</v>
      </c>
      <c r="H949" t="s">
        <v>1184</v>
      </c>
      <c r="I949" t="s">
        <v>51</v>
      </c>
      <c r="J949" t="s">
        <v>227</v>
      </c>
      <c r="K949" t="s">
        <v>1188</v>
      </c>
      <c r="L949" t="s">
        <v>59</v>
      </c>
      <c r="M949" t="s">
        <v>49</v>
      </c>
      <c r="N949" t="s">
        <v>49</v>
      </c>
      <c r="O949" t="s">
        <v>138</v>
      </c>
      <c r="P949" t="s">
        <v>46</v>
      </c>
      <c r="Q949" t="s">
        <v>46</v>
      </c>
      <c r="R949" t="s">
        <v>46</v>
      </c>
      <c r="S949" t="s">
        <v>46</v>
      </c>
      <c r="T949" t="s">
        <v>46</v>
      </c>
      <c r="U949" t="s">
        <v>46</v>
      </c>
      <c r="V949" t="s">
        <v>46</v>
      </c>
      <c r="W949" t="s">
        <v>46</v>
      </c>
      <c r="X949" t="s">
        <v>46</v>
      </c>
      <c r="Y949" t="s">
        <v>46</v>
      </c>
      <c r="Z949" t="s">
        <v>46</v>
      </c>
      <c r="AA949" t="s">
        <v>46</v>
      </c>
      <c r="AB949">
        <v>0</v>
      </c>
      <c r="AC949">
        <v>0</v>
      </c>
      <c r="AD949">
        <v>0</v>
      </c>
      <c r="AE949">
        <v>0</v>
      </c>
      <c r="AF949" t="s">
        <v>46</v>
      </c>
      <c r="AG949" t="s">
        <v>46</v>
      </c>
      <c r="AH949" t="s">
        <v>46</v>
      </c>
    </row>
    <row r="950" spans="1:34" x14ac:dyDescent="0.25">
      <c r="A950">
        <v>11318</v>
      </c>
      <c r="B950">
        <v>68841</v>
      </c>
      <c r="C950" t="s">
        <v>34</v>
      </c>
      <c r="D950" t="s">
        <v>35</v>
      </c>
      <c r="E950" t="s">
        <v>1182</v>
      </c>
      <c r="F950" t="s">
        <v>1183</v>
      </c>
      <c r="G950" t="s">
        <v>661</v>
      </c>
      <c r="H950" t="s">
        <v>1184</v>
      </c>
      <c r="I950" t="s">
        <v>51</v>
      </c>
      <c r="J950" t="s">
        <v>52</v>
      </c>
      <c r="K950" t="s">
        <v>1189</v>
      </c>
      <c r="L950" t="s">
        <v>43</v>
      </c>
      <c r="M950" t="s">
        <v>43</v>
      </c>
      <c r="N950" t="s">
        <v>43</v>
      </c>
      <c r="O950" t="s">
        <v>44</v>
      </c>
      <c r="P950" t="s">
        <v>46</v>
      </c>
      <c r="Q950" t="s">
        <v>46</v>
      </c>
      <c r="R950" t="s">
        <v>46</v>
      </c>
      <c r="S950" t="s">
        <v>46</v>
      </c>
      <c r="T950" t="s">
        <v>46</v>
      </c>
      <c r="U950" t="s">
        <v>46</v>
      </c>
      <c r="V950" t="s">
        <v>46</v>
      </c>
      <c r="W950" t="s">
        <v>46</v>
      </c>
      <c r="X950" t="s">
        <v>46</v>
      </c>
      <c r="Y950" t="s">
        <v>46</v>
      </c>
      <c r="Z950" t="s">
        <v>46</v>
      </c>
      <c r="AA950" t="s">
        <v>46</v>
      </c>
      <c r="AB950">
        <v>0</v>
      </c>
      <c r="AC950">
        <v>0</v>
      </c>
      <c r="AD950">
        <v>0</v>
      </c>
      <c r="AE950">
        <v>0</v>
      </c>
      <c r="AF950" t="s">
        <v>46</v>
      </c>
      <c r="AG950" t="s">
        <v>46</v>
      </c>
      <c r="AH950" t="s">
        <v>46</v>
      </c>
    </row>
    <row r="951" spans="1:34" x14ac:dyDescent="0.25">
      <c r="A951">
        <v>11318</v>
      </c>
      <c r="B951">
        <v>68844</v>
      </c>
      <c r="C951" t="s">
        <v>34</v>
      </c>
      <c r="D951" t="s">
        <v>35</v>
      </c>
      <c r="E951" t="s">
        <v>1182</v>
      </c>
      <c r="F951" t="s">
        <v>1183</v>
      </c>
      <c r="G951" t="s">
        <v>661</v>
      </c>
      <c r="H951" t="s">
        <v>1184</v>
      </c>
      <c r="I951" t="s">
        <v>60</v>
      </c>
      <c r="J951" t="s">
        <v>123</v>
      </c>
      <c r="K951" t="s">
        <v>1190</v>
      </c>
      <c r="L951" t="s">
        <v>49</v>
      </c>
      <c r="M951" t="s">
        <v>49</v>
      </c>
      <c r="N951" t="s">
        <v>49</v>
      </c>
      <c r="O951" t="s">
        <v>44</v>
      </c>
      <c r="P951" t="s">
        <v>46</v>
      </c>
      <c r="Q951" t="s">
        <v>46</v>
      </c>
      <c r="R951" t="s">
        <v>46</v>
      </c>
      <c r="S951" t="s">
        <v>45</v>
      </c>
      <c r="T951" t="s">
        <v>46</v>
      </c>
      <c r="U951" t="s">
        <v>46</v>
      </c>
      <c r="V951" t="s">
        <v>46</v>
      </c>
      <c r="W951" t="s">
        <v>45</v>
      </c>
      <c r="X951" t="s">
        <v>45</v>
      </c>
      <c r="Y951" t="s">
        <v>46</v>
      </c>
      <c r="Z951" t="s">
        <v>45</v>
      </c>
      <c r="AA951" t="s">
        <v>46</v>
      </c>
      <c r="AB951">
        <v>0</v>
      </c>
      <c r="AC951">
        <v>0</v>
      </c>
      <c r="AD951">
        <v>0</v>
      </c>
      <c r="AE951">
        <v>1.3333333300000001</v>
      </c>
      <c r="AF951" t="s">
        <v>46</v>
      </c>
      <c r="AG951" t="s">
        <v>46</v>
      </c>
      <c r="AH951" t="s">
        <v>46</v>
      </c>
    </row>
    <row r="952" spans="1:34" x14ac:dyDescent="0.25">
      <c r="A952">
        <v>11318</v>
      </c>
      <c r="B952">
        <v>68845</v>
      </c>
      <c r="C952" t="s">
        <v>34</v>
      </c>
      <c r="D952" t="s">
        <v>35</v>
      </c>
      <c r="E952" t="s">
        <v>1182</v>
      </c>
      <c r="F952" t="s">
        <v>1183</v>
      </c>
      <c r="G952" t="s">
        <v>661</v>
      </c>
      <c r="H952" t="s">
        <v>1184</v>
      </c>
      <c r="I952" t="s">
        <v>63</v>
      </c>
      <c r="J952" t="s">
        <v>276</v>
      </c>
      <c r="K952" t="s">
        <v>1191</v>
      </c>
      <c r="L952" t="s">
        <v>49</v>
      </c>
      <c r="M952" t="s">
        <v>49</v>
      </c>
      <c r="N952" t="s">
        <v>49</v>
      </c>
      <c r="O952" t="s">
        <v>44</v>
      </c>
      <c r="P952" t="s">
        <v>45</v>
      </c>
      <c r="Q952" t="s">
        <v>45</v>
      </c>
      <c r="R952" t="s">
        <v>46</v>
      </c>
      <c r="S952" t="s">
        <v>45</v>
      </c>
      <c r="T952" t="s">
        <v>45</v>
      </c>
      <c r="U952" t="s">
        <v>45</v>
      </c>
      <c r="V952" t="s">
        <v>45</v>
      </c>
      <c r="W952" t="s">
        <v>45</v>
      </c>
      <c r="X952" t="s">
        <v>45</v>
      </c>
      <c r="Y952" t="s">
        <v>45</v>
      </c>
      <c r="Z952" t="s">
        <v>45</v>
      </c>
      <c r="AA952" t="s">
        <v>45</v>
      </c>
      <c r="AB952">
        <v>0</v>
      </c>
      <c r="AC952">
        <v>0</v>
      </c>
      <c r="AD952">
        <v>0</v>
      </c>
      <c r="AE952">
        <v>3.6666666700000001</v>
      </c>
      <c r="AF952" t="s">
        <v>46</v>
      </c>
      <c r="AG952" t="s">
        <v>46</v>
      </c>
      <c r="AH952" t="s">
        <v>46</v>
      </c>
    </row>
    <row r="953" spans="1:34" x14ac:dyDescent="0.25">
      <c r="A953">
        <v>11318</v>
      </c>
      <c r="B953">
        <v>68846</v>
      </c>
      <c r="C953" t="s">
        <v>34</v>
      </c>
      <c r="D953" t="s">
        <v>35</v>
      </c>
      <c r="E953" t="s">
        <v>1182</v>
      </c>
      <c r="F953" t="s">
        <v>1183</v>
      </c>
      <c r="G953" t="s">
        <v>661</v>
      </c>
      <c r="H953" t="s">
        <v>1184</v>
      </c>
      <c r="I953" t="s">
        <v>78</v>
      </c>
      <c r="J953" t="s">
        <v>81</v>
      </c>
      <c r="K953" t="s">
        <v>1192</v>
      </c>
      <c r="L953" t="s">
        <v>59</v>
      </c>
      <c r="M953" t="s">
        <v>59</v>
      </c>
      <c r="N953" t="s">
        <v>59</v>
      </c>
      <c r="O953" t="s">
        <v>44</v>
      </c>
      <c r="P953" t="s">
        <v>46</v>
      </c>
      <c r="Q953" t="s">
        <v>46</v>
      </c>
      <c r="R953" t="s">
        <v>46</v>
      </c>
      <c r="S953" t="s">
        <v>45</v>
      </c>
      <c r="T953" t="s">
        <v>46</v>
      </c>
      <c r="U953" t="s">
        <v>46</v>
      </c>
      <c r="V953" t="s">
        <v>46</v>
      </c>
      <c r="W953" t="s">
        <v>46</v>
      </c>
      <c r="X953" t="s">
        <v>46</v>
      </c>
      <c r="Y953" t="s">
        <v>46</v>
      </c>
      <c r="Z953" t="s">
        <v>46</v>
      </c>
      <c r="AA953" t="s">
        <v>46</v>
      </c>
      <c r="AB953">
        <v>1</v>
      </c>
      <c r="AC953">
        <v>1</v>
      </c>
      <c r="AD953">
        <v>1</v>
      </c>
      <c r="AE953">
        <v>-0.66666667000000002</v>
      </c>
      <c r="AF953" t="s">
        <v>45</v>
      </c>
      <c r="AG953" t="s">
        <v>46</v>
      </c>
      <c r="AH953" t="s">
        <v>46</v>
      </c>
    </row>
    <row r="954" spans="1:34" x14ac:dyDescent="0.25">
      <c r="A954">
        <v>11318</v>
      </c>
      <c r="B954">
        <v>68847</v>
      </c>
      <c r="C954" t="s">
        <v>34</v>
      </c>
      <c r="D954" t="s">
        <v>35</v>
      </c>
      <c r="E954" t="s">
        <v>1182</v>
      </c>
      <c r="F954" t="s">
        <v>1183</v>
      </c>
      <c r="G954" t="s">
        <v>661</v>
      </c>
      <c r="H954" t="s">
        <v>1184</v>
      </c>
      <c r="I954" t="s">
        <v>78</v>
      </c>
      <c r="J954" t="s">
        <v>83</v>
      </c>
      <c r="K954" t="s">
        <v>1193</v>
      </c>
      <c r="L954" t="s">
        <v>59</v>
      </c>
      <c r="M954" t="s">
        <v>59</v>
      </c>
      <c r="N954" t="s">
        <v>59</v>
      </c>
      <c r="O954" t="s">
        <v>44</v>
      </c>
      <c r="P954" t="s">
        <v>45</v>
      </c>
      <c r="Q954" t="s">
        <v>46</v>
      </c>
      <c r="R954" t="s">
        <v>46</v>
      </c>
      <c r="S954" t="s">
        <v>45</v>
      </c>
      <c r="T954" t="s">
        <v>46</v>
      </c>
      <c r="U954" t="s">
        <v>46</v>
      </c>
      <c r="V954" t="s">
        <v>46</v>
      </c>
      <c r="W954" t="s">
        <v>46</v>
      </c>
      <c r="X954" t="s">
        <v>46</v>
      </c>
      <c r="Y954" t="s">
        <v>46</v>
      </c>
      <c r="Z954" t="s">
        <v>46</v>
      </c>
      <c r="AA954" t="s">
        <v>46</v>
      </c>
      <c r="AB954">
        <v>1</v>
      </c>
      <c r="AC954">
        <v>1</v>
      </c>
      <c r="AD954">
        <v>1</v>
      </c>
      <c r="AE954">
        <v>-0.33333332999999998</v>
      </c>
      <c r="AF954" t="s">
        <v>46</v>
      </c>
      <c r="AG954" t="s">
        <v>46</v>
      </c>
      <c r="AH954" t="s">
        <v>46</v>
      </c>
    </row>
    <row r="955" spans="1:34" x14ac:dyDescent="0.25">
      <c r="A955">
        <v>11318</v>
      </c>
      <c r="B955">
        <v>68926</v>
      </c>
      <c r="C955" t="s">
        <v>34</v>
      </c>
      <c r="D955" t="s">
        <v>35</v>
      </c>
      <c r="E955" t="s">
        <v>1182</v>
      </c>
      <c r="F955" t="s">
        <v>1183</v>
      </c>
      <c r="G955" t="s">
        <v>661</v>
      </c>
      <c r="H955" t="s">
        <v>1184</v>
      </c>
      <c r="I955" t="s">
        <v>87</v>
      </c>
      <c r="J955" t="s">
        <v>88</v>
      </c>
      <c r="K955" t="s">
        <v>1194</v>
      </c>
      <c r="L955" t="s">
        <v>59</v>
      </c>
      <c r="M955" t="s">
        <v>59</v>
      </c>
      <c r="N955" t="s">
        <v>59</v>
      </c>
      <c r="O955" t="s">
        <v>44</v>
      </c>
      <c r="P955" t="s">
        <v>46</v>
      </c>
      <c r="Q955" t="s">
        <v>46</v>
      </c>
      <c r="R955" t="s">
        <v>46</v>
      </c>
      <c r="S955" t="s">
        <v>46</v>
      </c>
      <c r="T955" t="s">
        <v>46</v>
      </c>
      <c r="U955" t="s">
        <v>46</v>
      </c>
      <c r="V955" t="s">
        <v>46</v>
      </c>
      <c r="W955" t="s">
        <v>46</v>
      </c>
      <c r="X955" t="s">
        <v>46</v>
      </c>
      <c r="Y955" t="s">
        <v>46</v>
      </c>
      <c r="Z955" t="s">
        <v>46</v>
      </c>
      <c r="AA955" t="s">
        <v>46</v>
      </c>
      <c r="AB955">
        <v>0</v>
      </c>
      <c r="AC955">
        <v>0</v>
      </c>
      <c r="AD955">
        <v>0</v>
      </c>
      <c r="AE955">
        <v>0</v>
      </c>
      <c r="AF955" t="s">
        <v>46</v>
      </c>
      <c r="AG955" t="s">
        <v>46</v>
      </c>
      <c r="AH955" t="s">
        <v>46</v>
      </c>
    </row>
    <row r="956" spans="1:34" x14ac:dyDescent="0.25">
      <c r="A956">
        <v>11318</v>
      </c>
      <c r="B956">
        <v>68850</v>
      </c>
      <c r="C956" t="s">
        <v>34</v>
      </c>
      <c r="D956" t="s">
        <v>35</v>
      </c>
      <c r="E956" t="s">
        <v>1182</v>
      </c>
      <c r="F956" t="s">
        <v>1183</v>
      </c>
      <c r="G956" t="s">
        <v>661</v>
      </c>
      <c r="H956" t="s">
        <v>1184</v>
      </c>
      <c r="I956" t="s">
        <v>90</v>
      </c>
      <c r="J956" t="s">
        <v>146</v>
      </c>
      <c r="K956" t="s">
        <v>1195</v>
      </c>
      <c r="L956" t="s">
        <v>59</v>
      </c>
      <c r="M956" t="s">
        <v>59</v>
      </c>
      <c r="N956" t="s">
        <v>59</v>
      </c>
      <c r="O956" t="s">
        <v>44</v>
      </c>
      <c r="P956" t="s">
        <v>45</v>
      </c>
      <c r="Q956" t="s">
        <v>45</v>
      </c>
      <c r="R956" t="s">
        <v>46</v>
      </c>
      <c r="S956" t="s">
        <v>45</v>
      </c>
      <c r="T956" t="s">
        <v>46</v>
      </c>
      <c r="U956" t="s">
        <v>46</v>
      </c>
      <c r="V956" t="s">
        <v>46</v>
      </c>
      <c r="W956" t="s">
        <v>46</v>
      </c>
      <c r="X956" t="s">
        <v>46</v>
      </c>
      <c r="Y956" t="s">
        <v>46</v>
      </c>
      <c r="Z956" t="s">
        <v>46</v>
      </c>
      <c r="AA956" t="s">
        <v>46</v>
      </c>
      <c r="AB956">
        <v>1</v>
      </c>
      <c r="AC956">
        <v>1</v>
      </c>
      <c r="AD956">
        <v>1</v>
      </c>
      <c r="AE956">
        <v>0</v>
      </c>
      <c r="AF956" t="s">
        <v>46</v>
      </c>
      <c r="AG956" t="s">
        <v>46</v>
      </c>
      <c r="AH956" t="s">
        <v>46</v>
      </c>
    </row>
    <row r="957" spans="1:34" x14ac:dyDescent="0.25">
      <c r="A957">
        <v>11318</v>
      </c>
      <c r="B957">
        <v>68851</v>
      </c>
      <c r="C957" t="s">
        <v>34</v>
      </c>
      <c r="D957" t="s">
        <v>35</v>
      </c>
      <c r="E957" t="s">
        <v>1182</v>
      </c>
      <c r="F957" t="s">
        <v>1183</v>
      </c>
      <c r="G957" t="s">
        <v>661</v>
      </c>
      <c r="H957" t="s">
        <v>1184</v>
      </c>
      <c r="I957" t="s">
        <v>93</v>
      </c>
      <c r="J957" t="s">
        <v>348</v>
      </c>
      <c r="K957" t="s">
        <v>1196</v>
      </c>
      <c r="L957" t="s">
        <v>59</v>
      </c>
      <c r="M957" t="s">
        <v>59</v>
      </c>
      <c r="N957" t="s">
        <v>59</v>
      </c>
      <c r="O957" t="s">
        <v>44</v>
      </c>
      <c r="P957" t="s">
        <v>45</v>
      </c>
      <c r="Q957" t="s">
        <v>45</v>
      </c>
      <c r="R957" t="s">
        <v>46</v>
      </c>
      <c r="S957" t="s">
        <v>45</v>
      </c>
      <c r="T957" t="s">
        <v>45</v>
      </c>
      <c r="U957" t="s">
        <v>46</v>
      </c>
      <c r="V957" t="s">
        <v>46</v>
      </c>
      <c r="W957" t="s">
        <v>46</v>
      </c>
      <c r="X957" t="s">
        <v>46</v>
      </c>
      <c r="Y957" t="s">
        <v>46</v>
      </c>
      <c r="Z957" t="s">
        <v>46</v>
      </c>
      <c r="AA957" t="s">
        <v>46</v>
      </c>
      <c r="AB957">
        <v>1</v>
      </c>
      <c r="AC957">
        <v>1</v>
      </c>
      <c r="AD957">
        <v>1</v>
      </c>
      <c r="AE957">
        <v>0.33333332999999998</v>
      </c>
      <c r="AF957" t="s">
        <v>46</v>
      </c>
      <c r="AG957" t="s">
        <v>46</v>
      </c>
      <c r="AH957" t="s">
        <v>46</v>
      </c>
    </row>
    <row r="958" spans="1:34" x14ac:dyDescent="0.25">
      <c r="A958">
        <v>11692</v>
      </c>
      <c r="B958">
        <v>75189</v>
      </c>
      <c r="C958" t="s">
        <v>34</v>
      </c>
      <c r="D958" t="s">
        <v>35</v>
      </c>
      <c r="E958" t="s">
        <v>1197</v>
      </c>
      <c r="F958" t="s">
        <v>1198</v>
      </c>
      <c r="G958" t="s">
        <v>661</v>
      </c>
      <c r="I958" t="s">
        <v>40</v>
      </c>
      <c r="J958" t="s">
        <v>41</v>
      </c>
      <c r="K958" t="s">
        <v>1199</v>
      </c>
      <c r="L958" t="s">
        <v>43</v>
      </c>
      <c r="M958" t="s">
        <v>43</v>
      </c>
      <c r="N958" t="s">
        <v>43</v>
      </c>
      <c r="O958" t="s">
        <v>44</v>
      </c>
      <c r="P958" t="s">
        <v>46</v>
      </c>
      <c r="Q958" t="s">
        <v>45</v>
      </c>
      <c r="R958" t="s">
        <v>45</v>
      </c>
      <c r="S958" t="s">
        <v>45</v>
      </c>
      <c r="T958" t="s">
        <v>45</v>
      </c>
      <c r="U958" t="s">
        <v>45</v>
      </c>
      <c r="V958" t="s">
        <v>45</v>
      </c>
      <c r="W958" t="s">
        <v>45</v>
      </c>
      <c r="X958" t="s">
        <v>45</v>
      </c>
      <c r="Y958" t="s">
        <v>45</v>
      </c>
      <c r="Z958" t="s">
        <v>45</v>
      </c>
      <c r="AA958" t="s">
        <v>45</v>
      </c>
      <c r="AB958">
        <v>0</v>
      </c>
      <c r="AC958">
        <v>1</v>
      </c>
      <c r="AD958">
        <v>1</v>
      </c>
      <c r="AE958">
        <v>3</v>
      </c>
      <c r="AF958" t="s">
        <v>46</v>
      </c>
      <c r="AG958" t="s">
        <v>46</v>
      </c>
      <c r="AH958" t="s">
        <v>46</v>
      </c>
    </row>
    <row r="959" spans="1:34" x14ac:dyDescent="0.25">
      <c r="A959">
        <v>11692</v>
      </c>
      <c r="B959">
        <v>75190</v>
      </c>
      <c r="C959" t="s">
        <v>34</v>
      </c>
      <c r="D959" t="s">
        <v>35</v>
      </c>
      <c r="E959" t="s">
        <v>1197</v>
      </c>
      <c r="F959" t="s">
        <v>1198</v>
      </c>
      <c r="G959" t="s">
        <v>661</v>
      </c>
      <c r="I959" t="s">
        <v>40</v>
      </c>
      <c r="J959" t="s">
        <v>41</v>
      </c>
      <c r="K959" t="s">
        <v>1200</v>
      </c>
      <c r="L959" t="s">
        <v>43</v>
      </c>
      <c r="M959" t="s">
        <v>43</v>
      </c>
      <c r="N959" t="s">
        <v>43</v>
      </c>
      <c r="O959" t="s">
        <v>44</v>
      </c>
      <c r="P959" t="s">
        <v>45</v>
      </c>
      <c r="Q959" t="s">
        <v>45</v>
      </c>
      <c r="R959" t="s">
        <v>45</v>
      </c>
      <c r="S959" t="s">
        <v>45</v>
      </c>
      <c r="T959" t="s">
        <v>45</v>
      </c>
      <c r="U959" t="s">
        <v>45</v>
      </c>
      <c r="V959" t="s">
        <v>45</v>
      </c>
      <c r="W959" t="s">
        <v>45</v>
      </c>
      <c r="X959" t="s">
        <v>45</v>
      </c>
      <c r="Y959" t="s">
        <v>45</v>
      </c>
      <c r="Z959" t="s">
        <v>45</v>
      </c>
      <c r="AA959" t="s">
        <v>45</v>
      </c>
      <c r="AB959">
        <v>0</v>
      </c>
      <c r="AC959">
        <v>0</v>
      </c>
      <c r="AD959">
        <v>0</v>
      </c>
      <c r="AE959">
        <v>4</v>
      </c>
      <c r="AF959" t="s">
        <v>46</v>
      </c>
      <c r="AG959" t="s">
        <v>46</v>
      </c>
      <c r="AH959" t="s">
        <v>46</v>
      </c>
    </row>
    <row r="960" spans="1:34" x14ac:dyDescent="0.25">
      <c r="A960">
        <v>11692</v>
      </c>
      <c r="B960">
        <v>75192</v>
      </c>
      <c r="C960" t="s">
        <v>34</v>
      </c>
      <c r="D960" t="s">
        <v>35</v>
      </c>
      <c r="E960" t="s">
        <v>1197</v>
      </c>
      <c r="F960" t="s">
        <v>1198</v>
      </c>
      <c r="G960" t="s">
        <v>661</v>
      </c>
      <c r="I960" t="s">
        <v>51</v>
      </c>
      <c r="J960" t="s">
        <v>187</v>
      </c>
      <c r="K960" t="s">
        <v>1201</v>
      </c>
      <c r="L960" t="s">
        <v>43</v>
      </c>
      <c r="M960" t="s">
        <v>43</v>
      </c>
      <c r="N960" t="s">
        <v>43</v>
      </c>
      <c r="O960" t="s">
        <v>50</v>
      </c>
      <c r="P960" t="s">
        <v>45</v>
      </c>
      <c r="Q960" t="s">
        <v>45</v>
      </c>
      <c r="R960" t="s">
        <v>45</v>
      </c>
      <c r="S960" t="s">
        <v>45</v>
      </c>
      <c r="T960" t="s">
        <v>45</v>
      </c>
      <c r="U960" t="s">
        <v>45</v>
      </c>
      <c r="V960" t="s">
        <v>45</v>
      </c>
      <c r="W960" t="s">
        <v>45</v>
      </c>
      <c r="X960" t="s">
        <v>45</v>
      </c>
      <c r="Y960" t="s">
        <v>45</v>
      </c>
      <c r="Z960" t="s">
        <v>45</v>
      </c>
      <c r="AA960" t="s">
        <v>45</v>
      </c>
      <c r="AB960">
        <v>0</v>
      </c>
      <c r="AC960">
        <v>0</v>
      </c>
      <c r="AD960">
        <v>0</v>
      </c>
      <c r="AE960">
        <v>4</v>
      </c>
      <c r="AF960" t="s">
        <v>46</v>
      </c>
      <c r="AG960" t="s">
        <v>46</v>
      </c>
      <c r="AH960" t="s">
        <v>46</v>
      </c>
    </row>
    <row r="961" spans="1:34" x14ac:dyDescent="0.25">
      <c r="A961">
        <v>11692</v>
      </c>
      <c r="B961">
        <v>75191</v>
      </c>
      <c r="C961" t="s">
        <v>34</v>
      </c>
      <c r="D961" t="s">
        <v>35</v>
      </c>
      <c r="E961" t="s">
        <v>1197</v>
      </c>
      <c r="F961" t="s">
        <v>1198</v>
      </c>
      <c r="G961" t="s">
        <v>661</v>
      </c>
      <c r="I961" t="s">
        <v>51</v>
      </c>
      <c r="J961" t="s">
        <v>52</v>
      </c>
      <c r="K961" t="s">
        <v>1202</v>
      </c>
      <c r="L961" t="s">
        <v>43</v>
      </c>
      <c r="M961" t="s">
        <v>43</v>
      </c>
      <c r="N961" t="s">
        <v>43</v>
      </c>
      <c r="O961" t="s">
        <v>44</v>
      </c>
      <c r="P961" t="s">
        <v>45</v>
      </c>
      <c r="Q961" t="s">
        <v>45</v>
      </c>
      <c r="R961" t="s">
        <v>45</v>
      </c>
      <c r="S961" t="s">
        <v>45</v>
      </c>
      <c r="T961" t="s">
        <v>45</v>
      </c>
      <c r="U961" t="s">
        <v>45</v>
      </c>
      <c r="V961" t="s">
        <v>45</v>
      </c>
      <c r="W961" t="s">
        <v>45</v>
      </c>
      <c r="X961" t="s">
        <v>45</v>
      </c>
      <c r="Y961" t="s">
        <v>45</v>
      </c>
      <c r="Z961" t="s">
        <v>45</v>
      </c>
      <c r="AA961" t="s">
        <v>45</v>
      </c>
      <c r="AB961">
        <v>0</v>
      </c>
      <c r="AC961">
        <v>0</v>
      </c>
      <c r="AD961">
        <v>0</v>
      </c>
      <c r="AE961">
        <v>4</v>
      </c>
      <c r="AF961" t="s">
        <v>46</v>
      </c>
      <c r="AG961" t="s">
        <v>46</v>
      </c>
      <c r="AH961" t="s">
        <v>46</v>
      </c>
    </row>
    <row r="962" spans="1:34" x14ac:dyDescent="0.25">
      <c r="A962">
        <v>11692</v>
      </c>
      <c r="B962">
        <v>75193</v>
      </c>
      <c r="C962" t="s">
        <v>34</v>
      </c>
      <c r="D962" t="s">
        <v>35</v>
      </c>
      <c r="E962" t="s">
        <v>1197</v>
      </c>
      <c r="F962" t="s">
        <v>1198</v>
      </c>
      <c r="G962" t="s">
        <v>661</v>
      </c>
      <c r="I962" t="s">
        <v>51</v>
      </c>
      <c r="J962" t="s">
        <v>229</v>
      </c>
      <c r="K962" t="s">
        <v>1203</v>
      </c>
      <c r="L962" t="s">
        <v>59</v>
      </c>
      <c r="M962" t="s">
        <v>49</v>
      </c>
      <c r="N962" t="s">
        <v>49</v>
      </c>
      <c r="O962" t="s">
        <v>108</v>
      </c>
      <c r="P962" t="s">
        <v>45</v>
      </c>
      <c r="Q962" t="s">
        <v>45</v>
      </c>
      <c r="R962" t="s">
        <v>46</v>
      </c>
      <c r="S962" t="s">
        <v>45</v>
      </c>
      <c r="T962" t="s">
        <v>45</v>
      </c>
      <c r="U962" t="s">
        <v>45</v>
      </c>
      <c r="V962" t="s">
        <v>46</v>
      </c>
      <c r="W962" t="s">
        <v>46</v>
      </c>
      <c r="X962" t="s">
        <v>45</v>
      </c>
      <c r="Y962" t="s">
        <v>45</v>
      </c>
      <c r="Z962" t="s">
        <v>45</v>
      </c>
      <c r="AA962" t="s">
        <v>45</v>
      </c>
      <c r="AB962">
        <v>0</v>
      </c>
      <c r="AC962">
        <v>0</v>
      </c>
      <c r="AD962">
        <v>0</v>
      </c>
      <c r="AE962">
        <v>3</v>
      </c>
      <c r="AF962" t="s">
        <v>46</v>
      </c>
      <c r="AG962" t="s">
        <v>46</v>
      </c>
      <c r="AH962" t="s">
        <v>46</v>
      </c>
    </row>
    <row r="963" spans="1:34" x14ac:dyDescent="0.25">
      <c r="A963">
        <v>11692</v>
      </c>
      <c r="B963">
        <v>75512</v>
      </c>
      <c r="C963" t="s">
        <v>34</v>
      </c>
      <c r="D963" t="s">
        <v>35</v>
      </c>
      <c r="E963" t="s">
        <v>1197</v>
      </c>
      <c r="F963" t="s">
        <v>1198</v>
      </c>
      <c r="G963" t="s">
        <v>661</v>
      </c>
      <c r="I963" t="s">
        <v>60</v>
      </c>
      <c r="J963" t="s">
        <v>61</v>
      </c>
      <c r="K963" t="s">
        <v>1204</v>
      </c>
      <c r="L963" t="s">
        <v>49</v>
      </c>
      <c r="M963" t="s">
        <v>49</v>
      </c>
      <c r="N963" t="s">
        <v>49</v>
      </c>
      <c r="O963" t="s">
        <v>44</v>
      </c>
      <c r="P963" t="s">
        <v>45</v>
      </c>
      <c r="Q963" t="s">
        <v>45</v>
      </c>
      <c r="R963" t="s">
        <v>45</v>
      </c>
      <c r="S963" t="s">
        <v>45</v>
      </c>
      <c r="T963" t="s">
        <v>45</v>
      </c>
      <c r="U963" t="s">
        <v>45</v>
      </c>
      <c r="V963" t="s">
        <v>45</v>
      </c>
      <c r="W963" t="s">
        <v>45</v>
      </c>
      <c r="X963" t="s">
        <v>45</v>
      </c>
      <c r="Y963" t="s">
        <v>45</v>
      </c>
      <c r="Z963" t="s">
        <v>45</v>
      </c>
      <c r="AA963" t="s">
        <v>45</v>
      </c>
      <c r="AB963">
        <v>0</v>
      </c>
      <c r="AC963">
        <v>0</v>
      </c>
      <c r="AD963">
        <v>0</v>
      </c>
      <c r="AE963">
        <v>4</v>
      </c>
      <c r="AF963" t="s">
        <v>46</v>
      </c>
      <c r="AG963" t="s">
        <v>46</v>
      </c>
      <c r="AH963" t="s">
        <v>46</v>
      </c>
    </row>
    <row r="964" spans="1:34" x14ac:dyDescent="0.25">
      <c r="A964">
        <v>11692</v>
      </c>
      <c r="B964">
        <v>75194</v>
      </c>
      <c r="C964" t="s">
        <v>34</v>
      </c>
      <c r="D964" t="s">
        <v>35</v>
      </c>
      <c r="E964" t="s">
        <v>1197</v>
      </c>
      <c r="F964" t="s">
        <v>1198</v>
      </c>
      <c r="G964" t="s">
        <v>661</v>
      </c>
      <c r="I964" t="s">
        <v>60</v>
      </c>
      <c r="J964" t="s">
        <v>123</v>
      </c>
      <c r="K964" t="s">
        <v>1205</v>
      </c>
      <c r="L964" t="s">
        <v>49</v>
      </c>
      <c r="M964" t="s">
        <v>49</v>
      </c>
      <c r="N964" t="s">
        <v>49</v>
      </c>
      <c r="O964" t="s">
        <v>44</v>
      </c>
      <c r="P964" t="s">
        <v>46</v>
      </c>
      <c r="Q964" t="s">
        <v>46</v>
      </c>
      <c r="R964" t="s">
        <v>46</v>
      </c>
      <c r="S964" t="s">
        <v>45</v>
      </c>
      <c r="T964" t="s">
        <v>45</v>
      </c>
      <c r="U964" t="s">
        <v>45</v>
      </c>
      <c r="V964" t="s">
        <v>45</v>
      </c>
      <c r="W964" t="s">
        <v>45</v>
      </c>
      <c r="X964" t="s">
        <v>45</v>
      </c>
      <c r="Y964" t="s">
        <v>45</v>
      </c>
      <c r="Z964" t="s">
        <v>45</v>
      </c>
      <c r="AA964" t="s">
        <v>45</v>
      </c>
      <c r="AB964">
        <v>0</v>
      </c>
      <c r="AC964">
        <v>0</v>
      </c>
      <c r="AD964">
        <v>0</v>
      </c>
      <c r="AE964">
        <v>3</v>
      </c>
      <c r="AF964" t="s">
        <v>46</v>
      </c>
      <c r="AG964" t="s">
        <v>46</v>
      </c>
      <c r="AH964" t="s">
        <v>46</v>
      </c>
    </row>
    <row r="965" spans="1:34" x14ac:dyDescent="0.25">
      <c r="A965">
        <v>11692</v>
      </c>
      <c r="B965">
        <v>75195</v>
      </c>
      <c r="C965" t="s">
        <v>34</v>
      </c>
      <c r="D965" t="s">
        <v>35</v>
      </c>
      <c r="E965" t="s">
        <v>1197</v>
      </c>
      <c r="F965" t="s">
        <v>1198</v>
      </c>
      <c r="G965" t="s">
        <v>661</v>
      </c>
      <c r="I965" t="s">
        <v>63</v>
      </c>
      <c r="J965" t="s">
        <v>276</v>
      </c>
      <c r="K965" t="s">
        <v>1206</v>
      </c>
      <c r="L965" t="s">
        <v>49</v>
      </c>
      <c r="M965" t="s">
        <v>49</v>
      </c>
      <c r="N965" t="s">
        <v>49</v>
      </c>
      <c r="O965" t="s">
        <v>44</v>
      </c>
      <c r="P965" t="s">
        <v>46</v>
      </c>
      <c r="Q965" t="s">
        <v>46</v>
      </c>
      <c r="R965" t="s">
        <v>46</v>
      </c>
      <c r="S965" t="s">
        <v>45</v>
      </c>
      <c r="T965" t="s">
        <v>45</v>
      </c>
      <c r="U965" t="s">
        <v>45</v>
      </c>
      <c r="V965" t="s">
        <v>45</v>
      </c>
      <c r="W965" t="s">
        <v>45</v>
      </c>
      <c r="X965" t="s">
        <v>45</v>
      </c>
      <c r="Y965" t="s">
        <v>45</v>
      </c>
      <c r="Z965" t="s">
        <v>45</v>
      </c>
      <c r="AA965" t="s">
        <v>45</v>
      </c>
      <c r="AB965">
        <v>0</v>
      </c>
      <c r="AC965">
        <v>1</v>
      </c>
      <c r="AD965">
        <v>1</v>
      </c>
      <c r="AE965">
        <v>2.3333333299999999</v>
      </c>
      <c r="AF965" t="s">
        <v>46</v>
      </c>
      <c r="AG965" t="s">
        <v>46</v>
      </c>
      <c r="AH965" t="s">
        <v>46</v>
      </c>
    </row>
    <row r="966" spans="1:34" x14ac:dyDescent="0.25">
      <c r="A966">
        <v>11692</v>
      </c>
      <c r="B966">
        <v>75196</v>
      </c>
      <c r="C966" t="s">
        <v>34</v>
      </c>
      <c r="D966" t="s">
        <v>35</v>
      </c>
      <c r="E966" t="s">
        <v>1197</v>
      </c>
      <c r="F966" t="s">
        <v>1198</v>
      </c>
      <c r="G966" t="s">
        <v>661</v>
      </c>
      <c r="I966" t="s">
        <v>78</v>
      </c>
      <c r="J966" t="s">
        <v>81</v>
      </c>
      <c r="K966" t="s">
        <v>1207</v>
      </c>
      <c r="L966" t="s">
        <v>59</v>
      </c>
      <c r="M966" t="s">
        <v>59</v>
      </c>
      <c r="N966" t="s">
        <v>59</v>
      </c>
      <c r="O966" t="s">
        <v>44</v>
      </c>
      <c r="P966" t="s">
        <v>45</v>
      </c>
      <c r="Q966" t="s">
        <v>45</v>
      </c>
      <c r="R966" t="s">
        <v>46</v>
      </c>
      <c r="S966" t="s">
        <v>45</v>
      </c>
      <c r="T966" t="s">
        <v>46</v>
      </c>
      <c r="U966" t="s">
        <v>46</v>
      </c>
      <c r="V966" t="s">
        <v>46</v>
      </c>
      <c r="W966" t="s">
        <v>46</v>
      </c>
      <c r="X966" t="s">
        <v>46</v>
      </c>
      <c r="Y966" t="s">
        <v>46</v>
      </c>
      <c r="Z966" t="s">
        <v>46</v>
      </c>
      <c r="AA966" t="s">
        <v>46</v>
      </c>
      <c r="AB966">
        <v>1</v>
      </c>
      <c r="AC966">
        <v>1</v>
      </c>
      <c r="AD966">
        <v>2</v>
      </c>
      <c r="AE966">
        <v>-0.33333332999999998</v>
      </c>
      <c r="AF966" t="s">
        <v>46</v>
      </c>
      <c r="AG966" t="s">
        <v>45</v>
      </c>
      <c r="AH966" t="s">
        <v>46</v>
      </c>
    </row>
    <row r="967" spans="1:34" x14ac:dyDescent="0.25">
      <c r="A967">
        <v>11692</v>
      </c>
      <c r="B967">
        <v>75198</v>
      </c>
      <c r="C967" t="s">
        <v>34</v>
      </c>
      <c r="D967" t="s">
        <v>35</v>
      </c>
      <c r="E967" t="s">
        <v>1197</v>
      </c>
      <c r="F967" t="s">
        <v>1198</v>
      </c>
      <c r="G967" t="s">
        <v>661</v>
      </c>
      <c r="I967" t="s">
        <v>78</v>
      </c>
      <c r="J967" t="s">
        <v>83</v>
      </c>
      <c r="K967" t="s">
        <v>1208</v>
      </c>
      <c r="L967" t="s">
        <v>59</v>
      </c>
      <c r="M967" t="s">
        <v>59</v>
      </c>
      <c r="N967" t="s">
        <v>59</v>
      </c>
      <c r="O967" t="s">
        <v>44</v>
      </c>
      <c r="P967" t="s">
        <v>45</v>
      </c>
      <c r="Q967" t="s">
        <v>45</v>
      </c>
      <c r="R967" t="s">
        <v>45</v>
      </c>
      <c r="S967" t="s">
        <v>45</v>
      </c>
      <c r="T967" t="s">
        <v>45</v>
      </c>
      <c r="U967" t="s">
        <v>45</v>
      </c>
      <c r="V967" t="s">
        <v>46</v>
      </c>
      <c r="W967" t="s">
        <v>46</v>
      </c>
      <c r="X967" t="s">
        <v>46</v>
      </c>
      <c r="Y967" t="s">
        <v>46</v>
      </c>
      <c r="Z967" t="s">
        <v>46</v>
      </c>
      <c r="AA967" t="s">
        <v>46</v>
      </c>
      <c r="AB967">
        <v>2</v>
      </c>
      <c r="AC967">
        <v>1</v>
      </c>
      <c r="AD967">
        <v>2</v>
      </c>
      <c r="AE967">
        <v>0.33333332999999998</v>
      </c>
      <c r="AF967" t="s">
        <v>46</v>
      </c>
      <c r="AG967" t="s">
        <v>45</v>
      </c>
      <c r="AH967" t="s">
        <v>46</v>
      </c>
    </row>
    <row r="968" spans="1:34" x14ac:dyDescent="0.25">
      <c r="A968">
        <v>11692</v>
      </c>
      <c r="B968">
        <v>75197</v>
      </c>
      <c r="C968" t="s">
        <v>34</v>
      </c>
      <c r="D968" t="s">
        <v>35</v>
      </c>
      <c r="E968" t="s">
        <v>1197</v>
      </c>
      <c r="F968" t="s">
        <v>1198</v>
      </c>
      <c r="G968" t="s">
        <v>661</v>
      </c>
      <c r="I968" t="s">
        <v>78</v>
      </c>
      <c r="J968" t="s">
        <v>83</v>
      </c>
      <c r="K968" t="s">
        <v>1209</v>
      </c>
      <c r="L968" t="s">
        <v>59</v>
      </c>
      <c r="M968" t="s">
        <v>59</v>
      </c>
      <c r="N968" t="s">
        <v>59</v>
      </c>
      <c r="O968" t="s">
        <v>44</v>
      </c>
      <c r="P968" t="s">
        <v>45</v>
      </c>
      <c r="Q968" t="s">
        <v>45</v>
      </c>
      <c r="R968" t="s">
        <v>45</v>
      </c>
      <c r="S968" t="s">
        <v>45</v>
      </c>
      <c r="T968" t="s">
        <v>45</v>
      </c>
      <c r="U968" t="s">
        <v>45</v>
      </c>
      <c r="V968" t="s">
        <v>46</v>
      </c>
      <c r="W968" t="s">
        <v>46</v>
      </c>
      <c r="X968" t="s">
        <v>46</v>
      </c>
      <c r="Y968" t="s">
        <v>46</v>
      </c>
      <c r="Z968" t="s">
        <v>46</v>
      </c>
      <c r="AA968" t="s">
        <v>46</v>
      </c>
      <c r="AB968">
        <v>2</v>
      </c>
      <c r="AC968">
        <v>3</v>
      </c>
      <c r="AD968">
        <v>2</v>
      </c>
      <c r="AE968">
        <v>-0.33333332999999998</v>
      </c>
      <c r="AF968" t="s">
        <v>46</v>
      </c>
      <c r="AG968" t="s">
        <v>45</v>
      </c>
      <c r="AH968" t="s">
        <v>46</v>
      </c>
    </row>
    <row r="969" spans="1:34" x14ac:dyDescent="0.25">
      <c r="A969">
        <v>11692</v>
      </c>
      <c r="B969">
        <v>75201</v>
      </c>
      <c r="C969" t="s">
        <v>34</v>
      </c>
      <c r="D969" t="s">
        <v>35</v>
      </c>
      <c r="E969" t="s">
        <v>1197</v>
      </c>
      <c r="F969" t="s">
        <v>1198</v>
      </c>
      <c r="G969" t="s">
        <v>661</v>
      </c>
      <c r="I969" t="s">
        <v>93</v>
      </c>
      <c r="J969" t="s">
        <v>348</v>
      </c>
      <c r="K969" t="s">
        <v>1210</v>
      </c>
      <c r="L969" t="s">
        <v>59</v>
      </c>
      <c r="M969" t="s">
        <v>49</v>
      </c>
      <c r="N969" t="s">
        <v>49</v>
      </c>
      <c r="O969" t="s">
        <v>50</v>
      </c>
      <c r="P969" t="s">
        <v>45</v>
      </c>
      <c r="Q969" t="s">
        <v>45</v>
      </c>
      <c r="R969" t="s">
        <v>45</v>
      </c>
      <c r="S969" t="s">
        <v>45</v>
      </c>
      <c r="T969" t="s">
        <v>45</v>
      </c>
      <c r="U969" t="s">
        <v>45</v>
      </c>
      <c r="V969" t="s">
        <v>46</v>
      </c>
      <c r="W969" t="s">
        <v>46</v>
      </c>
      <c r="X969" t="s">
        <v>46</v>
      </c>
      <c r="Y969" t="s">
        <v>46</v>
      </c>
      <c r="Z969" t="s">
        <v>46</v>
      </c>
      <c r="AA969" t="s">
        <v>46</v>
      </c>
      <c r="AB969">
        <v>1</v>
      </c>
      <c r="AC969">
        <v>1</v>
      </c>
      <c r="AD969">
        <v>1</v>
      </c>
      <c r="AE969">
        <v>1</v>
      </c>
      <c r="AF969" t="s">
        <v>46</v>
      </c>
      <c r="AG969" t="s">
        <v>45</v>
      </c>
      <c r="AH969" t="s">
        <v>46</v>
      </c>
    </row>
    <row r="970" spans="1:34" x14ac:dyDescent="0.25">
      <c r="A970">
        <v>11163</v>
      </c>
      <c r="B970">
        <v>65930</v>
      </c>
      <c r="C970" t="s">
        <v>34</v>
      </c>
      <c r="D970" t="s">
        <v>35</v>
      </c>
      <c r="E970" t="s">
        <v>1211</v>
      </c>
      <c r="F970" t="s">
        <v>1212</v>
      </c>
      <c r="G970" t="s">
        <v>261</v>
      </c>
      <c r="I970" t="s">
        <v>40</v>
      </c>
      <c r="J970" t="s">
        <v>41</v>
      </c>
      <c r="K970" t="s">
        <v>1213</v>
      </c>
      <c r="L970" t="s">
        <v>43</v>
      </c>
      <c r="M970" t="s">
        <v>43</v>
      </c>
      <c r="N970" t="s">
        <v>43</v>
      </c>
      <c r="O970" t="s">
        <v>44</v>
      </c>
      <c r="P970" t="s">
        <v>46</v>
      </c>
      <c r="Q970" t="s">
        <v>45</v>
      </c>
      <c r="R970" t="s">
        <v>45</v>
      </c>
      <c r="S970" t="s">
        <v>45</v>
      </c>
      <c r="T970" t="s">
        <v>45</v>
      </c>
      <c r="U970" t="s">
        <v>45</v>
      </c>
      <c r="V970" t="s">
        <v>45</v>
      </c>
      <c r="W970" t="s">
        <v>45</v>
      </c>
      <c r="X970" t="s">
        <v>45</v>
      </c>
      <c r="Y970" t="s">
        <v>45</v>
      </c>
      <c r="Z970" t="s">
        <v>45</v>
      </c>
      <c r="AA970" t="s">
        <v>45</v>
      </c>
      <c r="AB970">
        <v>4</v>
      </c>
      <c r="AC970">
        <v>4</v>
      </c>
      <c r="AD970">
        <v>0</v>
      </c>
      <c r="AE970">
        <v>1</v>
      </c>
      <c r="AF970" t="s">
        <v>46</v>
      </c>
      <c r="AG970" t="s">
        <v>46</v>
      </c>
      <c r="AH970" t="s">
        <v>46</v>
      </c>
    </row>
    <row r="971" spans="1:34" x14ac:dyDescent="0.25">
      <c r="A971">
        <v>11163</v>
      </c>
      <c r="B971">
        <v>65931</v>
      </c>
      <c r="C971" t="s">
        <v>34</v>
      </c>
      <c r="D971" t="s">
        <v>35</v>
      </c>
      <c r="E971" t="s">
        <v>1211</v>
      </c>
      <c r="F971" t="s">
        <v>1212</v>
      </c>
      <c r="G971" t="s">
        <v>261</v>
      </c>
      <c r="I971" t="s">
        <v>51</v>
      </c>
      <c r="J971" t="s">
        <v>52</v>
      </c>
      <c r="K971" t="s">
        <v>1214</v>
      </c>
      <c r="L971" t="s">
        <v>43</v>
      </c>
      <c r="M971" t="s">
        <v>43</v>
      </c>
      <c r="N971" t="s">
        <v>43</v>
      </c>
      <c r="O971" t="s">
        <v>44</v>
      </c>
      <c r="P971" t="s">
        <v>46</v>
      </c>
      <c r="Q971" t="s">
        <v>46</v>
      </c>
      <c r="R971" t="s">
        <v>46</v>
      </c>
      <c r="S971" t="s">
        <v>45</v>
      </c>
      <c r="T971" t="s">
        <v>45</v>
      </c>
      <c r="U971" t="s">
        <v>45</v>
      </c>
      <c r="V971" t="s">
        <v>45</v>
      </c>
      <c r="W971" t="s">
        <v>45</v>
      </c>
      <c r="X971" t="s">
        <v>45</v>
      </c>
      <c r="Y971" t="s">
        <v>45</v>
      </c>
      <c r="Z971" t="s">
        <v>45</v>
      </c>
      <c r="AA971" t="s">
        <v>45</v>
      </c>
      <c r="AB971">
        <v>1</v>
      </c>
      <c r="AC971">
        <v>1</v>
      </c>
      <c r="AD971">
        <v>1</v>
      </c>
      <c r="AE971">
        <v>2</v>
      </c>
      <c r="AF971" t="s">
        <v>46</v>
      </c>
      <c r="AG971" t="s">
        <v>46</v>
      </c>
      <c r="AH971" t="s">
        <v>45</v>
      </c>
    </row>
    <row r="972" spans="1:34" x14ac:dyDescent="0.25">
      <c r="A972">
        <v>11163</v>
      </c>
      <c r="B972">
        <v>65932</v>
      </c>
      <c r="C972" t="s">
        <v>34</v>
      </c>
      <c r="D972" t="s">
        <v>35</v>
      </c>
      <c r="E972" t="s">
        <v>1211</v>
      </c>
      <c r="F972" t="s">
        <v>1212</v>
      </c>
      <c r="G972" t="s">
        <v>261</v>
      </c>
      <c r="I972" t="s">
        <v>51</v>
      </c>
      <c r="J972" t="s">
        <v>57</v>
      </c>
      <c r="K972" t="s">
        <v>1215</v>
      </c>
      <c r="L972" t="s">
        <v>59</v>
      </c>
      <c r="M972" t="s">
        <v>59</v>
      </c>
      <c r="N972" t="s">
        <v>59</v>
      </c>
      <c r="O972" t="s">
        <v>44</v>
      </c>
      <c r="P972" t="s">
        <v>45</v>
      </c>
      <c r="Q972" t="s">
        <v>45</v>
      </c>
      <c r="R972" t="s">
        <v>45</v>
      </c>
      <c r="S972" t="s">
        <v>45</v>
      </c>
      <c r="T972" t="s">
        <v>45</v>
      </c>
      <c r="U972" t="s">
        <v>45</v>
      </c>
      <c r="V972" t="s">
        <v>45</v>
      </c>
      <c r="W972" t="s">
        <v>45</v>
      </c>
      <c r="X972" t="s">
        <v>46</v>
      </c>
      <c r="Y972" t="s">
        <v>46</v>
      </c>
      <c r="Z972" t="s">
        <v>46</v>
      </c>
      <c r="AA972" t="s">
        <v>46</v>
      </c>
      <c r="AB972">
        <v>2</v>
      </c>
      <c r="AC972">
        <v>3</v>
      </c>
      <c r="AD972">
        <v>1</v>
      </c>
      <c r="AE972">
        <v>0.66666667000000002</v>
      </c>
      <c r="AF972" t="s">
        <v>46</v>
      </c>
      <c r="AG972" t="s">
        <v>45</v>
      </c>
      <c r="AH972" t="s">
        <v>46</v>
      </c>
    </row>
    <row r="973" spans="1:34" x14ac:dyDescent="0.25">
      <c r="A973">
        <v>11163</v>
      </c>
      <c r="B973">
        <v>65933</v>
      </c>
      <c r="C973" t="s">
        <v>34</v>
      </c>
      <c r="D973" t="s">
        <v>35</v>
      </c>
      <c r="E973" t="s">
        <v>1211</v>
      </c>
      <c r="F973" t="s">
        <v>1212</v>
      </c>
      <c r="G973" t="s">
        <v>261</v>
      </c>
      <c r="I973" t="s">
        <v>60</v>
      </c>
      <c r="J973" t="s">
        <v>123</v>
      </c>
      <c r="K973" t="s">
        <v>1216</v>
      </c>
      <c r="L973" t="s">
        <v>49</v>
      </c>
      <c r="M973" t="s">
        <v>43</v>
      </c>
      <c r="N973" t="s">
        <v>49</v>
      </c>
      <c r="O973" t="s">
        <v>96</v>
      </c>
      <c r="P973" t="s">
        <v>45</v>
      </c>
      <c r="Q973" t="s">
        <v>45</v>
      </c>
      <c r="R973" t="s">
        <v>45</v>
      </c>
      <c r="S973" t="s">
        <v>45</v>
      </c>
      <c r="T973" t="s">
        <v>45</v>
      </c>
      <c r="U973" t="s">
        <v>45</v>
      </c>
      <c r="V973" t="s">
        <v>45</v>
      </c>
      <c r="W973" t="s">
        <v>45</v>
      </c>
      <c r="X973" t="s">
        <v>45</v>
      </c>
      <c r="Y973" t="s">
        <v>45</v>
      </c>
      <c r="Z973" t="s">
        <v>45</v>
      </c>
      <c r="AA973" t="s">
        <v>45</v>
      </c>
      <c r="AB973">
        <v>1</v>
      </c>
      <c r="AC973">
        <v>1</v>
      </c>
      <c r="AD973">
        <v>1</v>
      </c>
      <c r="AE973">
        <v>3</v>
      </c>
      <c r="AF973" t="s">
        <v>46</v>
      </c>
      <c r="AG973" t="s">
        <v>46</v>
      </c>
      <c r="AH973" t="s">
        <v>46</v>
      </c>
    </row>
    <row r="974" spans="1:34" x14ac:dyDescent="0.25">
      <c r="A974">
        <v>11163</v>
      </c>
      <c r="B974">
        <v>65934</v>
      </c>
      <c r="C974" t="s">
        <v>34</v>
      </c>
      <c r="D974" t="s">
        <v>35</v>
      </c>
      <c r="E974" t="s">
        <v>1211</v>
      </c>
      <c r="F974" t="s">
        <v>1212</v>
      </c>
      <c r="G974" t="s">
        <v>261</v>
      </c>
      <c r="I974" t="s">
        <v>63</v>
      </c>
      <c r="J974" t="s">
        <v>125</v>
      </c>
      <c r="K974" t="s">
        <v>1217</v>
      </c>
      <c r="L974" t="s">
        <v>59</v>
      </c>
      <c r="M974" t="s">
        <v>237</v>
      </c>
      <c r="N974" t="s">
        <v>237</v>
      </c>
      <c r="O974" t="s">
        <v>44</v>
      </c>
      <c r="P974" t="s">
        <v>45</v>
      </c>
      <c r="Q974" t="s">
        <v>45</v>
      </c>
      <c r="R974" t="s">
        <v>45</v>
      </c>
      <c r="S974" t="s">
        <v>45</v>
      </c>
      <c r="T974" t="s">
        <v>45</v>
      </c>
      <c r="U974" t="s">
        <v>45</v>
      </c>
      <c r="V974" t="s">
        <v>45</v>
      </c>
      <c r="W974" t="s">
        <v>46</v>
      </c>
      <c r="X974" t="s">
        <v>46</v>
      </c>
      <c r="Y974" t="s">
        <v>45</v>
      </c>
      <c r="Z974" t="s">
        <v>45</v>
      </c>
      <c r="AA974" t="s">
        <v>45</v>
      </c>
      <c r="AB974">
        <v>4</v>
      </c>
      <c r="AC974">
        <v>4</v>
      </c>
      <c r="AD974">
        <v>2</v>
      </c>
      <c r="AE974">
        <v>0</v>
      </c>
      <c r="AF974" t="s">
        <v>46</v>
      </c>
      <c r="AG974" t="s">
        <v>45</v>
      </c>
      <c r="AH974" t="s">
        <v>46</v>
      </c>
    </row>
    <row r="975" spans="1:34" x14ac:dyDescent="0.25">
      <c r="A975">
        <v>11163</v>
      </c>
      <c r="B975">
        <v>65936</v>
      </c>
      <c r="C975" t="s">
        <v>34</v>
      </c>
      <c r="D975" t="s">
        <v>35</v>
      </c>
      <c r="E975" t="s">
        <v>1211</v>
      </c>
      <c r="F975" t="s">
        <v>1212</v>
      </c>
      <c r="G975" t="s">
        <v>261</v>
      </c>
      <c r="I975" t="s">
        <v>63</v>
      </c>
      <c r="J975" t="s">
        <v>68</v>
      </c>
      <c r="K975" t="s">
        <v>1218</v>
      </c>
      <c r="L975" t="s">
        <v>59</v>
      </c>
      <c r="M975" t="s">
        <v>49</v>
      </c>
      <c r="N975" t="s">
        <v>49</v>
      </c>
      <c r="O975" t="s">
        <v>593</v>
      </c>
      <c r="P975" t="s">
        <v>45</v>
      </c>
      <c r="Q975" t="s">
        <v>45</v>
      </c>
      <c r="R975" t="s">
        <v>46</v>
      </c>
      <c r="S975" t="s">
        <v>45</v>
      </c>
      <c r="T975" t="s">
        <v>45</v>
      </c>
      <c r="U975" t="s">
        <v>46</v>
      </c>
      <c r="V975" t="s">
        <v>46</v>
      </c>
      <c r="W975" t="s">
        <v>46</v>
      </c>
      <c r="X975" t="s">
        <v>46</v>
      </c>
      <c r="Y975" t="s">
        <v>46</v>
      </c>
      <c r="Z975" t="s">
        <v>46</v>
      </c>
      <c r="AA975" t="s">
        <v>46</v>
      </c>
      <c r="AB975">
        <v>2</v>
      </c>
      <c r="AC975">
        <v>2</v>
      </c>
      <c r="AD975">
        <v>1</v>
      </c>
      <c r="AE975">
        <v>-0.33333332999999998</v>
      </c>
      <c r="AF975" t="s">
        <v>46</v>
      </c>
      <c r="AG975" t="s">
        <v>46</v>
      </c>
      <c r="AH975" t="s">
        <v>46</v>
      </c>
    </row>
    <row r="976" spans="1:34" x14ac:dyDescent="0.25">
      <c r="A976">
        <v>11163</v>
      </c>
      <c r="B976">
        <v>65937</v>
      </c>
      <c r="C976" t="s">
        <v>34</v>
      </c>
      <c r="D976" t="s">
        <v>35</v>
      </c>
      <c r="E976" t="s">
        <v>1211</v>
      </c>
      <c r="F976" t="s">
        <v>1212</v>
      </c>
      <c r="G976" t="s">
        <v>261</v>
      </c>
      <c r="I976" t="s">
        <v>63</v>
      </c>
      <c r="J976" t="s">
        <v>70</v>
      </c>
      <c r="K976" t="s">
        <v>1219</v>
      </c>
      <c r="L976" t="s">
        <v>59</v>
      </c>
      <c r="M976" t="s">
        <v>49</v>
      </c>
      <c r="N976" t="s">
        <v>49</v>
      </c>
      <c r="O976" t="s">
        <v>593</v>
      </c>
      <c r="P976" t="s">
        <v>45</v>
      </c>
      <c r="Q976" t="s">
        <v>45</v>
      </c>
      <c r="R976" t="s">
        <v>45</v>
      </c>
      <c r="S976" t="s">
        <v>45</v>
      </c>
      <c r="T976" t="s">
        <v>45</v>
      </c>
      <c r="U976" t="s">
        <v>45</v>
      </c>
      <c r="V976" t="s">
        <v>45</v>
      </c>
      <c r="W976" t="s">
        <v>45</v>
      </c>
      <c r="X976" t="s">
        <v>46</v>
      </c>
      <c r="Y976" t="s">
        <v>46</v>
      </c>
      <c r="Z976" t="s">
        <v>46</v>
      </c>
      <c r="AA976" t="s">
        <v>46</v>
      </c>
      <c r="AB976">
        <v>4</v>
      </c>
      <c r="AC976">
        <v>4</v>
      </c>
      <c r="AD976">
        <v>2</v>
      </c>
      <c r="AE976">
        <v>-0.66666667000000002</v>
      </c>
      <c r="AF976" t="s">
        <v>45</v>
      </c>
      <c r="AG976" t="s">
        <v>46</v>
      </c>
      <c r="AH976" t="s">
        <v>46</v>
      </c>
    </row>
    <row r="977" spans="1:34" x14ac:dyDescent="0.25">
      <c r="A977">
        <v>11163</v>
      </c>
      <c r="B977">
        <v>65938</v>
      </c>
      <c r="C977" t="s">
        <v>34</v>
      </c>
      <c r="D977" t="s">
        <v>35</v>
      </c>
      <c r="E977" t="s">
        <v>1211</v>
      </c>
      <c r="F977" t="s">
        <v>1212</v>
      </c>
      <c r="G977" t="s">
        <v>261</v>
      </c>
      <c r="I977" t="s">
        <v>63</v>
      </c>
      <c r="J977" t="s">
        <v>70</v>
      </c>
      <c r="K977" t="s">
        <v>1220</v>
      </c>
      <c r="L977" t="s">
        <v>59</v>
      </c>
      <c r="M977" t="s">
        <v>49</v>
      </c>
      <c r="N977" t="s">
        <v>49</v>
      </c>
      <c r="O977" t="s">
        <v>108</v>
      </c>
      <c r="P977" t="s">
        <v>45</v>
      </c>
      <c r="Q977" t="s">
        <v>45</v>
      </c>
      <c r="R977" t="s">
        <v>45</v>
      </c>
      <c r="S977" t="s">
        <v>45</v>
      </c>
      <c r="T977" t="s">
        <v>45</v>
      </c>
      <c r="U977" t="s">
        <v>45</v>
      </c>
      <c r="V977" t="s">
        <v>46</v>
      </c>
      <c r="W977" t="s">
        <v>46</v>
      </c>
      <c r="X977" t="s">
        <v>46</v>
      </c>
      <c r="Y977" t="s">
        <v>46</v>
      </c>
      <c r="Z977" t="s">
        <v>46</v>
      </c>
      <c r="AA977" t="s">
        <v>46</v>
      </c>
      <c r="AB977">
        <v>1</v>
      </c>
      <c r="AC977">
        <v>1</v>
      </c>
      <c r="AD977">
        <v>2</v>
      </c>
      <c r="AE977">
        <v>0.66666667000000002</v>
      </c>
      <c r="AF977" t="s">
        <v>46</v>
      </c>
      <c r="AG977" t="s">
        <v>46</v>
      </c>
      <c r="AH977" t="s">
        <v>46</v>
      </c>
    </row>
    <row r="978" spans="1:34" x14ac:dyDescent="0.25">
      <c r="A978">
        <v>11163</v>
      </c>
      <c r="B978">
        <v>65935</v>
      </c>
      <c r="C978" t="s">
        <v>34</v>
      </c>
      <c r="D978" t="s">
        <v>35</v>
      </c>
      <c r="E978" t="s">
        <v>1211</v>
      </c>
      <c r="F978" t="s">
        <v>1212</v>
      </c>
      <c r="G978" t="s">
        <v>261</v>
      </c>
      <c r="I978" t="s">
        <v>63</v>
      </c>
      <c r="J978" t="s">
        <v>72</v>
      </c>
      <c r="K978" t="s">
        <v>1221</v>
      </c>
      <c r="L978" t="s">
        <v>59</v>
      </c>
      <c r="M978" t="s">
        <v>49</v>
      </c>
      <c r="N978" t="s">
        <v>49</v>
      </c>
      <c r="O978" t="s">
        <v>593</v>
      </c>
      <c r="P978" t="s">
        <v>45</v>
      </c>
      <c r="Q978" t="s">
        <v>45</v>
      </c>
      <c r="R978" t="s">
        <v>45</v>
      </c>
      <c r="S978" t="s">
        <v>45</v>
      </c>
      <c r="T978" t="s">
        <v>45</v>
      </c>
      <c r="U978" t="s">
        <v>45</v>
      </c>
      <c r="V978" t="s">
        <v>46</v>
      </c>
      <c r="W978" t="s">
        <v>46</v>
      </c>
      <c r="X978" t="s">
        <v>46</v>
      </c>
      <c r="Y978" t="s">
        <v>46</v>
      </c>
      <c r="Z978" t="s">
        <v>46</v>
      </c>
      <c r="AA978" t="s">
        <v>46</v>
      </c>
      <c r="AB978">
        <v>3</v>
      </c>
      <c r="AC978">
        <v>3</v>
      </c>
      <c r="AD978">
        <v>1</v>
      </c>
      <c r="AE978">
        <v>-0.33333332999999998</v>
      </c>
      <c r="AF978" t="s">
        <v>46</v>
      </c>
      <c r="AG978" t="s">
        <v>46</v>
      </c>
      <c r="AH978" t="s">
        <v>46</v>
      </c>
    </row>
    <row r="979" spans="1:34" x14ac:dyDescent="0.25">
      <c r="A979">
        <v>11163</v>
      </c>
      <c r="B979">
        <v>65939</v>
      </c>
      <c r="C979" t="s">
        <v>34</v>
      </c>
      <c r="D979" t="s">
        <v>35</v>
      </c>
      <c r="E979" t="s">
        <v>1211</v>
      </c>
      <c r="F979" t="s">
        <v>1212</v>
      </c>
      <c r="G979" t="s">
        <v>261</v>
      </c>
      <c r="I979" t="s">
        <v>78</v>
      </c>
      <c r="J979" t="s">
        <v>81</v>
      </c>
      <c r="K979" t="s">
        <v>1222</v>
      </c>
      <c r="L979" t="s">
        <v>59</v>
      </c>
      <c r="M979" t="s">
        <v>59</v>
      </c>
      <c r="N979" t="s">
        <v>59</v>
      </c>
      <c r="O979" t="s">
        <v>44</v>
      </c>
      <c r="P979" t="s">
        <v>45</v>
      </c>
      <c r="Q979" t="s">
        <v>45</v>
      </c>
      <c r="R979" t="s">
        <v>45</v>
      </c>
      <c r="S979" t="s">
        <v>45</v>
      </c>
      <c r="T979" t="s">
        <v>45</v>
      </c>
      <c r="U979" t="s">
        <v>45</v>
      </c>
      <c r="V979" t="s">
        <v>45</v>
      </c>
      <c r="W979" t="s">
        <v>45</v>
      </c>
      <c r="X979" t="s">
        <v>46</v>
      </c>
      <c r="Y979" t="s">
        <v>46</v>
      </c>
      <c r="Z979" t="s">
        <v>46</v>
      </c>
      <c r="AA979" t="s">
        <v>46</v>
      </c>
      <c r="AB979">
        <v>4</v>
      </c>
      <c r="AC979">
        <v>4</v>
      </c>
      <c r="AD979">
        <v>2</v>
      </c>
      <c r="AE979">
        <v>-0.66666667000000002</v>
      </c>
      <c r="AF979" t="s">
        <v>45</v>
      </c>
      <c r="AG979" t="s">
        <v>45</v>
      </c>
      <c r="AH979" t="s">
        <v>46</v>
      </c>
    </row>
    <row r="980" spans="1:34" x14ac:dyDescent="0.25">
      <c r="A980">
        <v>11163</v>
      </c>
      <c r="B980">
        <v>65953</v>
      </c>
      <c r="C980" t="s">
        <v>34</v>
      </c>
      <c r="D980" t="s">
        <v>35</v>
      </c>
      <c r="E980" t="s">
        <v>1211</v>
      </c>
      <c r="F980" t="s">
        <v>1212</v>
      </c>
      <c r="G980" t="s">
        <v>261</v>
      </c>
      <c r="I980" t="s">
        <v>78</v>
      </c>
      <c r="J980" t="s">
        <v>81</v>
      </c>
      <c r="K980" t="s">
        <v>1223</v>
      </c>
      <c r="L980" t="s">
        <v>59</v>
      </c>
      <c r="M980" t="s">
        <v>59</v>
      </c>
      <c r="N980" t="s">
        <v>59</v>
      </c>
      <c r="O980" t="s">
        <v>44</v>
      </c>
      <c r="P980" t="s">
        <v>46</v>
      </c>
      <c r="Q980" t="s">
        <v>46</v>
      </c>
      <c r="R980" t="s">
        <v>46</v>
      </c>
      <c r="S980" t="s">
        <v>46</v>
      </c>
      <c r="T980" t="s">
        <v>46</v>
      </c>
      <c r="U980" t="s">
        <v>46</v>
      </c>
      <c r="V980" t="s">
        <v>46</v>
      </c>
      <c r="W980" t="s">
        <v>46</v>
      </c>
      <c r="X980" t="s">
        <v>46</v>
      </c>
      <c r="Y980" t="s">
        <v>46</v>
      </c>
      <c r="Z980" t="s">
        <v>46</v>
      </c>
      <c r="AA980" t="s">
        <v>46</v>
      </c>
      <c r="AB980">
        <v>4</v>
      </c>
      <c r="AC980">
        <v>4</v>
      </c>
      <c r="AD980">
        <v>1</v>
      </c>
      <c r="AE980">
        <v>-3</v>
      </c>
      <c r="AF980" t="s">
        <v>45</v>
      </c>
      <c r="AG980" t="s">
        <v>46</v>
      </c>
      <c r="AH980" t="s">
        <v>46</v>
      </c>
    </row>
    <row r="981" spans="1:34" x14ac:dyDescent="0.25">
      <c r="A981">
        <v>11163</v>
      </c>
      <c r="B981">
        <v>65940</v>
      </c>
      <c r="C981" t="s">
        <v>34</v>
      </c>
      <c r="D981" t="s">
        <v>35</v>
      </c>
      <c r="E981" t="s">
        <v>1211</v>
      </c>
      <c r="F981" t="s">
        <v>1212</v>
      </c>
      <c r="G981" t="s">
        <v>261</v>
      </c>
      <c r="I981" t="s">
        <v>78</v>
      </c>
      <c r="J981" t="s">
        <v>363</v>
      </c>
      <c r="K981" t="s">
        <v>1224</v>
      </c>
      <c r="L981" t="s">
        <v>59</v>
      </c>
      <c r="M981" t="s">
        <v>59</v>
      </c>
      <c r="N981" t="s">
        <v>59</v>
      </c>
      <c r="O981" t="s">
        <v>44</v>
      </c>
      <c r="P981" t="s">
        <v>45</v>
      </c>
      <c r="Q981" t="s">
        <v>46</v>
      </c>
      <c r="R981" t="s">
        <v>46</v>
      </c>
      <c r="S981" t="s">
        <v>45</v>
      </c>
      <c r="T981" t="s">
        <v>46</v>
      </c>
      <c r="U981" t="s">
        <v>46</v>
      </c>
      <c r="V981" t="s">
        <v>46</v>
      </c>
      <c r="W981" t="s">
        <v>46</v>
      </c>
      <c r="X981" t="s">
        <v>46</v>
      </c>
      <c r="Y981" t="s">
        <v>46</v>
      </c>
      <c r="Z981" t="s">
        <v>46</v>
      </c>
      <c r="AA981" t="s">
        <v>46</v>
      </c>
      <c r="AB981">
        <v>3</v>
      </c>
      <c r="AC981">
        <v>3</v>
      </c>
      <c r="AD981">
        <v>3</v>
      </c>
      <c r="AE981">
        <v>-2.3333333299999999</v>
      </c>
      <c r="AF981" t="s">
        <v>45</v>
      </c>
      <c r="AG981" t="s">
        <v>46</v>
      </c>
      <c r="AH981" t="s">
        <v>46</v>
      </c>
    </row>
    <row r="982" spans="1:34" x14ac:dyDescent="0.25">
      <c r="A982">
        <v>11163</v>
      </c>
      <c r="B982">
        <v>65941</v>
      </c>
      <c r="C982" t="s">
        <v>34</v>
      </c>
      <c r="D982" t="s">
        <v>35</v>
      </c>
      <c r="E982" t="s">
        <v>1211</v>
      </c>
      <c r="F982" t="s">
        <v>1212</v>
      </c>
      <c r="G982" t="s">
        <v>261</v>
      </c>
      <c r="I982" t="s">
        <v>87</v>
      </c>
      <c r="J982" t="s">
        <v>88</v>
      </c>
      <c r="K982" t="s">
        <v>1225</v>
      </c>
      <c r="L982" t="s">
        <v>59</v>
      </c>
      <c r="M982" t="s">
        <v>59</v>
      </c>
      <c r="N982" t="s">
        <v>59</v>
      </c>
      <c r="O982" t="s">
        <v>44</v>
      </c>
      <c r="P982" t="s">
        <v>45</v>
      </c>
      <c r="Q982" t="s">
        <v>46</v>
      </c>
      <c r="R982" t="s">
        <v>46</v>
      </c>
      <c r="S982" t="s">
        <v>45</v>
      </c>
      <c r="T982" t="s">
        <v>46</v>
      </c>
      <c r="U982" t="s">
        <v>46</v>
      </c>
      <c r="V982" t="s">
        <v>46</v>
      </c>
      <c r="W982" t="s">
        <v>46</v>
      </c>
      <c r="X982" t="s">
        <v>46</v>
      </c>
      <c r="Y982" t="s">
        <v>46</v>
      </c>
      <c r="Z982" t="s">
        <v>46</v>
      </c>
      <c r="AA982" t="s">
        <v>46</v>
      </c>
      <c r="AB982">
        <v>1</v>
      </c>
      <c r="AC982">
        <v>1</v>
      </c>
      <c r="AD982">
        <v>2</v>
      </c>
      <c r="AE982">
        <v>-0.66666667000000002</v>
      </c>
      <c r="AF982" t="s">
        <v>45</v>
      </c>
      <c r="AG982" t="s">
        <v>46</v>
      </c>
      <c r="AH982" t="s">
        <v>46</v>
      </c>
    </row>
    <row r="983" spans="1:34" x14ac:dyDescent="0.25">
      <c r="A983">
        <v>11163</v>
      </c>
      <c r="B983">
        <v>65942</v>
      </c>
      <c r="C983" t="s">
        <v>34</v>
      </c>
      <c r="D983" t="s">
        <v>35</v>
      </c>
      <c r="E983" t="s">
        <v>1211</v>
      </c>
      <c r="F983" t="s">
        <v>1212</v>
      </c>
      <c r="G983" t="s">
        <v>261</v>
      </c>
      <c r="I983" t="s">
        <v>90</v>
      </c>
      <c r="J983" t="s">
        <v>146</v>
      </c>
      <c r="K983" t="s">
        <v>1226</v>
      </c>
      <c r="L983" t="s">
        <v>59</v>
      </c>
      <c r="M983" t="s">
        <v>59</v>
      </c>
      <c r="N983" t="s">
        <v>59</v>
      </c>
      <c r="O983" t="s">
        <v>44</v>
      </c>
      <c r="P983" t="s">
        <v>45</v>
      </c>
      <c r="Q983" t="s">
        <v>45</v>
      </c>
      <c r="R983" t="s">
        <v>45</v>
      </c>
      <c r="S983" t="s">
        <v>45</v>
      </c>
      <c r="T983" t="s">
        <v>45</v>
      </c>
      <c r="U983" t="s">
        <v>45</v>
      </c>
      <c r="V983" t="s">
        <v>46</v>
      </c>
      <c r="W983" t="s">
        <v>46</v>
      </c>
      <c r="X983" t="s">
        <v>46</v>
      </c>
      <c r="Y983" t="s">
        <v>46</v>
      </c>
      <c r="Z983" t="s">
        <v>46</v>
      </c>
      <c r="AA983" t="s">
        <v>46</v>
      </c>
      <c r="AB983">
        <v>2</v>
      </c>
      <c r="AC983">
        <v>2</v>
      </c>
      <c r="AD983">
        <v>4</v>
      </c>
      <c r="AE983">
        <v>-0.66666667000000002</v>
      </c>
      <c r="AF983" t="s">
        <v>45</v>
      </c>
      <c r="AG983" t="s">
        <v>46</v>
      </c>
      <c r="AH983" t="s">
        <v>46</v>
      </c>
    </row>
    <row r="984" spans="1:34" x14ac:dyDescent="0.25">
      <c r="A984">
        <v>11163</v>
      </c>
      <c r="B984">
        <v>65943</v>
      </c>
      <c r="C984" t="s">
        <v>34</v>
      </c>
      <c r="D984" t="s">
        <v>35</v>
      </c>
      <c r="E984" t="s">
        <v>1211</v>
      </c>
      <c r="F984" t="s">
        <v>1212</v>
      </c>
      <c r="G984" t="s">
        <v>261</v>
      </c>
      <c r="I984" t="s">
        <v>93</v>
      </c>
      <c r="J984" t="s">
        <v>94</v>
      </c>
      <c r="K984" t="s">
        <v>1227</v>
      </c>
      <c r="L984" t="s">
        <v>59</v>
      </c>
      <c r="M984" t="s">
        <v>49</v>
      </c>
      <c r="N984" t="s">
        <v>49</v>
      </c>
      <c r="O984" t="s">
        <v>173</v>
      </c>
      <c r="P984" t="s">
        <v>46</v>
      </c>
      <c r="Q984" t="s">
        <v>45</v>
      </c>
      <c r="R984" t="s">
        <v>45</v>
      </c>
      <c r="S984" t="s">
        <v>45</v>
      </c>
      <c r="T984" t="s">
        <v>45</v>
      </c>
      <c r="U984" t="s">
        <v>45</v>
      </c>
      <c r="V984" t="s">
        <v>46</v>
      </c>
      <c r="W984" t="s">
        <v>46</v>
      </c>
      <c r="X984" t="s">
        <v>46</v>
      </c>
      <c r="Y984" t="s">
        <v>46</v>
      </c>
      <c r="Z984" t="s">
        <v>46</v>
      </c>
      <c r="AA984" t="s">
        <v>46</v>
      </c>
      <c r="AB984">
        <v>2</v>
      </c>
      <c r="AC984">
        <v>2</v>
      </c>
      <c r="AD984">
        <v>1</v>
      </c>
      <c r="AE984">
        <v>0</v>
      </c>
      <c r="AF984" t="s">
        <v>46</v>
      </c>
      <c r="AG984" t="s">
        <v>46</v>
      </c>
      <c r="AH984" t="s">
        <v>46</v>
      </c>
    </row>
    <row r="985" spans="1:34" x14ac:dyDescent="0.25">
      <c r="A985">
        <v>11163</v>
      </c>
      <c r="B985">
        <v>65945</v>
      </c>
      <c r="C985" t="s">
        <v>34</v>
      </c>
      <c r="D985" t="s">
        <v>35</v>
      </c>
      <c r="E985" t="s">
        <v>1211</v>
      </c>
      <c r="F985" t="s">
        <v>1212</v>
      </c>
      <c r="G985" t="s">
        <v>261</v>
      </c>
      <c r="I985" t="s">
        <v>93</v>
      </c>
      <c r="J985" t="s">
        <v>176</v>
      </c>
      <c r="K985" t="s">
        <v>1228</v>
      </c>
      <c r="L985" t="s">
        <v>59</v>
      </c>
      <c r="M985" t="s">
        <v>49</v>
      </c>
      <c r="N985" t="s">
        <v>49</v>
      </c>
      <c r="O985" t="s">
        <v>138</v>
      </c>
      <c r="P985" t="s">
        <v>45</v>
      </c>
      <c r="Q985" t="s">
        <v>45</v>
      </c>
      <c r="R985" t="s">
        <v>45</v>
      </c>
      <c r="S985" t="s">
        <v>45</v>
      </c>
      <c r="T985" t="s">
        <v>45</v>
      </c>
      <c r="U985" t="s">
        <v>45</v>
      </c>
      <c r="V985" t="s">
        <v>46</v>
      </c>
      <c r="W985" t="s">
        <v>46</v>
      </c>
      <c r="X985" t="s">
        <v>46</v>
      </c>
      <c r="Y985" t="s">
        <v>46</v>
      </c>
      <c r="Z985" t="s">
        <v>46</v>
      </c>
      <c r="AA985" t="s">
        <v>46</v>
      </c>
      <c r="AB985">
        <v>1</v>
      </c>
      <c r="AC985">
        <v>1</v>
      </c>
      <c r="AD985">
        <v>2</v>
      </c>
      <c r="AE985">
        <v>0.66666667000000002</v>
      </c>
      <c r="AF985" t="s">
        <v>46</v>
      </c>
      <c r="AG985" t="s">
        <v>46</v>
      </c>
      <c r="AH985" t="s">
        <v>46</v>
      </c>
    </row>
    <row r="986" spans="1:34" x14ac:dyDescent="0.25">
      <c r="A986">
        <v>11163</v>
      </c>
      <c r="B986">
        <v>65946</v>
      </c>
      <c r="C986" t="s">
        <v>34</v>
      </c>
      <c r="D986" t="s">
        <v>35</v>
      </c>
      <c r="E986" t="s">
        <v>1211</v>
      </c>
      <c r="F986" t="s">
        <v>1212</v>
      </c>
      <c r="G986" t="s">
        <v>261</v>
      </c>
      <c r="I986" t="s">
        <v>93</v>
      </c>
      <c r="J986" t="s">
        <v>101</v>
      </c>
      <c r="K986" t="s">
        <v>1229</v>
      </c>
      <c r="L986" t="s">
        <v>59</v>
      </c>
      <c r="M986" t="s">
        <v>49</v>
      </c>
      <c r="N986" t="s">
        <v>49</v>
      </c>
      <c r="O986" t="s">
        <v>96</v>
      </c>
      <c r="P986" t="s">
        <v>45</v>
      </c>
      <c r="Q986" t="s">
        <v>45</v>
      </c>
      <c r="R986" t="s">
        <v>45</v>
      </c>
      <c r="S986" t="s">
        <v>45</v>
      </c>
      <c r="T986" t="s">
        <v>45</v>
      </c>
      <c r="U986" t="s">
        <v>45</v>
      </c>
      <c r="V986" t="s">
        <v>46</v>
      </c>
      <c r="W986" t="s">
        <v>46</v>
      </c>
      <c r="X986" t="s">
        <v>46</v>
      </c>
      <c r="Y986" t="s">
        <v>46</v>
      </c>
      <c r="Z986" t="s">
        <v>46</v>
      </c>
      <c r="AA986" t="s">
        <v>46</v>
      </c>
      <c r="AB986">
        <v>1</v>
      </c>
      <c r="AC986">
        <v>1</v>
      </c>
      <c r="AD986">
        <v>2</v>
      </c>
      <c r="AE986">
        <v>0.66666667000000002</v>
      </c>
      <c r="AF986" t="s">
        <v>46</v>
      </c>
      <c r="AG986" t="s">
        <v>46</v>
      </c>
      <c r="AH986" t="s">
        <v>46</v>
      </c>
    </row>
    <row r="987" spans="1:34" x14ac:dyDescent="0.25">
      <c r="A987">
        <v>11163</v>
      </c>
      <c r="B987">
        <v>65944</v>
      </c>
      <c r="C987" t="s">
        <v>34</v>
      </c>
      <c r="D987" t="s">
        <v>35</v>
      </c>
      <c r="E987" t="s">
        <v>1211</v>
      </c>
      <c r="F987" t="s">
        <v>1212</v>
      </c>
      <c r="G987" t="s">
        <v>261</v>
      </c>
      <c r="I987" t="s">
        <v>93</v>
      </c>
      <c r="J987" t="s">
        <v>104</v>
      </c>
      <c r="K987" t="s">
        <v>1230</v>
      </c>
      <c r="L987" t="s">
        <v>59</v>
      </c>
      <c r="M987" t="s">
        <v>49</v>
      </c>
      <c r="N987" t="s">
        <v>49</v>
      </c>
      <c r="O987" t="s">
        <v>96</v>
      </c>
      <c r="P987" t="s">
        <v>45</v>
      </c>
      <c r="Q987" t="s">
        <v>45</v>
      </c>
      <c r="R987" t="s">
        <v>45</v>
      </c>
      <c r="S987" t="s">
        <v>45</v>
      </c>
      <c r="T987" t="s">
        <v>45</v>
      </c>
      <c r="U987" t="s">
        <v>45</v>
      </c>
      <c r="V987" t="s">
        <v>46</v>
      </c>
      <c r="W987" t="s">
        <v>46</v>
      </c>
      <c r="X987" t="s">
        <v>46</v>
      </c>
      <c r="Y987" t="s">
        <v>46</v>
      </c>
      <c r="Z987" t="s">
        <v>46</v>
      </c>
      <c r="AA987" t="s">
        <v>46</v>
      </c>
      <c r="AB987">
        <v>1</v>
      </c>
      <c r="AC987">
        <v>1</v>
      </c>
      <c r="AD987">
        <v>2</v>
      </c>
      <c r="AE987">
        <v>0.66666667000000002</v>
      </c>
      <c r="AF987" t="s">
        <v>46</v>
      </c>
      <c r="AG987" t="s">
        <v>46</v>
      </c>
      <c r="AH987" t="s">
        <v>46</v>
      </c>
    </row>
    <row r="988" spans="1:34" x14ac:dyDescent="0.25">
      <c r="A988">
        <v>11391</v>
      </c>
      <c r="B988">
        <v>70057</v>
      </c>
      <c r="C988" t="s">
        <v>34</v>
      </c>
      <c r="D988" t="s">
        <v>35</v>
      </c>
      <c r="E988" t="s">
        <v>1231</v>
      </c>
      <c r="F988" t="s">
        <v>1232</v>
      </c>
      <c r="G988" t="s">
        <v>661</v>
      </c>
      <c r="H988" t="s">
        <v>1184</v>
      </c>
      <c r="I988" t="s">
        <v>40</v>
      </c>
      <c r="J988" t="s">
        <v>41</v>
      </c>
      <c r="K988" t="s">
        <v>1233</v>
      </c>
      <c r="L988" t="s">
        <v>43</v>
      </c>
      <c r="M988" t="s">
        <v>43</v>
      </c>
      <c r="N988" t="s">
        <v>43</v>
      </c>
      <c r="O988" t="s">
        <v>44</v>
      </c>
      <c r="P988" t="s">
        <v>45</v>
      </c>
      <c r="Q988" t="s">
        <v>45</v>
      </c>
      <c r="R988" t="s">
        <v>46</v>
      </c>
      <c r="S988" t="s">
        <v>45</v>
      </c>
      <c r="T988" t="s">
        <v>45</v>
      </c>
      <c r="U988" t="s">
        <v>46</v>
      </c>
      <c r="V988" t="s">
        <v>45</v>
      </c>
      <c r="W988" t="s">
        <v>45</v>
      </c>
      <c r="X988" t="s">
        <v>45</v>
      </c>
      <c r="Y988" t="s">
        <v>45</v>
      </c>
      <c r="Z988" t="s">
        <v>45</v>
      </c>
      <c r="AA988" t="s">
        <v>45</v>
      </c>
      <c r="AB988">
        <v>0</v>
      </c>
      <c r="AC988">
        <v>0</v>
      </c>
      <c r="AD988">
        <v>0</v>
      </c>
      <c r="AE988">
        <v>3.3333333299999999</v>
      </c>
      <c r="AF988" t="s">
        <v>46</v>
      </c>
      <c r="AG988" t="s">
        <v>46</v>
      </c>
      <c r="AH988" t="s">
        <v>46</v>
      </c>
    </row>
    <row r="989" spans="1:34" x14ac:dyDescent="0.25">
      <c r="A989">
        <v>11391</v>
      </c>
      <c r="B989">
        <v>70059</v>
      </c>
      <c r="C989" t="s">
        <v>34</v>
      </c>
      <c r="D989" t="s">
        <v>35</v>
      </c>
      <c r="E989" t="s">
        <v>1231</v>
      </c>
      <c r="F989" t="s">
        <v>1232</v>
      </c>
      <c r="G989" t="s">
        <v>661</v>
      </c>
      <c r="H989" t="s">
        <v>1184</v>
      </c>
      <c r="I989" t="s">
        <v>51</v>
      </c>
      <c r="J989" t="s">
        <v>57</v>
      </c>
      <c r="K989" t="s">
        <v>1234</v>
      </c>
      <c r="L989" t="s">
        <v>59</v>
      </c>
      <c r="M989" t="s">
        <v>59</v>
      </c>
      <c r="N989" t="s">
        <v>59</v>
      </c>
      <c r="O989" t="s">
        <v>44</v>
      </c>
      <c r="P989" t="s">
        <v>45</v>
      </c>
      <c r="Q989" t="s">
        <v>45</v>
      </c>
      <c r="R989" t="s">
        <v>46</v>
      </c>
      <c r="S989" t="s">
        <v>45</v>
      </c>
      <c r="T989" t="s">
        <v>45</v>
      </c>
      <c r="U989" t="s">
        <v>46</v>
      </c>
      <c r="V989" t="s">
        <v>46</v>
      </c>
      <c r="W989" t="s">
        <v>46</v>
      </c>
      <c r="X989" t="s">
        <v>46</v>
      </c>
      <c r="Y989" t="s">
        <v>46</v>
      </c>
      <c r="Z989" t="s">
        <v>46</v>
      </c>
      <c r="AA989" t="s">
        <v>46</v>
      </c>
      <c r="AB989">
        <v>0</v>
      </c>
      <c r="AC989">
        <v>0</v>
      </c>
      <c r="AD989">
        <v>0</v>
      </c>
      <c r="AE989">
        <v>1.3333333300000001</v>
      </c>
      <c r="AF989" t="s">
        <v>46</v>
      </c>
      <c r="AG989" t="s">
        <v>46</v>
      </c>
      <c r="AH989" t="s">
        <v>46</v>
      </c>
    </row>
    <row r="990" spans="1:34" x14ac:dyDescent="0.25">
      <c r="A990">
        <v>11391</v>
      </c>
      <c r="B990">
        <v>70058</v>
      </c>
      <c r="C990" t="s">
        <v>34</v>
      </c>
      <c r="D990" t="s">
        <v>35</v>
      </c>
      <c r="E990" t="s">
        <v>1231</v>
      </c>
      <c r="F990" t="s">
        <v>1232</v>
      </c>
      <c r="G990" t="s">
        <v>661</v>
      </c>
      <c r="H990" t="s">
        <v>1184</v>
      </c>
      <c r="I990" t="s">
        <v>51</v>
      </c>
      <c r="J990" t="s">
        <v>57</v>
      </c>
      <c r="K990" t="s">
        <v>1235</v>
      </c>
      <c r="L990" t="s">
        <v>59</v>
      </c>
      <c r="M990" t="s">
        <v>59</v>
      </c>
      <c r="N990" t="s">
        <v>59</v>
      </c>
      <c r="O990" t="s">
        <v>44</v>
      </c>
      <c r="P990" t="s">
        <v>45</v>
      </c>
      <c r="Q990" t="s">
        <v>45</v>
      </c>
      <c r="R990" t="s">
        <v>45</v>
      </c>
      <c r="S990" t="s">
        <v>45</v>
      </c>
      <c r="T990" t="s">
        <v>45</v>
      </c>
      <c r="U990" t="s">
        <v>46</v>
      </c>
      <c r="V990" t="s">
        <v>46</v>
      </c>
      <c r="W990" t="s">
        <v>46</v>
      </c>
      <c r="X990" t="s">
        <v>46</v>
      </c>
      <c r="Y990" t="s">
        <v>46</v>
      </c>
      <c r="Z990" t="s">
        <v>46</v>
      </c>
      <c r="AA990" t="s">
        <v>46</v>
      </c>
      <c r="AB990">
        <v>0</v>
      </c>
      <c r="AC990">
        <v>0</v>
      </c>
      <c r="AD990">
        <v>0</v>
      </c>
      <c r="AE990">
        <v>1.6666666699999999</v>
      </c>
      <c r="AF990" t="s">
        <v>46</v>
      </c>
      <c r="AG990" t="s">
        <v>46</v>
      </c>
      <c r="AH990" t="s">
        <v>46</v>
      </c>
    </row>
    <row r="991" spans="1:34" x14ac:dyDescent="0.25">
      <c r="A991">
        <v>11391</v>
      </c>
      <c r="B991">
        <v>70061</v>
      </c>
      <c r="C991" t="s">
        <v>34</v>
      </c>
      <c r="D991" t="s">
        <v>35</v>
      </c>
      <c r="E991" t="s">
        <v>1231</v>
      </c>
      <c r="F991" t="s">
        <v>1232</v>
      </c>
      <c r="G991" t="s">
        <v>661</v>
      </c>
      <c r="H991" t="s">
        <v>1184</v>
      </c>
      <c r="I991" t="s">
        <v>63</v>
      </c>
      <c r="J991" t="s">
        <v>276</v>
      </c>
      <c r="K991" t="s">
        <v>1236</v>
      </c>
      <c r="L991" t="s">
        <v>49</v>
      </c>
      <c r="M991" t="s">
        <v>49</v>
      </c>
      <c r="N991" t="s">
        <v>49</v>
      </c>
      <c r="O991" t="s">
        <v>44</v>
      </c>
      <c r="P991" t="s">
        <v>45</v>
      </c>
      <c r="Q991" t="s">
        <v>45</v>
      </c>
      <c r="R991" t="s">
        <v>46</v>
      </c>
      <c r="S991" t="s">
        <v>45</v>
      </c>
      <c r="T991" t="s">
        <v>45</v>
      </c>
      <c r="U991" t="s">
        <v>46</v>
      </c>
      <c r="V991" t="s">
        <v>45</v>
      </c>
      <c r="W991" t="s">
        <v>45</v>
      </c>
      <c r="X991" t="s">
        <v>45</v>
      </c>
      <c r="Y991" t="s">
        <v>45</v>
      </c>
      <c r="Z991" t="s">
        <v>45</v>
      </c>
      <c r="AA991" t="s">
        <v>46</v>
      </c>
      <c r="AB991">
        <v>0</v>
      </c>
      <c r="AC991">
        <v>0</v>
      </c>
      <c r="AD991">
        <v>0</v>
      </c>
      <c r="AE991">
        <v>3</v>
      </c>
      <c r="AF991" t="s">
        <v>46</v>
      </c>
      <c r="AG991" t="s">
        <v>46</v>
      </c>
      <c r="AH991" t="s">
        <v>46</v>
      </c>
    </row>
    <row r="992" spans="1:34" x14ac:dyDescent="0.25">
      <c r="A992">
        <v>11391</v>
      </c>
      <c r="B992">
        <v>70062</v>
      </c>
      <c r="C992" t="s">
        <v>34</v>
      </c>
      <c r="D992" t="s">
        <v>35</v>
      </c>
      <c r="E992" t="s">
        <v>1231</v>
      </c>
      <c r="F992" t="s">
        <v>1232</v>
      </c>
      <c r="G992" t="s">
        <v>661</v>
      </c>
      <c r="H992" t="s">
        <v>1184</v>
      </c>
      <c r="I992" t="s">
        <v>78</v>
      </c>
      <c r="J992" t="s">
        <v>81</v>
      </c>
      <c r="K992" t="s">
        <v>1237</v>
      </c>
      <c r="L992" t="s">
        <v>59</v>
      </c>
      <c r="M992" t="s">
        <v>59</v>
      </c>
      <c r="N992" t="s">
        <v>59</v>
      </c>
      <c r="O992" t="s">
        <v>44</v>
      </c>
      <c r="P992" t="s">
        <v>45</v>
      </c>
      <c r="Q992" t="s">
        <v>45</v>
      </c>
      <c r="R992" t="s">
        <v>46</v>
      </c>
      <c r="S992" t="s">
        <v>45</v>
      </c>
      <c r="T992" t="s">
        <v>45</v>
      </c>
      <c r="U992" t="s">
        <v>46</v>
      </c>
      <c r="V992" t="s">
        <v>46</v>
      </c>
      <c r="W992" t="s">
        <v>46</v>
      </c>
      <c r="X992" t="s">
        <v>46</v>
      </c>
      <c r="Y992" t="s">
        <v>46</v>
      </c>
      <c r="Z992" t="s">
        <v>46</v>
      </c>
      <c r="AA992" t="s">
        <v>46</v>
      </c>
      <c r="AB992">
        <v>1</v>
      </c>
      <c r="AC992">
        <v>1</v>
      </c>
      <c r="AD992">
        <v>1</v>
      </c>
      <c r="AE992">
        <v>0.33333332999999998</v>
      </c>
      <c r="AF992" t="s">
        <v>46</v>
      </c>
      <c r="AG992" t="s">
        <v>46</v>
      </c>
      <c r="AH992" t="s">
        <v>46</v>
      </c>
    </row>
    <row r="993" spans="1:34" x14ac:dyDescent="0.25">
      <c r="A993">
        <v>11391</v>
      </c>
      <c r="B993">
        <v>70063</v>
      </c>
      <c r="C993" t="s">
        <v>34</v>
      </c>
      <c r="D993" t="s">
        <v>35</v>
      </c>
      <c r="E993" t="s">
        <v>1231</v>
      </c>
      <c r="F993" t="s">
        <v>1232</v>
      </c>
      <c r="G993" t="s">
        <v>661</v>
      </c>
      <c r="H993" t="s">
        <v>1184</v>
      </c>
      <c r="I993" t="s">
        <v>78</v>
      </c>
      <c r="J993" t="s">
        <v>83</v>
      </c>
      <c r="K993" t="s">
        <v>1238</v>
      </c>
      <c r="L993" t="s">
        <v>59</v>
      </c>
      <c r="M993" t="s">
        <v>59</v>
      </c>
      <c r="N993" t="s">
        <v>59</v>
      </c>
      <c r="O993" t="s">
        <v>44</v>
      </c>
      <c r="P993" t="s">
        <v>45</v>
      </c>
      <c r="Q993" t="s">
        <v>45</v>
      </c>
      <c r="R993" t="s">
        <v>46</v>
      </c>
      <c r="S993" t="s">
        <v>45</v>
      </c>
      <c r="T993" t="s">
        <v>45</v>
      </c>
      <c r="U993" t="s">
        <v>46</v>
      </c>
      <c r="V993" t="s">
        <v>46</v>
      </c>
      <c r="W993" t="s">
        <v>46</v>
      </c>
      <c r="X993" t="s">
        <v>46</v>
      </c>
      <c r="Y993" t="s">
        <v>46</v>
      </c>
      <c r="Z993" t="s">
        <v>46</v>
      </c>
      <c r="AA993" t="s">
        <v>46</v>
      </c>
      <c r="AB993">
        <v>1</v>
      </c>
      <c r="AC993">
        <v>1</v>
      </c>
      <c r="AD993">
        <v>1</v>
      </c>
      <c r="AE993">
        <v>0.33333332999999998</v>
      </c>
      <c r="AF993" t="s">
        <v>46</v>
      </c>
      <c r="AG993" t="s">
        <v>46</v>
      </c>
      <c r="AH993" t="s">
        <v>46</v>
      </c>
    </row>
    <row r="994" spans="1:34" x14ac:dyDescent="0.25">
      <c r="A994">
        <v>11391</v>
      </c>
      <c r="B994">
        <v>70064</v>
      </c>
      <c r="C994" t="s">
        <v>34</v>
      </c>
      <c r="D994" t="s">
        <v>35</v>
      </c>
      <c r="E994" t="s">
        <v>1231</v>
      </c>
      <c r="F994" t="s">
        <v>1232</v>
      </c>
      <c r="G994" t="s">
        <v>661</v>
      </c>
      <c r="H994" t="s">
        <v>1184</v>
      </c>
      <c r="I994" t="s">
        <v>87</v>
      </c>
      <c r="J994" t="s">
        <v>88</v>
      </c>
      <c r="K994" t="s">
        <v>1239</v>
      </c>
      <c r="L994" t="s">
        <v>59</v>
      </c>
      <c r="M994" t="s">
        <v>59</v>
      </c>
      <c r="N994" t="s">
        <v>59</v>
      </c>
      <c r="O994" t="s">
        <v>44</v>
      </c>
      <c r="P994" t="s">
        <v>45</v>
      </c>
      <c r="Q994" t="s">
        <v>45</v>
      </c>
      <c r="R994" t="s">
        <v>46</v>
      </c>
      <c r="S994" t="s">
        <v>45</v>
      </c>
      <c r="T994" t="s">
        <v>46</v>
      </c>
      <c r="U994" t="s">
        <v>46</v>
      </c>
      <c r="V994" t="s">
        <v>46</v>
      </c>
      <c r="W994" t="s">
        <v>46</v>
      </c>
      <c r="X994" t="s">
        <v>46</v>
      </c>
      <c r="Y994" t="s">
        <v>46</v>
      </c>
      <c r="Z994" t="s">
        <v>46</v>
      </c>
      <c r="AA994" t="s">
        <v>46</v>
      </c>
      <c r="AB994">
        <v>1</v>
      </c>
      <c r="AC994">
        <v>1</v>
      </c>
      <c r="AD994">
        <v>0</v>
      </c>
      <c r="AE994">
        <v>0.33333332999999998</v>
      </c>
      <c r="AF994" t="s">
        <v>46</v>
      </c>
      <c r="AG994" t="s">
        <v>46</v>
      </c>
      <c r="AH994" t="s">
        <v>46</v>
      </c>
    </row>
    <row r="995" spans="1:34" x14ac:dyDescent="0.25">
      <c r="A995">
        <v>11391</v>
      </c>
      <c r="B995">
        <v>70065</v>
      </c>
      <c r="C995" t="s">
        <v>34</v>
      </c>
      <c r="D995" t="s">
        <v>35</v>
      </c>
      <c r="E995" t="s">
        <v>1231</v>
      </c>
      <c r="F995" t="s">
        <v>1232</v>
      </c>
      <c r="G995" t="s">
        <v>661</v>
      </c>
      <c r="H995" t="s">
        <v>1184</v>
      </c>
      <c r="I995" t="s">
        <v>87</v>
      </c>
      <c r="J995" t="s">
        <v>142</v>
      </c>
      <c r="K995" t="s">
        <v>1240</v>
      </c>
      <c r="L995" t="s">
        <v>59</v>
      </c>
      <c r="M995" t="s">
        <v>237</v>
      </c>
      <c r="N995" t="s">
        <v>237</v>
      </c>
      <c r="O995" t="s">
        <v>132</v>
      </c>
      <c r="P995" t="s">
        <v>45</v>
      </c>
      <c r="Q995" t="s">
        <v>45</v>
      </c>
      <c r="R995" t="s">
        <v>46</v>
      </c>
      <c r="S995" t="s">
        <v>45</v>
      </c>
      <c r="T995" t="s">
        <v>45</v>
      </c>
      <c r="U995" t="s">
        <v>46</v>
      </c>
      <c r="V995" t="s">
        <v>46</v>
      </c>
      <c r="W995" t="s">
        <v>46</v>
      </c>
      <c r="X995" t="s">
        <v>46</v>
      </c>
      <c r="Y995" t="s">
        <v>46</v>
      </c>
      <c r="Z995" t="s">
        <v>46</v>
      </c>
      <c r="AA995" t="s">
        <v>46</v>
      </c>
      <c r="AB995">
        <v>1</v>
      </c>
      <c r="AC995">
        <v>1</v>
      </c>
      <c r="AD995">
        <v>1</v>
      </c>
      <c r="AE995">
        <v>0.33333332999999998</v>
      </c>
      <c r="AF995" t="s">
        <v>46</v>
      </c>
      <c r="AG995" t="s">
        <v>46</v>
      </c>
      <c r="AH995" t="s">
        <v>46</v>
      </c>
    </row>
    <row r="996" spans="1:34" x14ac:dyDescent="0.25">
      <c r="A996">
        <v>11391</v>
      </c>
      <c r="B996">
        <v>70066</v>
      </c>
      <c r="C996" t="s">
        <v>34</v>
      </c>
      <c r="D996" t="s">
        <v>35</v>
      </c>
      <c r="E996" t="s">
        <v>1231</v>
      </c>
      <c r="F996" t="s">
        <v>1232</v>
      </c>
      <c r="G996" t="s">
        <v>661</v>
      </c>
      <c r="H996" t="s">
        <v>1184</v>
      </c>
      <c r="I996" t="s">
        <v>93</v>
      </c>
      <c r="J996" t="s">
        <v>348</v>
      </c>
      <c r="K996" t="s">
        <v>1241</v>
      </c>
      <c r="L996" t="s">
        <v>59</v>
      </c>
      <c r="M996" t="s">
        <v>59</v>
      </c>
      <c r="N996" t="s">
        <v>59</v>
      </c>
      <c r="O996" t="s">
        <v>44</v>
      </c>
      <c r="P996" t="s">
        <v>45</v>
      </c>
      <c r="Q996" t="s">
        <v>45</v>
      </c>
      <c r="R996" t="s">
        <v>46</v>
      </c>
      <c r="S996" t="s">
        <v>45</v>
      </c>
      <c r="T996" t="s">
        <v>45</v>
      </c>
      <c r="U996" t="s">
        <v>46</v>
      </c>
      <c r="V996" t="s">
        <v>46</v>
      </c>
      <c r="W996" t="s">
        <v>46</v>
      </c>
      <c r="X996" t="s">
        <v>46</v>
      </c>
      <c r="Y996" t="s">
        <v>46</v>
      </c>
      <c r="Z996" t="s">
        <v>46</v>
      </c>
      <c r="AA996" t="s">
        <v>46</v>
      </c>
      <c r="AB996">
        <v>1</v>
      </c>
      <c r="AC996">
        <v>1</v>
      </c>
      <c r="AD996">
        <v>1</v>
      </c>
      <c r="AE996">
        <v>0.33333332999999998</v>
      </c>
      <c r="AF996" t="s">
        <v>46</v>
      </c>
      <c r="AG996" t="s">
        <v>46</v>
      </c>
      <c r="AH996" t="s">
        <v>46</v>
      </c>
    </row>
    <row r="997" spans="1:34" x14ac:dyDescent="0.25">
      <c r="A997">
        <v>11357</v>
      </c>
      <c r="B997">
        <v>69507</v>
      </c>
      <c r="C997" t="s">
        <v>34</v>
      </c>
      <c r="D997" t="s">
        <v>35</v>
      </c>
      <c r="E997" t="s">
        <v>1242</v>
      </c>
      <c r="F997" t="s">
        <v>1243</v>
      </c>
      <c r="G997" t="s">
        <v>111</v>
      </c>
      <c r="I997" t="s">
        <v>40</v>
      </c>
      <c r="J997" t="s">
        <v>41</v>
      </c>
      <c r="K997" t="s">
        <v>1244</v>
      </c>
      <c r="L997" t="s">
        <v>43</v>
      </c>
      <c r="M997" t="s">
        <v>43</v>
      </c>
      <c r="N997" t="s">
        <v>43</v>
      </c>
      <c r="O997" t="s">
        <v>44</v>
      </c>
      <c r="P997" t="s">
        <v>46</v>
      </c>
      <c r="Q997" t="s">
        <v>46</v>
      </c>
      <c r="R997" t="s">
        <v>46</v>
      </c>
      <c r="S997" t="s">
        <v>46</v>
      </c>
      <c r="T997" t="s">
        <v>45</v>
      </c>
      <c r="U997" t="s">
        <v>45</v>
      </c>
      <c r="V997" t="s">
        <v>45</v>
      </c>
      <c r="W997" t="s">
        <v>45</v>
      </c>
      <c r="X997" t="s">
        <v>45</v>
      </c>
      <c r="Y997" t="s">
        <v>46</v>
      </c>
      <c r="Z997" t="s">
        <v>45</v>
      </c>
      <c r="AA997" t="s">
        <v>45</v>
      </c>
      <c r="AB997">
        <v>1</v>
      </c>
      <c r="AC997">
        <v>0</v>
      </c>
      <c r="AD997">
        <v>1</v>
      </c>
      <c r="AE997">
        <v>1.6666666699999999</v>
      </c>
      <c r="AF997" t="s">
        <v>46</v>
      </c>
      <c r="AG997" t="s">
        <v>46</v>
      </c>
      <c r="AH997" t="s">
        <v>46</v>
      </c>
    </row>
    <row r="998" spans="1:34" x14ac:dyDescent="0.25">
      <c r="A998">
        <v>11357</v>
      </c>
      <c r="B998">
        <v>69509</v>
      </c>
      <c r="C998" t="s">
        <v>34</v>
      </c>
      <c r="D998" t="s">
        <v>35</v>
      </c>
      <c r="E998" t="s">
        <v>1242</v>
      </c>
      <c r="F998" t="s">
        <v>1243</v>
      </c>
      <c r="G998" t="s">
        <v>111</v>
      </c>
      <c r="I998" t="s">
        <v>40</v>
      </c>
      <c r="J998" t="s">
        <v>41</v>
      </c>
      <c r="K998" t="s">
        <v>1245</v>
      </c>
      <c r="L998" t="s">
        <v>43</v>
      </c>
      <c r="M998" t="s">
        <v>43</v>
      </c>
      <c r="N998" t="s">
        <v>43</v>
      </c>
      <c r="O998" t="s">
        <v>44</v>
      </c>
      <c r="P998" t="s">
        <v>46</v>
      </c>
      <c r="Q998" t="s">
        <v>46</v>
      </c>
      <c r="R998" t="s">
        <v>45</v>
      </c>
      <c r="S998" t="s">
        <v>45</v>
      </c>
      <c r="T998" t="s">
        <v>45</v>
      </c>
      <c r="U998" t="s">
        <v>45</v>
      </c>
      <c r="V998" t="s">
        <v>45</v>
      </c>
      <c r="W998" t="s">
        <v>45</v>
      </c>
      <c r="X998" t="s">
        <v>45</v>
      </c>
      <c r="Y998" t="s">
        <v>45</v>
      </c>
      <c r="Z998" t="s">
        <v>45</v>
      </c>
      <c r="AA998" t="s">
        <v>45</v>
      </c>
      <c r="AB998">
        <v>1</v>
      </c>
      <c r="AC998">
        <v>1</v>
      </c>
      <c r="AD998">
        <v>1</v>
      </c>
      <c r="AE998">
        <v>2.3333333299999999</v>
      </c>
      <c r="AF998" t="s">
        <v>46</v>
      </c>
      <c r="AG998" t="s">
        <v>46</v>
      </c>
      <c r="AH998" t="s">
        <v>46</v>
      </c>
    </row>
    <row r="999" spans="1:34" x14ac:dyDescent="0.25">
      <c r="A999">
        <v>11357</v>
      </c>
      <c r="B999">
        <v>69508</v>
      </c>
      <c r="C999" t="s">
        <v>34</v>
      </c>
      <c r="D999" t="s">
        <v>35</v>
      </c>
      <c r="E999" t="s">
        <v>1242</v>
      </c>
      <c r="F999" t="s">
        <v>1243</v>
      </c>
      <c r="G999" t="s">
        <v>111</v>
      </c>
      <c r="I999" t="s">
        <v>40</v>
      </c>
      <c r="J999" t="s">
        <v>41</v>
      </c>
      <c r="K999" t="s">
        <v>1246</v>
      </c>
      <c r="L999" t="s">
        <v>43</v>
      </c>
      <c r="M999" t="s">
        <v>43</v>
      </c>
      <c r="N999" t="s">
        <v>43</v>
      </c>
      <c r="O999" t="s">
        <v>44</v>
      </c>
      <c r="P999" t="s">
        <v>46</v>
      </c>
      <c r="Q999" t="s">
        <v>46</v>
      </c>
      <c r="R999" t="s">
        <v>46</v>
      </c>
      <c r="S999" t="s">
        <v>45</v>
      </c>
      <c r="T999" t="s">
        <v>45</v>
      </c>
      <c r="U999" t="s">
        <v>45</v>
      </c>
      <c r="V999" t="s">
        <v>45</v>
      </c>
      <c r="W999" t="s">
        <v>45</v>
      </c>
      <c r="X999" t="s">
        <v>45</v>
      </c>
      <c r="Y999" t="s">
        <v>45</v>
      </c>
      <c r="Z999" t="s">
        <v>45</v>
      </c>
      <c r="AA999" t="s">
        <v>45</v>
      </c>
      <c r="AB999">
        <v>1</v>
      </c>
      <c r="AC999">
        <v>1</v>
      </c>
      <c r="AD999">
        <v>0</v>
      </c>
      <c r="AE999">
        <v>2.3333333299999999</v>
      </c>
      <c r="AF999" t="s">
        <v>46</v>
      </c>
      <c r="AG999" t="s">
        <v>46</v>
      </c>
      <c r="AH999" t="s">
        <v>45</v>
      </c>
    </row>
    <row r="1000" spans="1:34" x14ac:dyDescent="0.25">
      <c r="A1000">
        <v>11357</v>
      </c>
      <c r="B1000">
        <v>69506</v>
      </c>
      <c r="C1000" t="s">
        <v>34</v>
      </c>
      <c r="D1000" t="s">
        <v>35</v>
      </c>
      <c r="E1000" t="s">
        <v>1242</v>
      </c>
      <c r="F1000" t="s">
        <v>1243</v>
      </c>
      <c r="G1000" t="s">
        <v>111</v>
      </c>
      <c r="I1000" t="s">
        <v>40</v>
      </c>
      <c r="J1000" t="s">
        <v>41</v>
      </c>
      <c r="K1000" t="s">
        <v>1247</v>
      </c>
      <c r="L1000" t="s">
        <v>43</v>
      </c>
      <c r="M1000" t="s">
        <v>43</v>
      </c>
      <c r="N1000" t="s">
        <v>43</v>
      </c>
      <c r="O1000" t="s">
        <v>44</v>
      </c>
      <c r="P1000" t="s">
        <v>46</v>
      </c>
      <c r="Q1000" t="s">
        <v>46</v>
      </c>
      <c r="R1000" t="s">
        <v>46</v>
      </c>
      <c r="S1000" t="s">
        <v>46</v>
      </c>
      <c r="T1000" t="s">
        <v>45</v>
      </c>
      <c r="U1000" t="s">
        <v>45</v>
      </c>
      <c r="V1000" t="s">
        <v>45</v>
      </c>
      <c r="W1000" t="s">
        <v>45</v>
      </c>
      <c r="X1000" t="s">
        <v>45</v>
      </c>
      <c r="Y1000" t="s">
        <v>45</v>
      </c>
      <c r="Z1000" t="s">
        <v>45</v>
      </c>
      <c r="AA1000" t="s">
        <v>45</v>
      </c>
      <c r="AB1000">
        <v>1</v>
      </c>
      <c r="AC1000">
        <v>1</v>
      </c>
      <c r="AD1000">
        <v>1</v>
      </c>
      <c r="AE1000">
        <v>1.6666666699999999</v>
      </c>
      <c r="AF1000" t="s">
        <v>46</v>
      </c>
      <c r="AG1000" t="s">
        <v>46</v>
      </c>
      <c r="AH1000" t="s">
        <v>46</v>
      </c>
    </row>
    <row r="1001" spans="1:34" x14ac:dyDescent="0.25">
      <c r="A1001">
        <v>11357</v>
      </c>
      <c r="B1001">
        <v>69505</v>
      </c>
      <c r="C1001" t="s">
        <v>34</v>
      </c>
      <c r="D1001" t="s">
        <v>35</v>
      </c>
      <c r="E1001" t="s">
        <v>1242</v>
      </c>
      <c r="F1001" t="s">
        <v>1243</v>
      </c>
      <c r="G1001" t="s">
        <v>111</v>
      </c>
      <c r="I1001" t="s">
        <v>40</v>
      </c>
      <c r="J1001" t="s">
        <v>41</v>
      </c>
      <c r="K1001" t="s">
        <v>1248</v>
      </c>
      <c r="L1001" t="s">
        <v>43</v>
      </c>
      <c r="M1001" t="s">
        <v>43</v>
      </c>
      <c r="N1001" t="s">
        <v>43</v>
      </c>
      <c r="O1001" t="s">
        <v>44</v>
      </c>
      <c r="P1001" t="s">
        <v>46</v>
      </c>
      <c r="Q1001" t="s">
        <v>46</v>
      </c>
      <c r="R1001" t="s">
        <v>46</v>
      </c>
      <c r="S1001" t="s">
        <v>45</v>
      </c>
      <c r="T1001" t="s">
        <v>45</v>
      </c>
      <c r="U1001" t="s">
        <v>45</v>
      </c>
      <c r="V1001" t="s">
        <v>45</v>
      </c>
      <c r="W1001" t="s">
        <v>45</v>
      </c>
      <c r="X1001" t="s">
        <v>45</v>
      </c>
      <c r="Y1001" t="s">
        <v>45</v>
      </c>
      <c r="Z1001" t="s">
        <v>45</v>
      </c>
      <c r="AA1001" t="s">
        <v>45</v>
      </c>
      <c r="AB1001">
        <v>0</v>
      </c>
      <c r="AC1001">
        <v>0</v>
      </c>
      <c r="AD1001">
        <v>0</v>
      </c>
      <c r="AE1001">
        <v>3</v>
      </c>
      <c r="AF1001" t="s">
        <v>46</v>
      </c>
      <c r="AG1001" t="s">
        <v>46</v>
      </c>
      <c r="AH1001" t="s">
        <v>45</v>
      </c>
    </row>
    <row r="1002" spans="1:34" x14ac:dyDescent="0.25">
      <c r="A1002">
        <v>11357</v>
      </c>
      <c r="B1002">
        <v>69510</v>
      </c>
      <c r="C1002" t="s">
        <v>34</v>
      </c>
      <c r="D1002" t="s">
        <v>35</v>
      </c>
      <c r="E1002" t="s">
        <v>1242</v>
      </c>
      <c r="F1002" t="s">
        <v>1243</v>
      </c>
      <c r="G1002" t="s">
        <v>111</v>
      </c>
      <c r="I1002" t="s">
        <v>51</v>
      </c>
      <c r="J1002" t="s">
        <v>52</v>
      </c>
      <c r="K1002" t="s">
        <v>1249</v>
      </c>
      <c r="L1002" t="s">
        <v>43</v>
      </c>
      <c r="M1002" t="s">
        <v>43</v>
      </c>
      <c r="N1002" t="s">
        <v>43</v>
      </c>
      <c r="O1002" t="s">
        <v>44</v>
      </c>
      <c r="P1002" t="s">
        <v>45</v>
      </c>
      <c r="Q1002" t="s">
        <v>45</v>
      </c>
      <c r="R1002" t="s">
        <v>45</v>
      </c>
      <c r="S1002" t="s">
        <v>45</v>
      </c>
      <c r="T1002" t="s">
        <v>45</v>
      </c>
      <c r="U1002" t="s">
        <v>45</v>
      </c>
      <c r="V1002" t="s">
        <v>45</v>
      </c>
      <c r="W1002" t="s">
        <v>45</v>
      </c>
      <c r="X1002" t="s">
        <v>45</v>
      </c>
      <c r="Y1002" t="s">
        <v>45</v>
      </c>
      <c r="Z1002" t="s">
        <v>45</v>
      </c>
      <c r="AA1002" t="s">
        <v>45</v>
      </c>
      <c r="AB1002">
        <v>0</v>
      </c>
      <c r="AC1002">
        <v>0</v>
      </c>
      <c r="AD1002">
        <v>0</v>
      </c>
      <c r="AE1002">
        <v>4</v>
      </c>
      <c r="AF1002" t="s">
        <v>46</v>
      </c>
      <c r="AG1002" t="s">
        <v>46</v>
      </c>
      <c r="AH1002" t="s">
        <v>45</v>
      </c>
    </row>
    <row r="1003" spans="1:34" x14ac:dyDescent="0.25">
      <c r="A1003">
        <v>11357</v>
      </c>
      <c r="B1003">
        <v>69511</v>
      </c>
      <c r="C1003" t="s">
        <v>34</v>
      </c>
      <c r="D1003" t="s">
        <v>35</v>
      </c>
      <c r="E1003" t="s">
        <v>1242</v>
      </c>
      <c r="F1003" t="s">
        <v>1243</v>
      </c>
      <c r="G1003" t="s">
        <v>111</v>
      </c>
      <c r="I1003" t="s">
        <v>51</v>
      </c>
      <c r="J1003" t="s">
        <v>57</v>
      </c>
      <c r="K1003" t="s">
        <v>1250</v>
      </c>
      <c r="L1003" t="s">
        <v>59</v>
      </c>
      <c r="M1003" t="s">
        <v>237</v>
      </c>
      <c r="N1003" t="s">
        <v>237</v>
      </c>
      <c r="O1003" t="s">
        <v>138</v>
      </c>
      <c r="P1003" t="s">
        <v>45</v>
      </c>
      <c r="Q1003" t="s">
        <v>45</v>
      </c>
      <c r="R1003" t="s">
        <v>45</v>
      </c>
      <c r="S1003" t="s">
        <v>45</v>
      </c>
      <c r="T1003" t="s">
        <v>45</v>
      </c>
      <c r="U1003" t="s">
        <v>45</v>
      </c>
      <c r="V1003" t="s">
        <v>46</v>
      </c>
      <c r="W1003" t="s">
        <v>45</v>
      </c>
      <c r="X1003" t="s">
        <v>46</v>
      </c>
      <c r="Y1003" t="s">
        <v>45</v>
      </c>
      <c r="Z1003" t="s">
        <v>46</v>
      </c>
      <c r="AA1003" t="s">
        <v>46</v>
      </c>
      <c r="AB1003">
        <v>2</v>
      </c>
      <c r="AC1003">
        <v>2</v>
      </c>
      <c r="AD1003">
        <v>2</v>
      </c>
      <c r="AE1003">
        <v>0.66666667000000002</v>
      </c>
      <c r="AF1003" t="s">
        <v>46</v>
      </c>
      <c r="AG1003" t="s">
        <v>46</v>
      </c>
      <c r="AH1003" t="s">
        <v>46</v>
      </c>
    </row>
    <row r="1004" spans="1:34" x14ac:dyDescent="0.25">
      <c r="A1004">
        <v>11357</v>
      </c>
      <c r="B1004">
        <v>69512</v>
      </c>
      <c r="C1004" t="s">
        <v>34</v>
      </c>
      <c r="D1004" t="s">
        <v>35</v>
      </c>
      <c r="E1004" t="s">
        <v>1242</v>
      </c>
      <c r="F1004" t="s">
        <v>1243</v>
      </c>
      <c r="G1004" t="s">
        <v>111</v>
      </c>
      <c r="I1004" t="s">
        <v>63</v>
      </c>
      <c r="J1004" t="s">
        <v>276</v>
      </c>
      <c r="K1004" t="s">
        <v>1251</v>
      </c>
      <c r="L1004" t="s">
        <v>49</v>
      </c>
      <c r="M1004" t="s">
        <v>49</v>
      </c>
      <c r="N1004" t="s">
        <v>49</v>
      </c>
      <c r="O1004" t="s">
        <v>44</v>
      </c>
      <c r="P1004" t="s">
        <v>45</v>
      </c>
      <c r="Q1004" t="s">
        <v>45</v>
      </c>
      <c r="R1004" t="s">
        <v>46</v>
      </c>
      <c r="S1004" t="s">
        <v>45</v>
      </c>
      <c r="T1004" t="s">
        <v>45</v>
      </c>
      <c r="U1004" t="s">
        <v>45</v>
      </c>
      <c r="V1004" t="s">
        <v>45</v>
      </c>
      <c r="W1004" t="s">
        <v>45</v>
      </c>
      <c r="X1004" t="s">
        <v>45</v>
      </c>
      <c r="Y1004" t="s">
        <v>45</v>
      </c>
      <c r="Z1004" t="s">
        <v>45</v>
      </c>
      <c r="AA1004" t="s">
        <v>45</v>
      </c>
      <c r="AB1004">
        <v>0</v>
      </c>
      <c r="AC1004">
        <v>0</v>
      </c>
      <c r="AD1004">
        <v>0</v>
      </c>
      <c r="AE1004">
        <v>3.6666666700000001</v>
      </c>
      <c r="AF1004" t="s">
        <v>46</v>
      </c>
      <c r="AG1004" t="s">
        <v>46</v>
      </c>
      <c r="AH1004" t="s">
        <v>46</v>
      </c>
    </row>
    <row r="1005" spans="1:34" x14ac:dyDescent="0.25">
      <c r="A1005">
        <v>11357</v>
      </c>
      <c r="B1005">
        <v>69513</v>
      </c>
      <c r="C1005" t="s">
        <v>34</v>
      </c>
      <c r="D1005" t="s">
        <v>35</v>
      </c>
      <c r="E1005" t="s">
        <v>1242</v>
      </c>
      <c r="F1005" t="s">
        <v>1243</v>
      </c>
      <c r="G1005" t="s">
        <v>111</v>
      </c>
      <c r="I1005" t="s">
        <v>63</v>
      </c>
      <c r="J1005" t="s">
        <v>70</v>
      </c>
      <c r="K1005" t="s">
        <v>1252</v>
      </c>
      <c r="L1005" t="s">
        <v>59</v>
      </c>
      <c r="M1005" t="s">
        <v>59</v>
      </c>
      <c r="N1005" t="s">
        <v>59</v>
      </c>
      <c r="O1005" t="s">
        <v>44</v>
      </c>
      <c r="P1005" t="s">
        <v>46</v>
      </c>
      <c r="Q1005" t="s">
        <v>46</v>
      </c>
      <c r="R1005" t="s">
        <v>45</v>
      </c>
      <c r="S1005" t="s">
        <v>45</v>
      </c>
      <c r="T1005" t="s">
        <v>45</v>
      </c>
      <c r="U1005" t="s">
        <v>45</v>
      </c>
      <c r="V1005" t="s">
        <v>46</v>
      </c>
      <c r="W1005" t="s">
        <v>46</v>
      </c>
      <c r="X1005" t="s">
        <v>46</v>
      </c>
      <c r="Y1005" t="s">
        <v>46</v>
      </c>
      <c r="Z1005" t="s">
        <v>46</v>
      </c>
      <c r="AA1005" t="s">
        <v>46</v>
      </c>
      <c r="AB1005">
        <v>2</v>
      </c>
      <c r="AC1005">
        <v>3</v>
      </c>
      <c r="AD1005">
        <v>3</v>
      </c>
      <c r="AE1005">
        <v>-1.3333333300000001</v>
      </c>
      <c r="AF1005" t="s">
        <v>45</v>
      </c>
      <c r="AG1005" t="s">
        <v>46</v>
      </c>
      <c r="AH1005" t="s">
        <v>46</v>
      </c>
    </row>
    <row r="1006" spans="1:34" x14ac:dyDescent="0.25">
      <c r="A1006">
        <v>11357</v>
      </c>
      <c r="B1006">
        <v>69517</v>
      </c>
      <c r="C1006" t="s">
        <v>34</v>
      </c>
      <c r="D1006" t="s">
        <v>35</v>
      </c>
      <c r="E1006" t="s">
        <v>1242</v>
      </c>
      <c r="F1006" t="s">
        <v>1243</v>
      </c>
      <c r="G1006" t="s">
        <v>111</v>
      </c>
      <c r="I1006" t="s">
        <v>78</v>
      </c>
      <c r="J1006" t="s">
        <v>81</v>
      </c>
      <c r="K1006" t="s">
        <v>1253</v>
      </c>
      <c r="L1006" t="s">
        <v>59</v>
      </c>
      <c r="M1006" t="s">
        <v>59</v>
      </c>
      <c r="N1006" t="s">
        <v>59</v>
      </c>
      <c r="O1006" t="s">
        <v>44</v>
      </c>
      <c r="P1006" t="s">
        <v>45</v>
      </c>
      <c r="Q1006" t="s">
        <v>46</v>
      </c>
      <c r="R1006" t="s">
        <v>46</v>
      </c>
      <c r="S1006" t="s">
        <v>45</v>
      </c>
      <c r="T1006" t="s">
        <v>46</v>
      </c>
      <c r="U1006" t="s">
        <v>46</v>
      </c>
      <c r="V1006" t="s">
        <v>46</v>
      </c>
      <c r="W1006" t="s">
        <v>46</v>
      </c>
      <c r="X1006" t="s">
        <v>46</v>
      </c>
      <c r="Y1006" t="s">
        <v>46</v>
      </c>
      <c r="Z1006" t="s">
        <v>46</v>
      </c>
      <c r="AA1006" t="s">
        <v>46</v>
      </c>
      <c r="AB1006">
        <v>2</v>
      </c>
      <c r="AC1006">
        <v>2</v>
      </c>
      <c r="AD1006">
        <v>1</v>
      </c>
      <c r="AE1006">
        <v>-1</v>
      </c>
      <c r="AF1006" t="s">
        <v>45</v>
      </c>
      <c r="AG1006" t="s">
        <v>46</v>
      </c>
      <c r="AH1006" t="s">
        <v>46</v>
      </c>
    </row>
    <row r="1007" spans="1:34" x14ac:dyDescent="0.25">
      <c r="A1007">
        <v>11357</v>
      </c>
      <c r="B1007">
        <v>69514</v>
      </c>
      <c r="C1007" t="s">
        <v>34</v>
      </c>
      <c r="D1007" t="s">
        <v>35</v>
      </c>
      <c r="E1007" t="s">
        <v>1242</v>
      </c>
      <c r="F1007" t="s">
        <v>1243</v>
      </c>
      <c r="G1007" t="s">
        <v>111</v>
      </c>
      <c r="I1007" t="s">
        <v>78</v>
      </c>
      <c r="J1007" t="s">
        <v>83</v>
      </c>
      <c r="K1007" t="s">
        <v>1254</v>
      </c>
      <c r="L1007" t="s">
        <v>59</v>
      </c>
      <c r="M1007" t="s">
        <v>237</v>
      </c>
      <c r="N1007" t="s">
        <v>237</v>
      </c>
      <c r="O1007" t="s">
        <v>138</v>
      </c>
      <c r="P1007" t="s">
        <v>45</v>
      </c>
      <c r="Q1007" t="s">
        <v>45</v>
      </c>
      <c r="R1007" t="s">
        <v>45</v>
      </c>
      <c r="S1007" t="s">
        <v>45</v>
      </c>
      <c r="T1007" t="s">
        <v>46</v>
      </c>
      <c r="U1007" t="s">
        <v>46</v>
      </c>
      <c r="V1007" t="s">
        <v>46</v>
      </c>
      <c r="W1007" t="s">
        <v>45</v>
      </c>
      <c r="X1007" t="s">
        <v>46</v>
      </c>
      <c r="Y1007" t="s">
        <v>45</v>
      </c>
      <c r="Z1007" t="s">
        <v>45</v>
      </c>
      <c r="AA1007" t="s">
        <v>45</v>
      </c>
      <c r="AB1007">
        <v>1</v>
      </c>
      <c r="AC1007">
        <v>1</v>
      </c>
      <c r="AD1007">
        <v>2</v>
      </c>
      <c r="AE1007">
        <v>1.3333333300000001</v>
      </c>
      <c r="AF1007" t="s">
        <v>46</v>
      </c>
      <c r="AG1007" t="s">
        <v>46</v>
      </c>
      <c r="AH1007" t="s">
        <v>46</v>
      </c>
    </row>
    <row r="1008" spans="1:34" x14ac:dyDescent="0.25">
      <c r="A1008">
        <v>11357</v>
      </c>
      <c r="B1008">
        <v>69516</v>
      </c>
      <c r="C1008" t="s">
        <v>34</v>
      </c>
      <c r="D1008" t="s">
        <v>35</v>
      </c>
      <c r="E1008" t="s">
        <v>1242</v>
      </c>
      <c r="F1008" t="s">
        <v>1243</v>
      </c>
      <c r="G1008" t="s">
        <v>111</v>
      </c>
      <c r="I1008" t="s">
        <v>78</v>
      </c>
      <c r="J1008" t="s">
        <v>83</v>
      </c>
      <c r="K1008" t="s">
        <v>1255</v>
      </c>
      <c r="L1008" t="s">
        <v>59</v>
      </c>
      <c r="M1008" t="s">
        <v>237</v>
      </c>
      <c r="N1008" t="s">
        <v>237</v>
      </c>
      <c r="O1008" t="s">
        <v>44</v>
      </c>
      <c r="P1008" t="s">
        <v>45</v>
      </c>
      <c r="Q1008" t="s">
        <v>45</v>
      </c>
      <c r="R1008" t="s">
        <v>46</v>
      </c>
      <c r="S1008" t="s">
        <v>45</v>
      </c>
      <c r="T1008" t="s">
        <v>45</v>
      </c>
      <c r="U1008" t="s">
        <v>46</v>
      </c>
      <c r="V1008" t="s">
        <v>46</v>
      </c>
      <c r="W1008" t="s">
        <v>46</v>
      </c>
      <c r="X1008" t="s">
        <v>46</v>
      </c>
      <c r="Y1008" t="s">
        <v>46</v>
      </c>
      <c r="Z1008" t="s">
        <v>46</v>
      </c>
      <c r="AA1008" t="s">
        <v>46</v>
      </c>
      <c r="AB1008">
        <v>0</v>
      </c>
      <c r="AC1008">
        <v>1</v>
      </c>
      <c r="AD1008">
        <v>0</v>
      </c>
      <c r="AE1008">
        <v>1</v>
      </c>
      <c r="AF1008" t="s">
        <v>46</v>
      </c>
      <c r="AG1008" t="s">
        <v>46</v>
      </c>
      <c r="AH1008" t="s">
        <v>46</v>
      </c>
    </row>
    <row r="1009" spans="1:34" x14ac:dyDescent="0.25">
      <c r="A1009">
        <v>11357</v>
      </c>
      <c r="B1009">
        <v>69515</v>
      </c>
      <c r="C1009" t="s">
        <v>34</v>
      </c>
      <c r="D1009" t="s">
        <v>35</v>
      </c>
      <c r="E1009" t="s">
        <v>1242</v>
      </c>
      <c r="F1009" t="s">
        <v>1243</v>
      </c>
      <c r="G1009" t="s">
        <v>111</v>
      </c>
      <c r="I1009" t="s">
        <v>78</v>
      </c>
      <c r="J1009" t="s">
        <v>83</v>
      </c>
      <c r="K1009" t="s">
        <v>1256</v>
      </c>
      <c r="L1009" t="s">
        <v>59</v>
      </c>
      <c r="M1009" t="s">
        <v>59</v>
      </c>
      <c r="N1009" t="s">
        <v>59</v>
      </c>
      <c r="O1009" t="s">
        <v>44</v>
      </c>
      <c r="P1009" t="s">
        <v>45</v>
      </c>
      <c r="Q1009" t="s">
        <v>45</v>
      </c>
      <c r="R1009" t="s">
        <v>46</v>
      </c>
      <c r="S1009" t="s">
        <v>45</v>
      </c>
      <c r="T1009" t="s">
        <v>45</v>
      </c>
      <c r="U1009" t="s">
        <v>46</v>
      </c>
      <c r="V1009" t="s">
        <v>46</v>
      </c>
      <c r="W1009" t="s">
        <v>45</v>
      </c>
      <c r="X1009" t="s">
        <v>46</v>
      </c>
      <c r="Y1009" t="s">
        <v>45</v>
      </c>
      <c r="Z1009" t="s">
        <v>45</v>
      </c>
      <c r="AA1009" t="s">
        <v>45</v>
      </c>
      <c r="AB1009">
        <v>1</v>
      </c>
      <c r="AC1009">
        <v>1</v>
      </c>
      <c r="AD1009">
        <v>1</v>
      </c>
      <c r="AE1009">
        <v>1.6666666699999999</v>
      </c>
      <c r="AF1009" t="s">
        <v>46</v>
      </c>
      <c r="AG1009" t="s">
        <v>46</v>
      </c>
      <c r="AH1009" t="s">
        <v>46</v>
      </c>
    </row>
    <row r="1010" spans="1:34" x14ac:dyDescent="0.25">
      <c r="A1010">
        <v>11357</v>
      </c>
      <c r="B1010">
        <v>69518</v>
      </c>
      <c r="C1010" t="s">
        <v>34</v>
      </c>
      <c r="D1010" t="s">
        <v>35</v>
      </c>
      <c r="E1010" t="s">
        <v>1242</v>
      </c>
      <c r="F1010" t="s">
        <v>1243</v>
      </c>
      <c r="G1010" t="s">
        <v>111</v>
      </c>
      <c r="I1010" t="s">
        <v>87</v>
      </c>
      <c r="J1010" t="s">
        <v>434</v>
      </c>
      <c r="K1010" t="s">
        <v>1257</v>
      </c>
      <c r="L1010" t="s">
        <v>59</v>
      </c>
      <c r="M1010" t="s">
        <v>59</v>
      </c>
      <c r="N1010" t="s">
        <v>59</v>
      </c>
      <c r="O1010" t="s">
        <v>44</v>
      </c>
      <c r="P1010" t="s">
        <v>45</v>
      </c>
      <c r="Q1010" t="s">
        <v>46</v>
      </c>
      <c r="R1010" t="s">
        <v>46</v>
      </c>
      <c r="S1010" t="s">
        <v>45</v>
      </c>
      <c r="T1010" t="s">
        <v>46</v>
      </c>
      <c r="U1010" t="s">
        <v>46</v>
      </c>
      <c r="V1010" t="s">
        <v>46</v>
      </c>
      <c r="W1010" t="s">
        <v>46</v>
      </c>
      <c r="X1010" t="s">
        <v>46</v>
      </c>
      <c r="Y1010" t="s">
        <v>46</v>
      </c>
      <c r="Z1010" t="s">
        <v>46</v>
      </c>
      <c r="AA1010" t="s">
        <v>46</v>
      </c>
      <c r="AB1010">
        <v>1</v>
      </c>
      <c r="AC1010">
        <v>1</v>
      </c>
      <c r="AD1010">
        <v>2</v>
      </c>
      <c r="AE1010">
        <v>-0.66666667000000002</v>
      </c>
      <c r="AF1010" t="s">
        <v>45</v>
      </c>
      <c r="AG1010" t="s">
        <v>46</v>
      </c>
      <c r="AH1010" t="s">
        <v>46</v>
      </c>
    </row>
    <row r="1011" spans="1:34" x14ac:dyDescent="0.25">
      <c r="A1011">
        <v>11357</v>
      </c>
      <c r="B1011">
        <v>69520</v>
      </c>
      <c r="C1011" t="s">
        <v>34</v>
      </c>
      <c r="D1011" t="s">
        <v>35</v>
      </c>
      <c r="E1011" t="s">
        <v>1242</v>
      </c>
      <c r="F1011" t="s">
        <v>1243</v>
      </c>
      <c r="G1011" t="s">
        <v>111</v>
      </c>
      <c r="I1011" t="s">
        <v>93</v>
      </c>
      <c r="J1011" t="s">
        <v>94</v>
      </c>
      <c r="K1011" t="s">
        <v>1258</v>
      </c>
      <c r="L1011" t="s">
        <v>59</v>
      </c>
      <c r="M1011" t="s">
        <v>237</v>
      </c>
      <c r="N1011" t="s">
        <v>237</v>
      </c>
      <c r="O1011" t="s">
        <v>138</v>
      </c>
      <c r="P1011" t="s">
        <v>45</v>
      </c>
      <c r="Q1011" t="s">
        <v>45</v>
      </c>
      <c r="R1011" t="s">
        <v>45</v>
      </c>
      <c r="S1011" t="s">
        <v>45</v>
      </c>
      <c r="T1011" t="s">
        <v>45</v>
      </c>
      <c r="U1011" t="s">
        <v>45</v>
      </c>
      <c r="V1011" t="s">
        <v>45</v>
      </c>
      <c r="W1011" t="s">
        <v>45</v>
      </c>
      <c r="X1011" t="s">
        <v>45</v>
      </c>
      <c r="Y1011" t="s">
        <v>45</v>
      </c>
      <c r="Z1011" t="s">
        <v>45</v>
      </c>
      <c r="AA1011" t="s">
        <v>46</v>
      </c>
      <c r="AB1011">
        <v>0</v>
      </c>
      <c r="AC1011">
        <v>0</v>
      </c>
      <c r="AD1011">
        <v>0</v>
      </c>
      <c r="AE1011">
        <v>3.6666666700000001</v>
      </c>
      <c r="AF1011" t="s">
        <v>46</v>
      </c>
      <c r="AG1011" t="s">
        <v>46</v>
      </c>
      <c r="AH1011" t="s">
        <v>46</v>
      </c>
    </row>
    <row r="1012" spans="1:34" x14ac:dyDescent="0.25">
      <c r="A1012">
        <v>11357</v>
      </c>
      <c r="B1012">
        <v>69519</v>
      </c>
      <c r="C1012" t="s">
        <v>34</v>
      </c>
      <c r="D1012" t="s">
        <v>35</v>
      </c>
      <c r="E1012" t="s">
        <v>1242</v>
      </c>
      <c r="F1012" t="s">
        <v>1243</v>
      </c>
      <c r="G1012" t="s">
        <v>111</v>
      </c>
      <c r="I1012" t="s">
        <v>93</v>
      </c>
      <c r="J1012" t="s">
        <v>176</v>
      </c>
      <c r="K1012" t="s">
        <v>1259</v>
      </c>
      <c r="L1012" t="s">
        <v>59</v>
      </c>
      <c r="M1012" t="s">
        <v>49</v>
      </c>
      <c r="N1012" t="s">
        <v>49</v>
      </c>
      <c r="O1012" t="s">
        <v>96</v>
      </c>
      <c r="P1012" t="s">
        <v>46</v>
      </c>
      <c r="Q1012" t="s">
        <v>45</v>
      </c>
      <c r="R1012" t="s">
        <v>45</v>
      </c>
      <c r="S1012" t="s">
        <v>45</v>
      </c>
      <c r="T1012" t="s">
        <v>45</v>
      </c>
      <c r="U1012" t="s">
        <v>45</v>
      </c>
      <c r="V1012" t="s">
        <v>45</v>
      </c>
      <c r="W1012" t="s">
        <v>45</v>
      </c>
      <c r="X1012" t="s">
        <v>45</v>
      </c>
      <c r="Y1012" t="s">
        <v>45</v>
      </c>
      <c r="Z1012" t="s">
        <v>46</v>
      </c>
      <c r="AA1012" t="s">
        <v>46</v>
      </c>
      <c r="AB1012">
        <v>2</v>
      </c>
      <c r="AC1012">
        <v>3</v>
      </c>
      <c r="AD1012">
        <v>4</v>
      </c>
      <c r="AE1012">
        <v>0</v>
      </c>
      <c r="AF1012" t="s">
        <v>46</v>
      </c>
      <c r="AG1012" t="s">
        <v>46</v>
      </c>
      <c r="AH1012" t="s">
        <v>46</v>
      </c>
    </row>
    <row r="1013" spans="1:34" x14ac:dyDescent="0.25">
      <c r="A1013">
        <v>11542</v>
      </c>
      <c r="B1013">
        <v>72671</v>
      </c>
      <c r="C1013" t="s">
        <v>34</v>
      </c>
      <c r="D1013" t="s">
        <v>35</v>
      </c>
      <c r="E1013" t="s">
        <v>1260</v>
      </c>
      <c r="F1013" t="s">
        <v>1261</v>
      </c>
      <c r="G1013" t="s">
        <v>154</v>
      </c>
      <c r="I1013" t="s">
        <v>40</v>
      </c>
      <c r="J1013" t="s">
        <v>41</v>
      </c>
      <c r="K1013" t="s">
        <v>1262</v>
      </c>
      <c r="L1013" t="s">
        <v>43</v>
      </c>
      <c r="M1013" t="s">
        <v>43</v>
      </c>
      <c r="N1013" t="s">
        <v>43</v>
      </c>
      <c r="O1013" t="s">
        <v>44</v>
      </c>
      <c r="P1013" t="s">
        <v>45</v>
      </c>
      <c r="Q1013" t="s">
        <v>45</v>
      </c>
      <c r="R1013" t="s">
        <v>45</v>
      </c>
      <c r="S1013" t="s">
        <v>45</v>
      </c>
      <c r="T1013" t="s">
        <v>45</v>
      </c>
      <c r="U1013" t="s">
        <v>45</v>
      </c>
      <c r="V1013" t="s">
        <v>45</v>
      </c>
      <c r="W1013" t="s">
        <v>45</v>
      </c>
      <c r="X1013" t="s">
        <v>45</v>
      </c>
      <c r="Y1013" t="s">
        <v>45</v>
      </c>
      <c r="Z1013" t="s">
        <v>45</v>
      </c>
      <c r="AA1013" t="s">
        <v>45</v>
      </c>
      <c r="AB1013">
        <v>1</v>
      </c>
      <c r="AC1013">
        <v>1</v>
      </c>
      <c r="AD1013">
        <v>1</v>
      </c>
      <c r="AE1013">
        <v>3</v>
      </c>
      <c r="AF1013" t="s">
        <v>46</v>
      </c>
      <c r="AG1013" t="s">
        <v>46</v>
      </c>
      <c r="AH1013" t="s">
        <v>45</v>
      </c>
    </row>
    <row r="1014" spans="1:34" x14ac:dyDescent="0.25">
      <c r="A1014">
        <v>11542</v>
      </c>
      <c r="B1014">
        <v>72672</v>
      </c>
      <c r="C1014" t="s">
        <v>34</v>
      </c>
      <c r="D1014" t="s">
        <v>35</v>
      </c>
      <c r="E1014" t="s">
        <v>1260</v>
      </c>
      <c r="F1014" t="s">
        <v>1261</v>
      </c>
      <c r="G1014" t="s">
        <v>154</v>
      </c>
      <c r="I1014" t="s">
        <v>51</v>
      </c>
      <c r="J1014" t="s">
        <v>52</v>
      </c>
      <c r="K1014" t="s">
        <v>1263</v>
      </c>
      <c r="L1014" t="s">
        <v>43</v>
      </c>
      <c r="M1014" t="s">
        <v>43</v>
      </c>
      <c r="N1014" t="s">
        <v>43</v>
      </c>
      <c r="O1014" t="s">
        <v>50</v>
      </c>
      <c r="P1014" t="s">
        <v>46</v>
      </c>
      <c r="Q1014" t="s">
        <v>46</v>
      </c>
      <c r="R1014" t="s">
        <v>45</v>
      </c>
      <c r="S1014" t="s">
        <v>45</v>
      </c>
      <c r="T1014" t="s">
        <v>45</v>
      </c>
      <c r="U1014" t="s">
        <v>45</v>
      </c>
      <c r="V1014" t="s">
        <v>45</v>
      </c>
      <c r="W1014" t="s">
        <v>45</v>
      </c>
      <c r="X1014" t="s">
        <v>45</v>
      </c>
      <c r="Y1014" t="s">
        <v>45</v>
      </c>
      <c r="Z1014" t="s">
        <v>45</v>
      </c>
      <c r="AA1014" t="s">
        <v>46</v>
      </c>
      <c r="AB1014">
        <v>0</v>
      </c>
      <c r="AC1014">
        <v>0</v>
      </c>
      <c r="AD1014">
        <v>0</v>
      </c>
      <c r="AE1014">
        <v>3</v>
      </c>
      <c r="AF1014" t="s">
        <v>46</v>
      </c>
      <c r="AG1014" t="s">
        <v>46</v>
      </c>
      <c r="AH1014" t="s">
        <v>46</v>
      </c>
    </row>
    <row r="1015" spans="1:34" x14ac:dyDescent="0.25">
      <c r="A1015">
        <v>11542</v>
      </c>
      <c r="B1015">
        <v>72808</v>
      </c>
      <c r="C1015" t="s">
        <v>34</v>
      </c>
      <c r="D1015" t="s">
        <v>35</v>
      </c>
      <c r="E1015" t="s">
        <v>1260</v>
      </c>
      <c r="F1015" t="s">
        <v>1261</v>
      </c>
      <c r="G1015" t="s">
        <v>154</v>
      </c>
      <c r="I1015" t="s">
        <v>51</v>
      </c>
      <c r="J1015" t="s">
        <v>229</v>
      </c>
      <c r="K1015" t="s">
        <v>1264</v>
      </c>
      <c r="L1015" t="s">
        <v>59</v>
      </c>
      <c r="M1015" t="s">
        <v>237</v>
      </c>
      <c r="N1015" t="s">
        <v>237</v>
      </c>
      <c r="O1015" t="s">
        <v>44</v>
      </c>
      <c r="P1015" t="s">
        <v>45</v>
      </c>
      <c r="Q1015" t="s">
        <v>45</v>
      </c>
      <c r="R1015" t="s">
        <v>45</v>
      </c>
      <c r="S1015" t="s">
        <v>45</v>
      </c>
      <c r="T1015" t="s">
        <v>45</v>
      </c>
      <c r="U1015" t="s">
        <v>45</v>
      </c>
      <c r="V1015" t="s">
        <v>46</v>
      </c>
      <c r="W1015" t="s">
        <v>46</v>
      </c>
      <c r="X1015" t="s">
        <v>46</v>
      </c>
      <c r="Y1015" t="s">
        <v>46</v>
      </c>
      <c r="Z1015" t="s">
        <v>46</v>
      </c>
      <c r="AA1015" t="s">
        <v>46</v>
      </c>
      <c r="AB1015">
        <v>1</v>
      </c>
      <c r="AC1015">
        <v>1</v>
      </c>
      <c r="AD1015">
        <v>1</v>
      </c>
      <c r="AE1015">
        <v>1</v>
      </c>
      <c r="AF1015" t="s">
        <v>46</v>
      </c>
      <c r="AG1015" t="s">
        <v>46</v>
      </c>
      <c r="AH1015" t="s">
        <v>46</v>
      </c>
    </row>
    <row r="1016" spans="1:34" x14ac:dyDescent="0.25">
      <c r="A1016">
        <v>11542</v>
      </c>
      <c r="B1016">
        <v>72673</v>
      </c>
      <c r="C1016" t="s">
        <v>34</v>
      </c>
      <c r="D1016" t="s">
        <v>35</v>
      </c>
      <c r="E1016" t="s">
        <v>1260</v>
      </c>
      <c r="F1016" t="s">
        <v>1261</v>
      </c>
      <c r="G1016" t="s">
        <v>154</v>
      </c>
      <c r="I1016" t="s">
        <v>51</v>
      </c>
      <c r="J1016" t="s">
        <v>54</v>
      </c>
      <c r="K1016" t="s">
        <v>1265</v>
      </c>
      <c r="L1016" t="s">
        <v>59</v>
      </c>
      <c r="M1016" t="s">
        <v>237</v>
      </c>
      <c r="N1016" t="s">
        <v>237</v>
      </c>
      <c r="O1016" t="s">
        <v>44</v>
      </c>
      <c r="P1016" t="s">
        <v>45</v>
      </c>
      <c r="Q1016" t="s">
        <v>45</v>
      </c>
      <c r="R1016" t="s">
        <v>45</v>
      </c>
      <c r="S1016" t="s">
        <v>45</v>
      </c>
      <c r="T1016" t="s">
        <v>45</v>
      </c>
      <c r="U1016" t="s">
        <v>45</v>
      </c>
      <c r="V1016" t="s">
        <v>45</v>
      </c>
      <c r="W1016" t="s">
        <v>45</v>
      </c>
      <c r="X1016" t="s">
        <v>45</v>
      </c>
      <c r="Y1016" t="s">
        <v>45</v>
      </c>
      <c r="Z1016" t="s">
        <v>45</v>
      </c>
      <c r="AA1016" t="s">
        <v>45</v>
      </c>
      <c r="AB1016">
        <v>0</v>
      </c>
      <c r="AC1016">
        <v>0</v>
      </c>
      <c r="AD1016">
        <v>0</v>
      </c>
      <c r="AE1016">
        <v>4</v>
      </c>
      <c r="AF1016" t="s">
        <v>46</v>
      </c>
      <c r="AG1016" t="s">
        <v>46</v>
      </c>
      <c r="AH1016" t="s">
        <v>46</v>
      </c>
    </row>
    <row r="1017" spans="1:34" x14ac:dyDescent="0.25">
      <c r="A1017">
        <v>11542</v>
      </c>
      <c r="B1017">
        <v>72675</v>
      </c>
      <c r="C1017" t="s">
        <v>34</v>
      </c>
      <c r="D1017" t="s">
        <v>35</v>
      </c>
      <c r="E1017" t="s">
        <v>1260</v>
      </c>
      <c r="F1017" t="s">
        <v>1261</v>
      </c>
      <c r="G1017" t="s">
        <v>154</v>
      </c>
      <c r="I1017" t="s">
        <v>60</v>
      </c>
      <c r="J1017" t="s">
        <v>61</v>
      </c>
      <c r="K1017" t="s">
        <v>1266</v>
      </c>
      <c r="L1017" t="s">
        <v>49</v>
      </c>
      <c r="M1017" t="s">
        <v>43</v>
      </c>
      <c r="N1017" t="s">
        <v>43</v>
      </c>
      <c r="O1017" t="s">
        <v>50</v>
      </c>
      <c r="P1017" t="s">
        <v>45</v>
      </c>
      <c r="Q1017" t="s">
        <v>45</v>
      </c>
      <c r="R1017" t="s">
        <v>45</v>
      </c>
      <c r="S1017" t="s">
        <v>45</v>
      </c>
      <c r="T1017" t="s">
        <v>45</v>
      </c>
      <c r="U1017" t="s">
        <v>45</v>
      </c>
      <c r="V1017" t="s">
        <v>45</v>
      </c>
      <c r="W1017" t="s">
        <v>45</v>
      </c>
      <c r="X1017" t="s">
        <v>45</v>
      </c>
      <c r="Y1017" t="s">
        <v>45</v>
      </c>
      <c r="Z1017" t="s">
        <v>45</v>
      </c>
      <c r="AA1017" t="s">
        <v>45</v>
      </c>
      <c r="AB1017">
        <v>0</v>
      </c>
      <c r="AC1017">
        <v>0</v>
      </c>
      <c r="AD1017">
        <v>0</v>
      </c>
      <c r="AE1017">
        <v>4</v>
      </c>
      <c r="AF1017" t="s">
        <v>46</v>
      </c>
      <c r="AG1017" t="s">
        <v>46</v>
      </c>
      <c r="AH1017" t="s">
        <v>46</v>
      </c>
    </row>
    <row r="1018" spans="1:34" x14ac:dyDescent="0.25">
      <c r="A1018">
        <v>11542</v>
      </c>
      <c r="B1018">
        <v>72674</v>
      </c>
      <c r="C1018" t="s">
        <v>34</v>
      </c>
      <c r="D1018" t="s">
        <v>35</v>
      </c>
      <c r="E1018" t="s">
        <v>1260</v>
      </c>
      <c r="F1018" t="s">
        <v>1261</v>
      </c>
      <c r="G1018" t="s">
        <v>154</v>
      </c>
      <c r="I1018" t="s">
        <v>60</v>
      </c>
      <c r="J1018" t="s">
        <v>123</v>
      </c>
      <c r="K1018" t="s">
        <v>1267</v>
      </c>
      <c r="L1018" t="s">
        <v>49</v>
      </c>
      <c r="M1018" t="s">
        <v>237</v>
      </c>
      <c r="N1018" t="s">
        <v>237</v>
      </c>
      <c r="O1018" t="s">
        <v>44</v>
      </c>
      <c r="P1018" t="s">
        <v>46</v>
      </c>
      <c r="Q1018" t="s">
        <v>45</v>
      </c>
      <c r="R1018" t="s">
        <v>45</v>
      </c>
      <c r="S1018" t="s">
        <v>45</v>
      </c>
      <c r="T1018" t="s">
        <v>45</v>
      </c>
      <c r="U1018" t="s">
        <v>45</v>
      </c>
      <c r="V1018" t="s">
        <v>45</v>
      </c>
      <c r="W1018" t="s">
        <v>45</v>
      </c>
      <c r="X1018" t="s">
        <v>45</v>
      </c>
      <c r="Y1018" t="s">
        <v>46</v>
      </c>
      <c r="Z1018" t="s">
        <v>45</v>
      </c>
      <c r="AA1018" t="s">
        <v>45</v>
      </c>
      <c r="AB1018">
        <v>0</v>
      </c>
      <c r="AC1018">
        <v>0</v>
      </c>
      <c r="AD1018">
        <v>0</v>
      </c>
      <c r="AE1018">
        <v>3.3333333299999999</v>
      </c>
      <c r="AF1018" t="s">
        <v>46</v>
      </c>
      <c r="AG1018" t="s">
        <v>46</v>
      </c>
      <c r="AH1018" t="s">
        <v>46</v>
      </c>
    </row>
    <row r="1019" spans="1:34" x14ac:dyDescent="0.25">
      <c r="A1019">
        <v>11542</v>
      </c>
      <c r="B1019">
        <v>72676</v>
      </c>
      <c r="C1019" t="s">
        <v>34</v>
      </c>
      <c r="D1019" t="s">
        <v>35</v>
      </c>
      <c r="E1019" t="s">
        <v>1260</v>
      </c>
      <c r="F1019" t="s">
        <v>1261</v>
      </c>
      <c r="G1019" t="s">
        <v>154</v>
      </c>
      <c r="I1019" t="s">
        <v>63</v>
      </c>
      <c r="J1019" t="s">
        <v>276</v>
      </c>
      <c r="K1019" t="s">
        <v>1268</v>
      </c>
      <c r="L1019" t="s">
        <v>49</v>
      </c>
      <c r="M1019" t="s">
        <v>43</v>
      </c>
      <c r="N1019" t="s">
        <v>43</v>
      </c>
      <c r="O1019" t="s">
        <v>50</v>
      </c>
      <c r="P1019" t="s">
        <v>46</v>
      </c>
      <c r="Q1019" t="s">
        <v>45</v>
      </c>
      <c r="R1019" t="s">
        <v>45</v>
      </c>
      <c r="S1019" t="s">
        <v>45</v>
      </c>
      <c r="T1019" t="s">
        <v>45</v>
      </c>
      <c r="U1019" t="s">
        <v>45</v>
      </c>
      <c r="V1019" t="s">
        <v>45</v>
      </c>
      <c r="W1019" t="s">
        <v>45</v>
      </c>
      <c r="X1019" t="s">
        <v>45</v>
      </c>
      <c r="Y1019" t="s">
        <v>45</v>
      </c>
      <c r="Z1019" t="s">
        <v>45</v>
      </c>
      <c r="AA1019" t="s">
        <v>45</v>
      </c>
      <c r="AB1019">
        <v>1</v>
      </c>
      <c r="AC1019">
        <v>1</v>
      </c>
      <c r="AD1019">
        <v>1</v>
      </c>
      <c r="AE1019">
        <v>2.6666666700000001</v>
      </c>
      <c r="AF1019" t="s">
        <v>46</v>
      </c>
      <c r="AG1019" t="s">
        <v>46</v>
      </c>
      <c r="AH1019" t="s">
        <v>46</v>
      </c>
    </row>
    <row r="1020" spans="1:34" x14ac:dyDescent="0.25">
      <c r="A1020">
        <v>11542</v>
      </c>
      <c r="B1020">
        <v>72677</v>
      </c>
      <c r="C1020" t="s">
        <v>34</v>
      </c>
      <c r="D1020" t="s">
        <v>35</v>
      </c>
      <c r="E1020" t="s">
        <v>1260</v>
      </c>
      <c r="F1020" t="s">
        <v>1261</v>
      </c>
      <c r="G1020" t="s">
        <v>154</v>
      </c>
      <c r="I1020" t="s">
        <v>78</v>
      </c>
      <c r="J1020" t="s">
        <v>81</v>
      </c>
      <c r="K1020" t="s">
        <v>1269</v>
      </c>
      <c r="L1020" t="s">
        <v>59</v>
      </c>
      <c r="M1020" t="s">
        <v>59</v>
      </c>
      <c r="N1020" t="s">
        <v>59</v>
      </c>
      <c r="O1020" t="s">
        <v>44</v>
      </c>
      <c r="P1020" t="s">
        <v>45</v>
      </c>
      <c r="Q1020" t="s">
        <v>46</v>
      </c>
      <c r="R1020" t="s">
        <v>46</v>
      </c>
      <c r="S1020" t="s">
        <v>46</v>
      </c>
      <c r="T1020" t="s">
        <v>46</v>
      </c>
      <c r="U1020" t="s">
        <v>46</v>
      </c>
      <c r="V1020" t="s">
        <v>46</v>
      </c>
      <c r="W1020" t="s">
        <v>46</v>
      </c>
      <c r="X1020" t="s">
        <v>46</v>
      </c>
      <c r="Y1020" t="s">
        <v>46</v>
      </c>
      <c r="Z1020" t="s">
        <v>46</v>
      </c>
      <c r="AA1020" t="s">
        <v>46</v>
      </c>
      <c r="AB1020">
        <v>3</v>
      </c>
      <c r="AC1020">
        <v>1</v>
      </c>
      <c r="AD1020">
        <v>2</v>
      </c>
      <c r="AE1020">
        <v>-1.6666666699999999</v>
      </c>
      <c r="AF1020" t="s">
        <v>45</v>
      </c>
      <c r="AG1020" t="s">
        <v>46</v>
      </c>
      <c r="AH1020" t="s">
        <v>46</v>
      </c>
    </row>
    <row r="1021" spans="1:34" x14ac:dyDescent="0.25">
      <c r="A1021">
        <v>11542</v>
      </c>
      <c r="B1021">
        <v>72679</v>
      </c>
      <c r="C1021" t="s">
        <v>34</v>
      </c>
      <c r="D1021" t="s">
        <v>35</v>
      </c>
      <c r="E1021" t="s">
        <v>1260</v>
      </c>
      <c r="F1021" t="s">
        <v>1261</v>
      </c>
      <c r="G1021" t="s">
        <v>154</v>
      </c>
      <c r="I1021" t="s">
        <v>78</v>
      </c>
      <c r="J1021" t="s">
        <v>83</v>
      </c>
      <c r="K1021" t="s">
        <v>1270</v>
      </c>
      <c r="L1021" t="s">
        <v>59</v>
      </c>
      <c r="M1021" t="s">
        <v>59</v>
      </c>
      <c r="N1021" t="s">
        <v>59</v>
      </c>
      <c r="O1021" t="s">
        <v>44</v>
      </c>
      <c r="P1021" t="s">
        <v>45</v>
      </c>
      <c r="Q1021" t="s">
        <v>46</v>
      </c>
      <c r="R1021" t="s">
        <v>45</v>
      </c>
      <c r="S1021" t="s">
        <v>46</v>
      </c>
      <c r="T1021" t="s">
        <v>46</v>
      </c>
      <c r="U1021" t="s">
        <v>46</v>
      </c>
      <c r="V1021" t="s">
        <v>46</v>
      </c>
      <c r="W1021" t="s">
        <v>46</v>
      </c>
      <c r="X1021" t="s">
        <v>46</v>
      </c>
      <c r="Y1021" t="s">
        <v>46</v>
      </c>
      <c r="Z1021" t="s">
        <v>46</v>
      </c>
      <c r="AA1021" t="s">
        <v>46</v>
      </c>
      <c r="AB1021">
        <v>1</v>
      </c>
      <c r="AC1021">
        <v>1</v>
      </c>
      <c r="AD1021">
        <v>1</v>
      </c>
      <c r="AE1021">
        <v>-0.33333332999999998</v>
      </c>
      <c r="AF1021" t="s">
        <v>46</v>
      </c>
      <c r="AG1021" t="s">
        <v>46</v>
      </c>
      <c r="AH1021" t="s">
        <v>46</v>
      </c>
    </row>
    <row r="1022" spans="1:34" x14ac:dyDescent="0.25">
      <c r="A1022">
        <v>11542</v>
      </c>
      <c r="B1022">
        <v>72682</v>
      </c>
      <c r="C1022" t="s">
        <v>34</v>
      </c>
      <c r="D1022" t="s">
        <v>35</v>
      </c>
      <c r="E1022" t="s">
        <v>1260</v>
      </c>
      <c r="F1022" t="s">
        <v>1261</v>
      </c>
      <c r="G1022" t="s">
        <v>154</v>
      </c>
      <c r="I1022" t="s">
        <v>78</v>
      </c>
      <c r="J1022" t="s">
        <v>83</v>
      </c>
      <c r="K1022" t="s">
        <v>1271</v>
      </c>
      <c r="L1022" t="s">
        <v>59</v>
      </c>
      <c r="M1022" t="s">
        <v>237</v>
      </c>
      <c r="N1022" t="s">
        <v>237</v>
      </c>
      <c r="O1022" t="s">
        <v>138</v>
      </c>
      <c r="P1022" t="s">
        <v>45</v>
      </c>
      <c r="Q1022" t="s">
        <v>45</v>
      </c>
      <c r="R1022" t="s">
        <v>45</v>
      </c>
      <c r="S1022" t="s">
        <v>45</v>
      </c>
      <c r="T1022" t="s">
        <v>45</v>
      </c>
      <c r="U1022" t="s">
        <v>45</v>
      </c>
      <c r="V1022" t="s">
        <v>46</v>
      </c>
      <c r="W1022" t="s">
        <v>46</v>
      </c>
      <c r="X1022" t="s">
        <v>46</v>
      </c>
      <c r="Y1022" t="s">
        <v>46</v>
      </c>
      <c r="Z1022" t="s">
        <v>46</v>
      </c>
      <c r="AA1022" t="s">
        <v>46</v>
      </c>
      <c r="AB1022">
        <v>1</v>
      </c>
      <c r="AC1022">
        <v>2</v>
      </c>
      <c r="AD1022">
        <v>1</v>
      </c>
      <c r="AE1022">
        <v>0.66666667000000002</v>
      </c>
      <c r="AF1022" t="s">
        <v>46</v>
      </c>
      <c r="AG1022" t="s">
        <v>45</v>
      </c>
      <c r="AH1022" t="s">
        <v>46</v>
      </c>
    </row>
    <row r="1023" spans="1:34" x14ac:dyDescent="0.25">
      <c r="A1023">
        <v>11542</v>
      </c>
      <c r="B1023">
        <v>72680</v>
      </c>
      <c r="C1023" t="s">
        <v>34</v>
      </c>
      <c r="D1023" t="s">
        <v>35</v>
      </c>
      <c r="E1023" t="s">
        <v>1260</v>
      </c>
      <c r="F1023" t="s">
        <v>1261</v>
      </c>
      <c r="G1023" t="s">
        <v>154</v>
      </c>
      <c r="I1023" t="s">
        <v>78</v>
      </c>
      <c r="J1023" t="s">
        <v>83</v>
      </c>
      <c r="K1023" t="s">
        <v>1272</v>
      </c>
      <c r="L1023" t="s">
        <v>59</v>
      </c>
      <c r="M1023" t="s">
        <v>237</v>
      </c>
      <c r="N1023" t="s">
        <v>237</v>
      </c>
      <c r="O1023" t="s">
        <v>138</v>
      </c>
      <c r="P1023" t="s">
        <v>45</v>
      </c>
      <c r="Q1023" t="s">
        <v>45</v>
      </c>
      <c r="R1023" t="s">
        <v>45</v>
      </c>
      <c r="S1023" t="s">
        <v>45</v>
      </c>
      <c r="T1023" t="s">
        <v>45</v>
      </c>
      <c r="U1023" t="s">
        <v>45</v>
      </c>
      <c r="V1023" t="s">
        <v>46</v>
      </c>
      <c r="W1023" t="s">
        <v>46</v>
      </c>
      <c r="X1023" t="s">
        <v>46</v>
      </c>
      <c r="Y1023" t="s">
        <v>46</v>
      </c>
      <c r="Z1023" t="s">
        <v>46</v>
      </c>
      <c r="AA1023" t="s">
        <v>46</v>
      </c>
      <c r="AB1023">
        <v>1</v>
      </c>
      <c r="AC1023">
        <v>1</v>
      </c>
      <c r="AD1023">
        <v>1</v>
      </c>
      <c r="AE1023">
        <v>1</v>
      </c>
      <c r="AF1023" t="s">
        <v>46</v>
      </c>
      <c r="AG1023" t="s">
        <v>45</v>
      </c>
      <c r="AH1023" t="s">
        <v>46</v>
      </c>
    </row>
    <row r="1024" spans="1:34" x14ac:dyDescent="0.25">
      <c r="A1024">
        <v>11542</v>
      </c>
      <c r="B1024">
        <v>72678</v>
      </c>
      <c r="C1024" t="s">
        <v>34</v>
      </c>
      <c r="D1024" t="s">
        <v>35</v>
      </c>
      <c r="E1024" t="s">
        <v>1260</v>
      </c>
      <c r="F1024" t="s">
        <v>1261</v>
      </c>
      <c r="G1024" t="s">
        <v>154</v>
      </c>
      <c r="I1024" t="s">
        <v>78</v>
      </c>
      <c r="J1024" t="s">
        <v>83</v>
      </c>
      <c r="K1024" t="s">
        <v>1273</v>
      </c>
      <c r="L1024" t="s">
        <v>59</v>
      </c>
      <c r="M1024" t="s">
        <v>237</v>
      </c>
      <c r="N1024" t="s">
        <v>237</v>
      </c>
      <c r="O1024" t="s">
        <v>44</v>
      </c>
      <c r="P1024" t="s">
        <v>45</v>
      </c>
      <c r="Q1024" t="s">
        <v>45</v>
      </c>
      <c r="R1024" t="s">
        <v>45</v>
      </c>
      <c r="S1024" t="s">
        <v>45</v>
      </c>
      <c r="T1024" t="s">
        <v>46</v>
      </c>
      <c r="U1024" t="s">
        <v>46</v>
      </c>
      <c r="V1024" t="s">
        <v>46</v>
      </c>
      <c r="W1024" t="s">
        <v>46</v>
      </c>
      <c r="X1024" t="s">
        <v>46</v>
      </c>
      <c r="Y1024" t="s">
        <v>46</v>
      </c>
      <c r="Z1024" t="s">
        <v>46</v>
      </c>
      <c r="AA1024" t="s">
        <v>46</v>
      </c>
      <c r="AB1024">
        <v>1</v>
      </c>
      <c r="AC1024">
        <v>1</v>
      </c>
      <c r="AD1024">
        <v>1</v>
      </c>
      <c r="AE1024">
        <v>0.33333332999999998</v>
      </c>
      <c r="AF1024" t="s">
        <v>46</v>
      </c>
      <c r="AG1024" t="s">
        <v>45</v>
      </c>
      <c r="AH1024" t="s">
        <v>46</v>
      </c>
    </row>
    <row r="1025" spans="1:34" x14ac:dyDescent="0.25">
      <c r="A1025">
        <v>11542</v>
      </c>
      <c r="B1025">
        <v>72683</v>
      </c>
      <c r="C1025" t="s">
        <v>34</v>
      </c>
      <c r="D1025" t="s">
        <v>35</v>
      </c>
      <c r="E1025" t="s">
        <v>1260</v>
      </c>
      <c r="F1025" t="s">
        <v>1261</v>
      </c>
      <c r="G1025" t="s">
        <v>154</v>
      </c>
      <c r="I1025" t="s">
        <v>93</v>
      </c>
      <c r="J1025" t="s">
        <v>176</v>
      </c>
      <c r="K1025" t="s">
        <v>1274</v>
      </c>
      <c r="L1025" t="s">
        <v>59</v>
      </c>
      <c r="M1025" t="s">
        <v>237</v>
      </c>
      <c r="N1025" t="s">
        <v>237</v>
      </c>
      <c r="O1025" t="s">
        <v>44</v>
      </c>
      <c r="P1025" t="s">
        <v>45</v>
      </c>
      <c r="Q1025" t="s">
        <v>45</v>
      </c>
      <c r="R1025" t="s">
        <v>45</v>
      </c>
      <c r="S1025" t="s">
        <v>45</v>
      </c>
      <c r="T1025" t="s">
        <v>45</v>
      </c>
      <c r="U1025" t="s">
        <v>46</v>
      </c>
      <c r="V1025" t="s">
        <v>46</v>
      </c>
      <c r="W1025" t="s">
        <v>46</v>
      </c>
      <c r="X1025" t="s">
        <v>46</v>
      </c>
      <c r="Y1025" t="s">
        <v>46</v>
      </c>
      <c r="Z1025" t="s">
        <v>46</v>
      </c>
      <c r="AA1025" t="s">
        <v>46</v>
      </c>
      <c r="AB1025">
        <v>3</v>
      </c>
      <c r="AC1025">
        <v>4</v>
      </c>
      <c r="AD1025">
        <v>3</v>
      </c>
      <c r="AE1025">
        <v>-1.6666666699999999</v>
      </c>
      <c r="AF1025" t="s">
        <v>45</v>
      </c>
      <c r="AG1025" t="s">
        <v>46</v>
      </c>
      <c r="AH1025" t="s">
        <v>46</v>
      </c>
    </row>
    <row r="1026" spans="1:34" x14ac:dyDescent="0.25">
      <c r="A1026">
        <v>11542</v>
      </c>
      <c r="B1026">
        <v>72684</v>
      </c>
      <c r="C1026" t="s">
        <v>34</v>
      </c>
      <c r="D1026" t="s">
        <v>35</v>
      </c>
      <c r="E1026" t="s">
        <v>1260</v>
      </c>
      <c r="F1026" t="s">
        <v>1261</v>
      </c>
      <c r="G1026" t="s">
        <v>154</v>
      </c>
      <c r="I1026" t="s">
        <v>93</v>
      </c>
      <c r="J1026" t="s">
        <v>348</v>
      </c>
      <c r="K1026" t="s">
        <v>1275</v>
      </c>
      <c r="L1026" t="s">
        <v>59</v>
      </c>
      <c r="M1026" t="s">
        <v>49</v>
      </c>
      <c r="N1026" t="s">
        <v>49</v>
      </c>
      <c r="O1026" t="s">
        <v>138</v>
      </c>
      <c r="P1026" t="s">
        <v>45</v>
      </c>
      <c r="Q1026" t="s">
        <v>45</v>
      </c>
      <c r="R1026" t="s">
        <v>45</v>
      </c>
      <c r="S1026" t="s">
        <v>45</v>
      </c>
      <c r="T1026" t="s">
        <v>45</v>
      </c>
      <c r="U1026" t="s">
        <v>45</v>
      </c>
      <c r="V1026" t="s">
        <v>46</v>
      </c>
      <c r="W1026" t="s">
        <v>46</v>
      </c>
      <c r="X1026" t="s">
        <v>46</v>
      </c>
      <c r="Y1026" t="s">
        <v>46</v>
      </c>
      <c r="Z1026" t="s">
        <v>46</v>
      </c>
      <c r="AA1026" t="s">
        <v>46</v>
      </c>
      <c r="AB1026">
        <v>2</v>
      </c>
      <c r="AC1026">
        <v>2</v>
      </c>
      <c r="AD1026">
        <v>2</v>
      </c>
      <c r="AE1026">
        <v>0</v>
      </c>
      <c r="AF1026" t="s">
        <v>46</v>
      </c>
      <c r="AG1026" t="s">
        <v>46</v>
      </c>
      <c r="AH1026" t="s">
        <v>46</v>
      </c>
    </row>
    <row r="1027" spans="1:34" x14ac:dyDescent="0.25">
      <c r="A1027">
        <v>11542</v>
      </c>
      <c r="B1027">
        <v>72897</v>
      </c>
      <c r="C1027" t="s">
        <v>34</v>
      </c>
      <c r="D1027" t="s">
        <v>35</v>
      </c>
      <c r="E1027" t="s">
        <v>1260</v>
      </c>
      <c r="F1027" t="s">
        <v>1261</v>
      </c>
      <c r="G1027" t="s">
        <v>154</v>
      </c>
      <c r="I1027" t="s">
        <v>93</v>
      </c>
      <c r="J1027" t="s">
        <v>942</v>
      </c>
      <c r="K1027" t="s">
        <v>1276</v>
      </c>
      <c r="L1027" t="s">
        <v>59</v>
      </c>
      <c r="M1027" t="s">
        <v>49</v>
      </c>
      <c r="N1027" t="s">
        <v>49</v>
      </c>
      <c r="O1027" t="s">
        <v>138</v>
      </c>
      <c r="P1027" t="s">
        <v>46</v>
      </c>
      <c r="Q1027" t="s">
        <v>45</v>
      </c>
      <c r="R1027" t="s">
        <v>45</v>
      </c>
      <c r="S1027" t="s">
        <v>45</v>
      </c>
      <c r="T1027" t="s">
        <v>45</v>
      </c>
      <c r="U1027" t="s">
        <v>45</v>
      </c>
      <c r="V1027" t="s">
        <v>46</v>
      </c>
      <c r="W1027" t="s">
        <v>46</v>
      </c>
      <c r="X1027" t="s">
        <v>46</v>
      </c>
      <c r="Y1027" t="s">
        <v>46</v>
      </c>
      <c r="Z1027" t="s">
        <v>46</v>
      </c>
      <c r="AA1027" t="s">
        <v>46</v>
      </c>
      <c r="AB1027">
        <v>1</v>
      </c>
      <c r="AC1027">
        <v>1</v>
      </c>
      <c r="AD1027">
        <v>1</v>
      </c>
      <c r="AE1027">
        <v>0.66666667000000002</v>
      </c>
      <c r="AF1027" t="s">
        <v>46</v>
      </c>
      <c r="AG1027" t="s">
        <v>46</v>
      </c>
      <c r="AH1027" t="s">
        <v>46</v>
      </c>
    </row>
    <row r="1028" spans="1:34" x14ac:dyDescent="0.25">
      <c r="A1028">
        <v>11051</v>
      </c>
      <c r="B1028">
        <v>63863</v>
      </c>
      <c r="C1028" t="s">
        <v>34</v>
      </c>
      <c r="D1028" t="s">
        <v>35</v>
      </c>
      <c r="E1028" t="s">
        <v>1277</v>
      </c>
      <c r="F1028" t="s">
        <v>1278</v>
      </c>
      <c r="G1028" t="s">
        <v>111</v>
      </c>
      <c r="H1028" t="s">
        <v>411</v>
      </c>
      <c r="I1028" t="s">
        <v>40</v>
      </c>
      <c r="J1028" t="s">
        <v>41</v>
      </c>
      <c r="K1028" t="s">
        <v>1279</v>
      </c>
      <c r="L1028" t="s">
        <v>43</v>
      </c>
      <c r="M1028" t="s">
        <v>43</v>
      </c>
      <c r="N1028" t="s">
        <v>43</v>
      </c>
      <c r="O1028" t="s">
        <v>44</v>
      </c>
      <c r="P1028" t="s">
        <v>45</v>
      </c>
      <c r="Q1028" t="s">
        <v>45</v>
      </c>
      <c r="R1028" t="s">
        <v>45</v>
      </c>
      <c r="S1028" t="s">
        <v>45</v>
      </c>
      <c r="T1028" t="s">
        <v>45</v>
      </c>
      <c r="U1028" t="s">
        <v>45</v>
      </c>
      <c r="V1028" t="s">
        <v>45</v>
      </c>
      <c r="W1028" t="s">
        <v>45</v>
      </c>
      <c r="X1028" t="s">
        <v>45</v>
      </c>
      <c r="Y1028" t="s">
        <v>45</v>
      </c>
      <c r="Z1028" t="s">
        <v>45</v>
      </c>
      <c r="AA1028" t="s">
        <v>45</v>
      </c>
      <c r="AB1028">
        <v>0</v>
      </c>
      <c r="AC1028">
        <v>0</v>
      </c>
      <c r="AD1028">
        <v>0</v>
      </c>
      <c r="AE1028">
        <v>4</v>
      </c>
      <c r="AF1028" t="s">
        <v>46</v>
      </c>
      <c r="AG1028" t="s">
        <v>46</v>
      </c>
      <c r="AH1028" t="s">
        <v>46</v>
      </c>
    </row>
    <row r="1029" spans="1:34" x14ac:dyDescent="0.25">
      <c r="A1029">
        <v>11051</v>
      </c>
      <c r="B1029">
        <v>63861</v>
      </c>
      <c r="C1029" t="s">
        <v>34</v>
      </c>
      <c r="D1029" t="s">
        <v>35</v>
      </c>
      <c r="E1029" t="s">
        <v>1277</v>
      </c>
      <c r="F1029" t="s">
        <v>1278</v>
      </c>
      <c r="G1029" t="s">
        <v>111</v>
      </c>
      <c r="H1029" t="s">
        <v>411</v>
      </c>
      <c r="I1029" t="s">
        <v>40</v>
      </c>
      <c r="J1029" t="s">
        <v>41</v>
      </c>
      <c r="K1029" t="s">
        <v>1280</v>
      </c>
      <c r="L1029" t="s">
        <v>43</v>
      </c>
      <c r="M1029" t="s">
        <v>43</v>
      </c>
      <c r="N1029" t="s">
        <v>43</v>
      </c>
      <c r="O1029" t="s">
        <v>44</v>
      </c>
      <c r="P1029" t="s">
        <v>45</v>
      </c>
      <c r="Q1029" t="s">
        <v>45</v>
      </c>
      <c r="R1029" t="s">
        <v>45</v>
      </c>
      <c r="S1029" t="s">
        <v>45</v>
      </c>
      <c r="T1029" t="s">
        <v>46</v>
      </c>
      <c r="U1029" t="s">
        <v>45</v>
      </c>
      <c r="V1029" t="s">
        <v>45</v>
      </c>
      <c r="W1029" t="s">
        <v>45</v>
      </c>
      <c r="X1029" t="s">
        <v>45</v>
      </c>
      <c r="Y1029" t="s">
        <v>45</v>
      </c>
      <c r="Z1029" t="s">
        <v>45</v>
      </c>
      <c r="AA1029" t="s">
        <v>46</v>
      </c>
      <c r="AB1029">
        <v>1</v>
      </c>
      <c r="AC1029">
        <v>0</v>
      </c>
      <c r="AD1029">
        <v>0</v>
      </c>
      <c r="AE1029">
        <v>3</v>
      </c>
      <c r="AF1029" t="s">
        <v>46</v>
      </c>
      <c r="AG1029" t="s">
        <v>46</v>
      </c>
      <c r="AH1029" t="s">
        <v>46</v>
      </c>
    </row>
    <row r="1030" spans="1:34" x14ac:dyDescent="0.25">
      <c r="A1030">
        <v>11051</v>
      </c>
      <c r="B1030">
        <v>63865</v>
      </c>
      <c r="C1030" t="s">
        <v>34</v>
      </c>
      <c r="D1030" t="s">
        <v>35</v>
      </c>
      <c r="E1030" t="s">
        <v>1277</v>
      </c>
      <c r="F1030" t="s">
        <v>1278</v>
      </c>
      <c r="G1030" t="s">
        <v>111</v>
      </c>
      <c r="H1030" t="s">
        <v>411</v>
      </c>
      <c r="I1030" t="s">
        <v>40</v>
      </c>
      <c r="J1030" t="s">
        <v>41</v>
      </c>
      <c r="K1030" t="s">
        <v>1281</v>
      </c>
      <c r="L1030" t="s">
        <v>43</v>
      </c>
      <c r="M1030" t="s">
        <v>43</v>
      </c>
      <c r="N1030" t="s">
        <v>43</v>
      </c>
      <c r="O1030" t="s">
        <v>44</v>
      </c>
      <c r="P1030" t="s">
        <v>46</v>
      </c>
      <c r="Q1030" t="s">
        <v>46</v>
      </c>
      <c r="R1030" t="s">
        <v>46</v>
      </c>
      <c r="S1030" t="s">
        <v>45</v>
      </c>
      <c r="T1030" t="s">
        <v>45</v>
      </c>
      <c r="U1030" t="s">
        <v>45</v>
      </c>
      <c r="V1030" t="s">
        <v>45</v>
      </c>
      <c r="W1030" t="s">
        <v>45</v>
      </c>
      <c r="X1030" t="s">
        <v>45</v>
      </c>
      <c r="Y1030" t="s">
        <v>45</v>
      </c>
      <c r="Z1030" t="s">
        <v>45</v>
      </c>
      <c r="AA1030" t="s">
        <v>45</v>
      </c>
      <c r="AB1030">
        <v>0</v>
      </c>
      <c r="AC1030">
        <v>0</v>
      </c>
      <c r="AD1030">
        <v>0</v>
      </c>
      <c r="AE1030">
        <v>3</v>
      </c>
      <c r="AF1030" t="s">
        <v>46</v>
      </c>
      <c r="AG1030" t="s">
        <v>46</v>
      </c>
      <c r="AH1030" t="s">
        <v>45</v>
      </c>
    </row>
    <row r="1031" spans="1:34" x14ac:dyDescent="0.25">
      <c r="A1031">
        <v>11051</v>
      </c>
      <c r="B1031">
        <v>63862</v>
      </c>
      <c r="C1031" t="s">
        <v>34</v>
      </c>
      <c r="D1031" t="s">
        <v>35</v>
      </c>
      <c r="E1031" t="s">
        <v>1277</v>
      </c>
      <c r="F1031" t="s">
        <v>1278</v>
      </c>
      <c r="G1031" t="s">
        <v>111</v>
      </c>
      <c r="H1031" t="s">
        <v>411</v>
      </c>
      <c r="I1031" t="s">
        <v>40</v>
      </c>
      <c r="J1031" t="s">
        <v>41</v>
      </c>
      <c r="K1031" t="s">
        <v>1282</v>
      </c>
      <c r="L1031" t="s">
        <v>43</v>
      </c>
      <c r="M1031" t="s">
        <v>43</v>
      </c>
      <c r="N1031" t="s">
        <v>43</v>
      </c>
      <c r="O1031" t="s">
        <v>44</v>
      </c>
      <c r="P1031" t="s">
        <v>45</v>
      </c>
      <c r="Q1031" t="s">
        <v>45</v>
      </c>
      <c r="R1031" t="s">
        <v>45</v>
      </c>
      <c r="S1031" t="s">
        <v>45</v>
      </c>
      <c r="T1031" t="s">
        <v>45</v>
      </c>
      <c r="U1031" t="s">
        <v>45</v>
      </c>
      <c r="V1031" t="s">
        <v>46</v>
      </c>
      <c r="W1031" t="s">
        <v>46</v>
      </c>
      <c r="X1031" t="s">
        <v>45</v>
      </c>
      <c r="Y1031" t="s">
        <v>46</v>
      </c>
      <c r="Z1031" t="s">
        <v>46</v>
      </c>
      <c r="AA1031" t="s">
        <v>46</v>
      </c>
      <c r="AB1031">
        <v>1</v>
      </c>
      <c r="AC1031">
        <v>1</v>
      </c>
      <c r="AD1031">
        <v>1</v>
      </c>
      <c r="AE1031">
        <v>1.3333333300000001</v>
      </c>
      <c r="AF1031" t="s">
        <v>46</v>
      </c>
      <c r="AG1031" t="s">
        <v>46</v>
      </c>
      <c r="AH1031" t="s">
        <v>46</v>
      </c>
    </row>
    <row r="1032" spans="1:34" x14ac:dyDescent="0.25">
      <c r="A1032">
        <v>11051</v>
      </c>
      <c r="B1032">
        <v>63866</v>
      </c>
      <c r="C1032" t="s">
        <v>34</v>
      </c>
      <c r="D1032" t="s">
        <v>35</v>
      </c>
      <c r="E1032" t="s">
        <v>1277</v>
      </c>
      <c r="F1032" t="s">
        <v>1278</v>
      </c>
      <c r="G1032" t="s">
        <v>111</v>
      </c>
      <c r="H1032" t="s">
        <v>411</v>
      </c>
      <c r="I1032" t="s">
        <v>40</v>
      </c>
      <c r="J1032" t="s">
        <v>41</v>
      </c>
      <c r="K1032" t="s">
        <v>1283</v>
      </c>
      <c r="L1032" t="s">
        <v>43</v>
      </c>
      <c r="M1032" t="s">
        <v>43</v>
      </c>
      <c r="N1032" t="s">
        <v>43</v>
      </c>
      <c r="O1032" t="s">
        <v>44</v>
      </c>
      <c r="P1032" t="s">
        <v>46</v>
      </c>
      <c r="Q1032" t="s">
        <v>46</v>
      </c>
      <c r="R1032" t="s">
        <v>46</v>
      </c>
      <c r="S1032" t="s">
        <v>45</v>
      </c>
      <c r="T1032" t="s">
        <v>45</v>
      </c>
      <c r="U1032" t="s">
        <v>45</v>
      </c>
      <c r="V1032" t="s">
        <v>45</v>
      </c>
      <c r="W1032" t="s">
        <v>45</v>
      </c>
      <c r="X1032" t="s">
        <v>45</v>
      </c>
      <c r="Y1032" t="s">
        <v>45</v>
      </c>
      <c r="Z1032" t="s">
        <v>45</v>
      </c>
      <c r="AA1032" t="s">
        <v>45</v>
      </c>
      <c r="AB1032">
        <v>0</v>
      </c>
      <c r="AC1032">
        <v>0</v>
      </c>
      <c r="AD1032">
        <v>0</v>
      </c>
      <c r="AE1032">
        <v>3</v>
      </c>
      <c r="AF1032" t="s">
        <v>46</v>
      </c>
      <c r="AG1032" t="s">
        <v>46</v>
      </c>
      <c r="AH1032" t="s">
        <v>45</v>
      </c>
    </row>
    <row r="1033" spans="1:34" x14ac:dyDescent="0.25">
      <c r="A1033">
        <v>11051</v>
      </c>
      <c r="B1033">
        <v>73476</v>
      </c>
      <c r="C1033" t="s">
        <v>34</v>
      </c>
      <c r="D1033" t="s">
        <v>35</v>
      </c>
      <c r="E1033" t="s">
        <v>1277</v>
      </c>
      <c r="F1033" t="s">
        <v>1278</v>
      </c>
      <c r="G1033" t="s">
        <v>111</v>
      </c>
      <c r="H1033" t="s">
        <v>411</v>
      </c>
      <c r="I1033" t="s">
        <v>40</v>
      </c>
      <c r="J1033" t="s">
        <v>41</v>
      </c>
      <c r="K1033" t="s">
        <v>1284</v>
      </c>
      <c r="L1033" t="s">
        <v>43</v>
      </c>
      <c r="M1033" t="s">
        <v>43</v>
      </c>
      <c r="N1033" t="s">
        <v>43</v>
      </c>
      <c r="O1033" t="s">
        <v>44</v>
      </c>
      <c r="P1033" t="s">
        <v>45</v>
      </c>
      <c r="Q1033" t="s">
        <v>45</v>
      </c>
      <c r="R1033" t="s">
        <v>45</v>
      </c>
      <c r="S1033" t="s">
        <v>45</v>
      </c>
      <c r="T1033" t="s">
        <v>45</v>
      </c>
      <c r="U1033" t="s">
        <v>45</v>
      </c>
      <c r="V1033" t="s">
        <v>45</v>
      </c>
      <c r="W1033" t="s">
        <v>45</v>
      </c>
      <c r="X1033" t="s">
        <v>45</v>
      </c>
      <c r="Y1033" t="s">
        <v>45</v>
      </c>
      <c r="Z1033" t="s">
        <v>45</v>
      </c>
      <c r="AA1033" t="s">
        <v>45</v>
      </c>
      <c r="AB1033">
        <v>0</v>
      </c>
      <c r="AC1033">
        <v>0</v>
      </c>
      <c r="AD1033">
        <v>0</v>
      </c>
      <c r="AE1033">
        <v>4</v>
      </c>
      <c r="AF1033" t="s">
        <v>46</v>
      </c>
      <c r="AG1033" t="s">
        <v>46</v>
      </c>
      <c r="AH1033" t="s">
        <v>46</v>
      </c>
    </row>
    <row r="1034" spans="1:34" x14ac:dyDescent="0.25">
      <c r="A1034">
        <v>11051</v>
      </c>
      <c r="B1034">
        <v>63868</v>
      </c>
      <c r="C1034" t="s">
        <v>34</v>
      </c>
      <c r="D1034" t="s">
        <v>35</v>
      </c>
      <c r="E1034" t="s">
        <v>1277</v>
      </c>
      <c r="F1034" t="s">
        <v>1278</v>
      </c>
      <c r="G1034" t="s">
        <v>111</v>
      </c>
      <c r="H1034" t="s">
        <v>411</v>
      </c>
      <c r="I1034" t="s">
        <v>51</v>
      </c>
      <c r="J1034" t="s">
        <v>187</v>
      </c>
      <c r="K1034" t="s">
        <v>1285</v>
      </c>
      <c r="L1034" t="s">
        <v>43</v>
      </c>
      <c r="M1034" t="s">
        <v>49</v>
      </c>
      <c r="N1034" t="s">
        <v>43</v>
      </c>
      <c r="O1034" t="s">
        <v>50</v>
      </c>
      <c r="P1034" t="s">
        <v>45</v>
      </c>
      <c r="Q1034" t="s">
        <v>45</v>
      </c>
      <c r="R1034" t="s">
        <v>45</v>
      </c>
      <c r="S1034" t="s">
        <v>45</v>
      </c>
      <c r="T1034" t="s">
        <v>45</v>
      </c>
      <c r="U1034" t="s">
        <v>45</v>
      </c>
      <c r="V1034" t="s">
        <v>45</v>
      </c>
      <c r="W1034" t="s">
        <v>45</v>
      </c>
      <c r="X1034" t="s">
        <v>45</v>
      </c>
      <c r="Y1034" t="s">
        <v>45</v>
      </c>
      <c r="Z1034" t="s">
        <v>45</v>
      </c>
      <c r="AA1034" t="s">
        <v>45</v>
      </c>
      <c r="AB1034">
        <v>1</v>
      </c>
      <c r="AC1034">
        <v>1</v>
      </c>
      <c r="AD1034">
        <v>1</v>
      </c>
      <c r="AE1034">
        <v>3</v>
      </c>
      <c r="AF1034" t="s">
        <v>46</v>
      </c>
      <c r="AG1034" t="s">
        <v>45</v>
      </c>
      <c r="AH1034" t="s">
        <v>46</v>
      </c>
    </row>
    <row r="1035" spans="1:34" x14ac:dyDescent="0.25">
      <c r="A1035">
        <v>11051</v>
      </c>
      <c r="B1035">
        <v>63867</v>
      </c>
      <c r="C1035" t="s">
        <v>34</v>
      </c>
      <c r="D1035" t="s">
        <v>35</v>
      </c>
      <c r="E1035" t="s">
        <v>1277</v>
      </c>
      <c r="F1035" t="s">
        <v>1278</v>
      </c>
      <c r="G1035" t="s">
        <v>111</v>
      </c>
      <c r="H1035" t="s">
        <v>411</v>
      </c>
      <c r="I1035" t="s">
        <v>51</v>
      </c>
      <c r="J1035" t="s">
        <v>57</v>
      </c>
      <c r="K1035" t="s">
        <v>1286</v>
      </c>
      <c r="L1035" t="s">
        <v>59</v>
      </c>
      <c r="M1035" t="s">
        <v>59</v>
      </c>
      <c r="N1035" t="s">
        <v>59</v>
      </c>
      <c r="O1035" t="s">
        <v>44</v>
      </c>
      <c r="P1035" t="s">
        <v>45</v>
      </c>
      <c r="Q1035" t="s">
        <v>45</v>
      </c>
      <c r="R1035" t="s">
        <v>45</v>
      </c>
      <c r="S1035" t="s">
        <v>45</v>
      </c>
      <c r="T1035" t="s">
        <v>45</v>
      </c>
      <c r="U1035" t="s">
        <v>46</v>
      </c>
      <c r="V1035" t="s">
        <v>46</v>
      </c>
      <c r="W1035" t="s">
        <v>46</v>
      </c>
      <c r="X1035" t="s">
        <v>46</v>
      </c>
      <c r="Y1035" t="s">
        <v>46</v>
      </c>
      <c r="Z1035" t="s">
        <v>46</v>
      </c>
      <c r="AA1035" t="s">
        <v>46</v>
      </c>
      <c r="AB1035">
        <v>2</v>
      </c>
      <c r="AC1035">
        <v>4</v>
      </c>
      <c r="AD1035">
        <v>1</v>
      </c>
      <c r="AE1035">
        <v>-0.66666667000000002</v>
      </c>
      <c r="AF1035" t="s">
        <v>45</v>
      </c>
      <c r="AG1035" t="s">
        <v>45</v>
      </c>
      <c r="AH1035" t="s">
        <v>46</v>
      </c>
    </row>
    <row r="1036" spans="1:34" x14ac:dyDescent="0.25">
      <c r="A1036">
        <v>11051</v>
      </c>
      <c r="B1036">
        <v>75481</v>
      </c>
      <c r="C1036" t="s">
        <v>34</v>
      </c>
      <c r="D1036" t="s">
        <v>35</v>
      </c>
      <c r="E1036" t="s">
        <v>1277</v>
      </c>
      <c r="F1036" t="s">
        <v>1278</v>
      </c>
      <c r="G1036" t="s">
        <v>111</v>
      </c>
      <c r="H1036" t="s">
        <v>411</v>
      </c>
      <c r="I1036" t="s">
        <v>60</v>
      </c>
      <c r="J1036" t="s">
        <v>61</v>
      </c>
      <c r="K1036" t="s">
        <v>1287</v>
      </c>
      <c r="L1036" t="s">
        <v>49</v>
      </c>
      <c r="M1036" t="s">
        <v>59</v>
      </c>
      <c r="N1036" t="s">
        <v>59</v>
      </c>
      <c r="O1036" t="s">
        <v>132</v>
      </c>
      <c r="P1036" t="s">
        <v>45</v>
      </c>
      <c r="Q1036" t="s">
        <v>45</v>
      </c>
      <c r="R1036" t="s">
        <v>45</v>
      </c>
      <c r="S1036" t="s">
        <v>45</v>
      </c>
      <c r="T1036" t="s">
        <v>45</v>
      </c>
      <c r="U1036" t="s">
        <v>45</v>
      </c>
      <c r="V1036" t="s">
        <v>46</v>
      </c>
      <c r="W1036" t="s">
        <v>46</v>
      </c>
      <c r="X1036" t="s">
        <v>46</v>
      </c>
      <c r="Y1036" t="s">
        <v>46</v>
      </c>
      <c r="Z1036" t="s">
        <v>46</v>
      </c>
      <c r="AA1036" t="s">
        <v>46</v>
      </c>
      <c r="AB1036">
        <v>1</v>
      </c>
      <c r="AC1036">
        <v>0</v>
      </c>
      <c r="AD1036">
        <v>0</v>
      </c>
      <c r="AE1036">
        <v>1.6666666699999999</v>
      </c>
      <c r="AF1036" t="s">
        <v>46</v>
      </c>
      <c r="AG1036" t="s">
        <v>46</v>
      </c>
      <c r="AH1036" t="s">
        <v>46</v>
      </c>
    </row>
    <row r="1037" spans="1:34" x14ac:dyDescent="0.25">
      <c r="A1037">
        <v>11051</v>
      </c>
      <c r="B1037">
        <v>63875</v>
      </c>
      <c r="C1037" t="s">
        <v>34</v>
      </c>
      <c r="D1037" t="s">
        <v>35</v>
      </c>
      <c r="E1037" t="s">
        <v>1277</v>
      </c>
      <c r="F1037" t="s">
        <v>1278</v>
      </c>
      <c r="G1037" t="s">
        <v>111</v>
      </c>
      <c r="H1037" t="s">
        <v>411</v>
      </c>
      <c r="I1037" t="s">
        <v>63</v>
      </c>
      <c r="J1037" t="s">
        <v>422</v>
      </c>
      <c r="K1037" t="s">
        <v>1288</v>
      </c>
      <c r="L1037" t="s">
        <v>59</v>
      </c>
      <c r="M1037" t="s">
        <v>49</v>
      </c>
      <c r="N1037" t="s">
        <v>49</v>
      </c>
      <c r="O1037" t="s">
        <v>96</v>
      </c>
      <c r="P1037" t="s">
        <v>45</v>
      </c>
      <c r="Q1037" t="s">
        <v>46</v>
      </c>
      <c r="R1037" t="s">
        <v>46</v>
      </c>
      <c r="S1037" t="s">
        <v>45</v>
      </c>
      <c r="T1037" t="s">
        <v>46</v>
      </c>
      <c r="U1037" t="s">
        <v>46</v>
      </c>
      <c r="V1037" t="s">
        <v>46</v>
      </c>
      <c r="W1037" t="s">
        <v>46</v>
      </c>
      <c r="X1037" t="s">
        <v>46</v>
      </c>
      <c r="Y1037" t="s">
        <v>46</v>
      </c>
      <c r="Z1037" t="s">
        <v>46</v>
      </c>
      <c r="AA1037" t="s">
        <v>46</v>
      </c>
      <c r="AB1037">
        <v>1</v>
      </c>
      <c r="AC1037">
        <v>0</v>
      </c>
      <c r="AD1037">
        <v>1</v>
      </c>
      <c r="AE1037">
        <v>0</v>
      </c>
      <c r="AF1037" t="s">
        <v>46</v>
      </c>
      <c r="AG1037" t="s">
        <v>45</v>
      </c>
      <c r="AH1037" t="s">
        <v>46</v>
      </c>
    </row>
    <row r="1038" spans="1:34" x14ac:dyDescent="0.25">
      <c r="A1038">
        <v>11051</v>
      </c>
      <c r="B1038">
        <v>63872</v>
      </c>
      <c r="C1038" t="s">
        <v>34</v>
      </c>
      <c r="D1038" t="s">
        <v>35</v>
      </c>
      <c r="E1038" t="s">
        <v>1277</v>
      </c>
      <c r="F1038" t="s">
        <v>1278</v>
      </c>
      <c r="G1038" t="s">
        <v>111</v>
      </c>
      <c r="H1038" t="s">
        <v>411</v>
      </c>
      <c r="I1038" t="s">
        <v>63</v>
      </c>
      <c r="J1038" t="s">
        <v>66</v>
      </c>
      <c r="K1038" t="s">
        <v>1289</v>
      </c>
      <c r="L1038" t="s">
        <v>59</v>
      </c>
      <c r="M1038" t="s">
        <v>59</v>
      </c>
      <c r="N1038" t="s">
        <v>59</v>
      </c>
      <c r="O1038" t="s">
        <v>44</v>
      </c>
      <c r="P1038" t="s">
        <v>46</v>
      </c>
      <c r="Q1038" t="s">
        <v>46</v>
      </c>
      <c r="R1038" t="s">
        <v>46</v>
      </c>
      <c r="S1038" t="s">
        <v>46</v>
      </c>
      <c r="T1038" t="s">
        <v>46</v>
      </c>
      <c r="U1038" t="s">
        <v>46</v>
      </c>
      <c r="V1038" t="s">
        <v>46</v>
      </c>
      <c r="W1038" t="s">
        <v>46</v>
      </c>
      <c r="X1038" t="s">
        <v>46</v>
      </c>
      <c r="Y1038" t="s">
        <v>46</v>
      </c>
      <c r="Z1038" t="s">
        <v>46</v>
      </c>
      <c r="AA1038" t="s">
        <v>46</v>
      </c>
      <c r="AB1038">
        <v>3</v>
      </c>
      <c r="AC1038">
        <v>1</v>
      </c>
      <c r="AD1038">
        <v>3</v>
      </c>
      <c r="AE1038">
        <v>-2.3333333299999999</v>
      </c>
      <c r="AF1038" t="s">
        <v>45</v>
      </c>
      <c r="AG1038" t="s">
        <v>46</v>
      </c>
      <c r="AH1038" t="s">
        <v>46</v>
      </c>
    </row>
    <row r="1039" spans="1:34" x14ac:dyDescent="0.25">
      <c r="A1039">
        <v>11051</v>
      </c>
      <c r="B1039">
        <v>63871</v>
      </c>
      <c r="C1039" t="s">
        <v>34</v>
      </c>
      <c r="D1039" t="s">
        <v>35</v>
      </c>
      <c r="E1039" t="s">
        <v>1277</v>
      </c>
      <c r="F1039" t="s">
        <v>1278</v>
      </c>
      <c r="G1039" t="s">
        <v>111</v>
      </c>
      <c r="H1039" t="s">
        <v>411</v>
      </c>
      <c r="I1039" t="s">
        <v>63</v>
      </c>
      <c r="J1039" t="s">
        <v>66</v>
      </c>
      <c r="K1039" t="s">
        <v>1290</v>
      </c>
      <c r="L1039" t="s">
        <v>59</v>
      </c>
      <c r="M1039" t="s">
        <v>59</v>
      </c>
      <c r="N1039" t="s">
        <v>59</v>
      </c>
      <c r="O1039" t="s">
        <v>44</v>
      </c>
      <c r="P1039" t="s">
        <v>46</v>
      </c>
      <c r="Q1039" t="s">
        <v>46</v>
      </c>
      <c r="R1039" t="s">
        <v>46</v>
      </c>
      <c r="S1039" t="s">
        <v>46</v>
      </c>
      <c r="T1039" t="s">
        <v>46</v>
      </c>
      <c r="U1039" t="s">
        <v>46</v>
      </c>
      <c r="V1039" t="s">
        <v>46</v>
      </c>
      <c r="W1039" t="s">
        <v>46</v>
      </c>
      <c r="X1039" t="s">
        <v>46</v>
      </c>
      <c r="Y1039" t="s">
        <v>46</v>
      </c>
      <c r="Z1039" t="s">
        <v>46</v>
      </c>
      <c r="AA1039" t="s">
        <v>46</v>
      </c>
      <c r="AB1039">
        <v>3</v>
      </c>
      <c r="AC1039">
        <v>0</v>
      </c>
      <c r="AD1039">
        <v>3</v>
      </c>
      <c r="AE1039">
        <v>-2</v>
      </c>
      <c r="AF1039" t="s">
        <v>45</v>
      </c>
      <c r="AG1039" t="s">
        <v>45</v>
      </c>
      <c r="AH1039" t="s">
        <v>46</v>
      </c>
    </row>
    <row r="1040" spans="1:34" x14ac:dyDescent="0.25">
      <c r="A1040">
        <v>11051</v>
      </c>
      <c r="B1040">
        <v>63874</v>
      </c>
      <c r="C1040" t="s">
        <v>34</v>
      </c>
      <c r="D1040" t="s">
        <v>35</v>
      </c>
      <c r="E1040" t="s">
        <v>1277</v>
      </c>
      <c r="F1040" t="s">
        <v>1278</v>
      </c>
      <c r="G1040" t="s">
        <v>111</v>
      </c>
      <c r="H1040" t="s">
        <v>411</v>
      </c>
      <c r="I1040" t="s">
        <v>63</v>
      </c>
      <c r="J1040" t="s">
        <v>70</v>
      </c>
      <c r="K1040" t="s">
        <v>1291</v>
      </c>
      <c r="L1040" t="s">
        <v>59</v>
      </c>
      <c r="M1040" t="s">
        <v>59</v>
      </c>
      <c r="N1040" t="s">
        <v>59</v>
      </c>
      <c r="O1040" t="s">
        <v>44</v>
      </c>
      <c r="P1040" t="s">
        <v>45</v>
      </c>
      <c r="Q1040" t="s">
        <v>45</v>
      </c>
      <c r="R1040" t="s">
        <v>46</v>
      </c>
      <c r="S1040" t="s">
        <v>45</v>
      </c>
      <c r="T1040" t="s">
        <v>46</v>
      </c>
      <c r="U1040" t="s">
        <v>46</v>
      </c>
      <c r="V1040" t="s">
        <v>46</v>
      </c>
      <c r="W1040" t="s">
        <v>46</v>
      </c>
      <c r="X1040" t="s">
        <v>46</v>
      </c>
      <c r="Y1040" t="s">
        <v>46</v>
      </c>
      <c r="Z1040" t="s">
        <v>46</v>
      </c>
      <c r="AA1040" t="s">
        <v>46</v>
      </c>
      <c r="AB1040">
        <v>1</v>
      </c>
      <c r="AC1040">
        <v>0</v>
      </c>
      <c r="AD1040">
        <v>3</v>
      </c>
      <c r="AE1040">
        <v>-0.33333332999999998</v>
      </c>
      <c r="AF1040" t="s">
        <v>46</v>
      </c>
      <c r="AG1040" t="s">
        <v>46</v>
      </c>
      <c r="AH1040" t="s">
        <v>46</v>
      </c>
    </row>
    <row r="1041" spans="1:34" x14ac:dyDescent="0.25">
      <c r="A1041">
        <v>11051</v>
      </c>
      <c r="B1041">
        <v>73571</v>
      </c>
      <c r="C1041" t="s">
        <v>34</v>
      </c>
      <c r="D1041" t="s">
        <v>35</v>
      </c>
      <c r="E1041" t="s">
        <v>1277</v>
      </c>
      <c r="F1041" t="s">
        <v>1278</v>
      </c>
      <c r="G1041" t="s">
        <v>111</v>
      </c>
      <c r="H1041" t="s">
        <v>411</v>
      </c>
      <c r="I1041" t="s">
        <v>78</v>
      </c>
      <c r="J1041" t="s">
        <v>81</v>
      </c>
      <c r="K1041" t="s">
        <v>1292</v>
      </c>
      <c r="L1041" t="s">
        <v>59</v>
      </c>
      <c r="M1041" t="s">
        <v>59</v>
      </c>
      <c r="N1041" t="s">
        <v>59</v>
      </c>
      <c r="O1041" t="s">
        <v>44</v>
      </c>
      <c r="P1041" t="s">
        <v>45</v>
      </c>
      <c r="Q1041" t="s">
        <v>46</v>
      </c>
      <c r="R1041" t="s">
        <v>46</v>
      </c>
      <c r="S1041" t="s">
        <v>45</v>
      </c>
      <c r="T1041" t="s">
        <v>46</v>
      </c>
      <c r="U1041" t="s">
        <v>46</v>
      </c>
      <c r="V1041" t="s">
        <v>46</v>
      </c>
      <c r="W1041" t="s">
        <v>46</v>
      </c>
      <c r="X1041" t="s">
        <v>46</v>
      </c>
      <c r="Y1041" t="s">
        <v>46</v>
      </c>
      <c r="Z1041" t="s">
        <v>46</v>
      </c>
      <c r="AA1041" t="s">
        <v>46</v>
      </c>
      <c r="AB1041">
        <v>2</v>
      </c>
      <c r="AC1041">
        <v>1</v>
      </c>
      <c r="AD1041">
        <v>1</v>
      </c>
      <c r="AE1041">
        <v>-0.66666667000000002</v>
      </c>
      <c r="AF1041" t="s">
        <v>45</v>
      </c>
      <c r="AG1041" t="s">
        <v>46</v>
      </c>
      <c r="AH1041" t="s">
        <v>46</v>
      </c>
    </row>
    <row r="1042" spans="1:34" x14ac:dyDescent="0.25">
      <c r="A1042">
        <v>11051</v>
      </c>
      <c r="B1042">
        <v>63876</v>
      </c>
      <c r="C1042" t="s">
        <v>34</v>
      </c>
      <c r="D1042" t="s">
        <v>35</v>
      </c>
      <c r="E1042" t="s">
        <v>1277</v>
      </c>
      <c r="F1042" t="s">
        <v>1278</v>
      </c>
      <c r="G1042" t="s">
        <v>111</v>
      </c>
      <c r="H1042" t="s">
        <v>411</v>
      </c>
      <c r="I1042" t="s">
        <v>78</v>
      </c>
      <c r="J1042" t="s">
        <v>83</v>
      </c>
      <c r="K1042" t="s">
        <v>1293</v>
      </c>
      <c r="L1042" t="s">
        <v>59</v>
      </c>
      <c r="M1042" t="s">
        <v>49</v>
      </c>
      <c r="N1042" t="s">
        <v>49</v>
      </c>
      <c r="O1042" t="s">
        <v>256</v>
      </c>
      <c r="P1042" t="s">
        <v>45</v>
      </c>
      <c r="Q1042" t="s">
        <v>45</v>
      </c>
      <c r="R1042" t="s">
        <v>45</v>
      </c>
      <c r="S1042" t="s">
        <v>45</v>
      </c>
      <c r="T1042" t="s">
        <v>45</v>
      </c>
      <c r="U1042" t="s">
        <v>45</v>
      </c>
      <c r="V1042" t="s">
        <v>46</v>
      </c>
      <c r="W1042" t="s">
        <v>46</v>
      </c>
      <c r="X1042" t="s">
        <v>45</v>
      </c>
      <c r="Y1042" t="s">
        <v>46</v>
      </c>
      <c r="Z1042" t="s">
        <v>45</v>
      </c>
      <c r="AA1042" t="s">
        <v>45</v>
      </c>
      <c r="AB1042">
        <v>1</v>
      </c>
      <c r="AC1042">
        <v>1</v>
      </c>
      <c r="AD1042">
        <v>1</v>
      </c>
      <c r="AE1042">
        <v>2</v>
      </c>
      <c r="AF1042" t="s">
        <v>46</v>
      </c>
      <c r="AG1042" t="s">
        <v>45</v>
      </c>
      <c r="AH1042" t="s">
        <v>46</v>
      </c>
    </row>
    <row r="1043" spans="1:34" x14ac:dyDescent="0.25">
      <c r="A1043">
        <v>11051</v>
      </c>
      <c r="B1043">
        <v>63877</v>
      </c>
      <c r="C1043" t="s">
        <v>34</v>
      </c>
      <c r="D1043" t="s">
        <v>35</v>
      </c>
      <c r="E1043" t="s">
        <v>1277</v>
      </c>
      <c r="F1043" t="s">
        <v>1278</v>
      </c>
      <c r="G1043" t="s">
        <v>111</v>
      </c>
      <c r="H1043" t="s">
        <v>411</v>
      </c>
      <c r="I1043" t="s">
        <v>78</v>
      </c>
      <c r="J1043" t="s">
        <v>83</v>
      </c>
      <c r="K1043" t="s">
        <v>1294</v>
      </c>
      <c r="L1043" t="s">
        <v>59</v>
      </c>
      <c r="M1043" t="s">
        <v>59</v>
      </c>
      <c r="N1043" t="s">
        <v>59</v>
      </c>
      <c r="O1043" t="s">
        <v>44</v>
      </c>
      <c r="P1043" t="s">
        <v>45</v>
      </c>
      <c r="Q1043" t="s">
        <v>45</v>
      </c>
      <c r="R1043" t="s">
        <v>46</v>
      </c>
      <c r="S1043" t="s">
        <v>45</v>
      </c>
      <c r="T1043" t="s">
        <v>45</v>
      </c>
      <c r="U1043" t="s">
        <v>46</v>
      </c>
      <c r="V1043" t="s">
        <v>46</v>
      </c>
      <c r="W1043" t="s">
        <v>46</v>
      </c>
      <c r="X1043" t="s">
        <v>46</v>
      </c>
      <c r="Y1043" t="s">
        <v>46</v>
      </c>
      <c r="Z1043" t="s">
        <v>46</v>
      </c>
      <c r="AA1043" t="s">
        <v>46</v>
      </c>
      <c r="AB1043">
        <v>3</v>
      </c>
      <c r="AC1043">
        <v>4</v>
      </c>
      <c r="AD1043">
        <v>2</v>
      </c>
      <c r="AE1043">
        <v>-1.6666666699999999</v>
      </c>
      <c r="AF1043" t="s">
        <v>45</v>
      </c>
      <c r="AG1043" t="s">
        <v>45</v>
      </c>
      <c r="AH1043" t="s">
        <v>46</v>
      </c>
    </row>
    <row r="1044" spans="1:34" x14ac:dyDescent="0.25">
      <c r="A1044">
        <v>11051</v>
      </c>
      <c r="B1044">
        <v>63878</v>
      </c>
      <c r="C1044" t="s">
        <v>34</v>
      </c>
      <c r="D1044" t="s">
        <v>35</v>
      </c>
      <c r="E1044" t="s">
        <v>1277</v>
      </c>
      <c r="F1044" t="s">
        <v>1278</v>
      </c>
      <c r="G1044" t="s">
        <v>111</v>
      </c>
      <c r="H1044" t="s">
        <v>411</v>
      </c>
      <c r="I1044" t="s">
        <v>93</v>
      </c>
      <c r="J1044" t="s">
        <v>176</v>
      </c>
      <c r="K1044" t="s">
        <v>1295</v>
      </c>
      <c r="L1044" t="s">
        <v>59</v>
      </c>
      <c r="M1044" t="s">
        <v>49</v>
      </c>
      <c r="N1044" t="s">
        <v>49</v>
      </c>
      <c r="O1044" t="s">
        <v>173</v>
      </c>
      <c r="P1044" t="s">
        <v>45</v>
      </c>
      <c r="Q1044" t="s">
        <v>45</v>
      </c>
      <c r="R1044" t="s">
        <v>45</v>
      </c>
      <c r="S1044" t="s">
        <v>45</v>
      </c>
      <c r="T1044" t="s">
        <v>45</v>
      </c>
      <c r="U1044" t="s">
        <v>45</v>
      </c>
      <c r="V1044" t="s">
        <v>46</v>
      </c>
      <c r="W1044" t="s">
        <v>46</v>
      </c>
      <c r="X1044" t="s">
        <v>46</v>
      </c>
      <c r="Y1044" t="s">
        <v>46</v>
      </c>
      <c r="Z1044" t="s">
        <v>46</v>
      </c>
      <c r="AA1044" t="s">
        <v>46</v>
      </c>
      <c r="AB1044">
        <v>3</v>
      </c>
      <c r="AC1044">
        <v>2</v>
      </c>
      <c r="AD1044">
        <v>4</v>
      </c>
      <c r="AE1044">
        <v>-1</v>
      </c>
      <c r="AF1044" t="s">
        <v>45</v>
      </c>
      <c r="AG1044" t="s">
        <v>46</v>
      </c>
      <c r="AH1044" t="s">
        <v>46</v>
      </c>
    </row>
    <row r="1045" spans="1:34" x14ac:dyDescent="0.25">
      <c r="A1045">
        <v>11051</v>
      </c>
      <c r="B1045">
        <v>63880</v>
      </c>
      <c r="C1045" t="s">
        <v>34</v>
      </c>
      <c r="D1045" t="s">
        <v>35</v>
      </c>
      <c r="E1045" t="s">
        <v>1277</v>
      </c>
      <c r="F1045" t="s">
        <v>1278</v>
      </c>
      <c r="G1045" t="s">
        <v>111</v>
      </c>
      <c r="H1045" t="s">
        <v>411</v>
      </c>
      <c r="I1045" t="s">
        <v>93</v>
      </c>
      <c r="J1045" t="s">
        <v>348</v>
      </c>
      <c r="K1045" t="s">
        <v>1296</v>
      </c>
      <c r="L1045" t="s">
        <v>59</v>
      </c>
      <c r="M1045" t="s">
        <v>49</v>
      </c>
      <c r="N1045" t="s">
        <v>49</v>
      </c>
      <c r="O1045" t="s">
        <v>138</v>
      </c>
      <c r="P1045" t="s">
        <v>45</v>
      </c>
      <c r="Q1045" t="s">
        <v>45</v>
      </c>
      <c r="R1045" t="s">
        <v>45</v>
      </c>
      <c r="S1045" t="s">
        <v>45</v>
      </c>
      <c r="T1045" t="s">
        <v>45</v>
      </c>
      <c r="U1045" t="s">
        <v>45</v>
      </c>
      <c r="V1045" t="s">
        <v>46</v>
      </c>
      <c r="W1045" t="s">
        <v>46</v>
      </c>
      <c r="X1045" t="s">
        <v>46</v>
      </c>
      <c r="Y1045" t="s">
        <v>46</v>
      </c>
      <c r="Z1045" t="s">
        <v>46</v>
      </c>
      <c r="AA1045" t="s">
        <v>46</v>
      </c>
      <c r="AB1045">
        <v>0</v>
      </c>
      <c r="AC1045">
        <v>0</v>
      </c>
      <c r="AD1045">
        <v>1</v>
      </c>
      <c r="AE1045">
        <v>1.6666666699999999</v>
      </c>
      <c r="AF1045" t="s">
        <v>46</v>
      </c>
      <c r="AG1045" t="s">
        <v>46</v>
      </c>
      <c r="AH1045" t="s">
        <v>46</v>
      </c>
    </row>
    <row r="1046" spans="1:34" x14ac:dyDescent="0.25">
      <c r="A1046">
        <v>11051</v>
      </c>
      <c r="B1046">
        <v>63879</v>
      </c>
      <c r="C1046" t="s">
        <v>34</v>
      </c>
      <c r="D1046" t="s">
        <v>35</v>
      </c>
      <c r="E1046" t="s">
        <v>1277</v>
      </c>
      <c r="F1046" t="s">
        <v>1278</v>
      </c>
      <c r="G1046" t="s">
        <v>111</v>
      </c>
      <c r="H1046" t="s">
        <v>411</v>
      </c>
      <c r="I1046" t="s">
        <v>93</v>
      </c>
      <c r="J1046" t="s">
        <v>348</v>
      </c>
      <c r="K1046" t="s">
        <v>1297</v>
      </c>
      <c r="L1046" t="s">
        <v>59</v>
      </c>
      <c r="M1046" t="s">
        <v>49</v>
      </c>
      <c r="N1046" t="s">
        <v>49</v>
      </c>
      <c r="O1046" t="s">
        <v>138</v>
      </c>
      <c r="P1046" t="s">
        <v>45</v>
      </c>
      <c r="Q1046" t="s">
        <v>45</v>
      </c>
      <c r="R1046" t="s">
        <v>45</v>
      </c>
      <c r="S1046" t="s">
        <v>45</v>
      </c>
      <c r="T1046" t="s">
        <v>45</v>
      </c>
      <c r="U1046" t="s">
        <v>45</v>
      </c>
      <c r="V1046" t="s">
        <v>46</v>
      </c>
      <c r="W1046" t="s">
        <v>46</v>
      </c>
      <c r="X1046" t="s">
        <v>46</v>
      </c>
      <c r="Y1046" t="s">
        <v>46</v>
      </c>
      <c r="Z1046" t="s">
        <v>46</v>
      </c>
      <c r="AA1046" t="s">
        <v>46</v>
      </c>
      <c r="AB1046">
        <v>1</v>
      </c>
      <c r="AC1046">
        <v>4</v>
      </c>
      <c r="AD1046">
        <v>1</v>
      </c>
      <c r="AE1046">
        <v>0</v>
      </c>
      <c r="AF1046" t="s">
        <v>46</v>
      </c>
      <c r="AG1046" t="s">
        <v>45</v>
      </c>
      <c r="AH1046" t="s">
        <v>46</v>
      </c>
    </row>
    <row r="1047" spans="1:34" x14ac:dyDescent="0.25">
      <c r="A1047">
        <v>11321</v>
      </c>
      <c r="B1047">
        <v>69341</v>
      </c>
      <c r="C1047" t="s">
        <v>34</v>
      </c>
      <c r="D1047" t="s">
        <v>35</v>
      </c>
      <c r="E1047" t="s">
        <v>1298</v>
      </c>
      <c r="F1047" t="s">
        <v>1299</v>
      </c>
      <c r="G1047" t="s">
        <v>111</v>
      </c>
      <c r="H1047" t="s">
        <v>1300</v>
      </c>
      <c r="I1047" t="s">
        <v>40</v>
      </c>
      <c r="J1047" t="s">
        <v>41</v>
      </c>
      <c r="K1047" t="s">
        <v>1301</v>
      </c>
      <c r="L1047" t="s">
        <v>43</v>
      </c>
      <c r="M1047" t="s">
        <v>43</v>
      </c>
      <c r="N1047" t="s">
        <v>43</v>
      </c>
      <c r="O1047" t="s">
        <v>44</v>
      </c>
      <c r="P1047" t="s">
        <v>45</v>
      </c>
      <c r="Q1047" t="s">
        <v>45</v>
      </c>
      <c r="R1047" t="s">
        <v>45</v>
      </c>
      <c r="S1047" t="s">
        <v>45</v>
      </c>
      <c r="T1047" t="s">
        <v>45</v>
      </c>
      <c r="U1047" t="s">
        <v>45</v>
      </c>
      <c r="V1047" t="s">
        <v>45</v>
      </c>
      <c r="W1047" t="s">
        <v>45</v>
      </c>
      <c r="X1047" t="s">
        <v>45</v>
      </c>
      <c r="Y1047" t="s">
        <v>45</v>
      </c>
      <c r="Z1047" t="s">
        <v>45</v>
      </c>
      <c r="AA1047" t="s">
        <v>45</v>
      </c>
      <c r="AB1047">
        <v>0</v>
      </c>
      <c r="AC1047">
        <v>0</v>
      </c>
      <c r="AD1047">
        <v>0</v>
      </c>
      <c r="AE1047">
        <v>4</v>
      </c>
      <c r="AF1047" t="s">
        <v>46</v>
      </c>
      <c r="AG1047" t="s">
        <v>46</v>
      </c>
      <c r="AH1047" t="s">
        <v>46</v>
      </c>
    </row>
    <row r="1048" spans="1:34" x14ac:dyDescent="0.25">
      <c r="A1048">
        <v>11321</v>
      </c>
      <c r="B1048">
        <v>69340</v>
      </c>
      <c r="C1048" t="s">
        <v>34</v>
      </c>
      <c r="D1048" t="s">
        <v>35</v>
      </c>
      <c r="E1048" t="s">
        <v>1298</v>
      </c>
      <c r="F1048" t="s">
        <v>1299</v>
      </c>
      <c r="G1048" t="s">
        <v>111</v>
      </c>
      <c r="H1048" t="s">
        <v>1300</v>
      </c>
      <c r="I1048" t="s">
        <v>40</v>
      </c>
      <c r="J1048" t="s">
        <v>41</v>
      </c>
      <c r="K1048" t="s">
        <v>1302</v>
      </c>
      <c r="L1048" t="s">
        <v>43</v>
      </c>
      <c r="M1048" t="s">
        <v>43</v>
      </c>
      <c r="N1048" t="s">
        <v>43</v>
      </c>
      <c r="O1048" t="s">
        <v>44</v>
      </c>
      <c r="P1048" t="s">
        <v>45</v>
      </c>
      <c r="Q1048" t="s">
        <v>45</v>
      </c>
      <c r="R1048" t="s">
        <v>45</v>
      </c>
      <c r="S1048" t="s">
        <v>46</v>
      </c>
      <c r="T1048" t="s">
        <v>46</v>
      </c>
      <c r="U1048" t="s">
        <v>46</v>
      </c>
      <c r="V1048" t="s">
        <v>45</v>
      </c>
      <c r="W1048" t="s">
        <v>45</v>
      </c>
      <c r="X1048" t="s">
        <v>45</v>
      </c>
      <c r="Y1048" t="s">
        <v>45</v>
      </c>
      <c r="Z1048" t="s">
        <v>45</v>
      </c>
      <c r="AA1048" t="s">
        <v>45</v>
      </c>
      <c r="AB1048">
        <v>0</v>
      </c>
      <c r="AC1048">
        <v>0</v>
      </c>
      <c r="AD1048">
        <v>0</v>
      </c>
      <c r="AE1048">
        <v>3</v>
      </c>
      <c r="AF1048" t="s">
        <v>46</v>
      </c>
      <c r="AG1048" t="s">
        <v>46</v>
      </c>
      <c r="AH1048" t="s">
        <v>46</v>
      </c>
    </row>
    <row r="1049" spans="1:34" x14ac:dyDescent="0.25">
      <c r="A1049">
        <v>11321</v>
      </c>
      <c r="B1049">
        <v>68882</v>
      </c>
      <c r="C1049" t="s">
        <v>34</v>
      </c>
      <c r="D1049" t="s">
        <v>35</v>
      </c>
      <c r="E1049" t="s">
        <v>1298</v>
      </c>
      <c r="F1049" t="s">
        <v>1299</v>
      </c>
      <c r="G1049" t="s">
        <v>111</v>
      </c>
      <c r="H1049" t="s">
        <v>1300</v>
      </c>
      <c r="I1049" t="s">
        <v>40</v>
      </c>
      <c r="J1049" t="s">
        <v>41</v>
      </c>
      <c r="K1049" t="s">
        <v>1303</v>
      </c>
      <c r="L1049" t="s">
        <v>43</v>
      </c>
      <c r="M1049" t="s">
        <v>43</v>
      </c>
      <c r="N1049" t="s">
        <v>43</v>
      </c>
      <c r="O1049" t="s">
        <v>44</v>
      </c>
      <c r="P1049" t="s">
        <v>45</v>
      </c>
      <c r="Q1049" t="s">
        <v>46</v>
      </c>
      <c r="R1049" t="s">
        <v>46</v>
      </c>
      <c r="S1049" t="s">
        <v>45</v>
      </c>
      <c r="T1049" t="s">
        <v>45</v>
      </c>
      <c r="U1049" t="s">
        <v>45</v>
      </c>
      <c r="V1049" t="s">
        <v>45</v>
      </c>
      <c r="W1049" t="s">
        <v>45</v>
      </c>
      <c r="X1049" t="s">
        <v>45</v>
      </c>
      <c r="Y1049" t="s">
        <v>45</v>
      </c>
      <c r="Z1049" t="s">
        <v>45</v>
      </c>
      <c r="AA1049" t="s">
        <v>45</v>
      </c>
      <c r="AB1049">
        <v>0</v>
      </c>
      <c r="AC1049">
        <v>0</v>
      </c>
      <c r="AD1049">
        <v>0</v>
      </c>
      <c r="AE1049">
        <v>3.3333333299999999</v>
      </c>
      <c r="AF1049" t="s">
        <v>46</v>
      </c>
      <c r="AG1049" t="s">
        <v>46</v>
      </c>
      <c r="AH1049" t="s">
        <v>46</v>
      </c>
    </row>
    <row r="1050" spans="1:34" x14ac:dyDescent="0.25">
      <c r="A1050">
        <v>11321</v>
      </c>
      <c r="B1050">
        <v>68883</v>
      </c>
      <c r="C1050" t="s">
        <v>34</v>
      </c>
      <c r="D1050" t="s">
        <v>35</v>
      </c>
      <c r="E1050" t="s">
        <v>1298</v>
      </c>
      <c r="F1050" t="s">
        <v>1299</v>
      </c>
      <c r="G1050" t="s">
        <v>111</v>
      </c>
      <c r="H1050" t="s">
        <v>1300</v>
      </c>
      <c r="I1050" t="s">
        <v>40</v>
      </c>
      <c r="J1050" t="s">
        <v>41</v>
      </c>
      <c r="K1050" t="s">
        <v>1304</v>
      </c>
      <c r="L1050" t="s">
        <v>43</v>
      </c>
      <c r="M1050" t="s">
        <v>43</v>
      </c>
      <c r="N1050" t="s">
        <v>43</v>
      </c>
      <c r="O1050" t="s">
        <v>44</v>
      </c>
      <c r="P1050" t="s">
        <v>45</v>
      </c>
      <c r="Q1050" t="s">
        <v>45</v>
      </c>
      <c r="R1050" t="s">
        <v>45</v>
      </c>
      <c r="S1050" t="s">
        <v>45</v>
      </c>
      <c r="T1050" t="s">
        <v>45</v>
      </c>
      <c r="U1050" t="s">
        <v>45</v>
      </c>
      <c r="V1050" t="s">
        <v>45</v>
      </c>
      <c r="W1050" t="s">
        <v>45</v>
      </c>
      <c r="X1050" t="s">
        <v>45</v>
      </c>
      <c r="Y1050" t="s">
        <v>45</v>
      </c>
      <c r="Z1050" t="s">
        <v>45</v>
      </c>
      <c r="AA1050" t="s">
        <v>45</v>
      </c>
      <c r="AB1050">
        <v>0</v>
      </c>
      <c r="AC1050">
        <v>0</v>
      </c>
      <c r="AD1050">
        <v>0</v>
      </c>
      <c r="AE1050">
        <v>4</v>
      </c>
      <c r="AF1050" t="s">
        <v>46</v>
      </c>
      <c r="AG1050" t="s">
        <v>46</v>
      </c>
      <c r="AH1050" t="s">
        <v>45</v>
      </c>
    </row>
    <row r="1051" spans="1:34" x14ac:dyDescent="0.25">
      <c r="A1051">
        <v>11321</v>
      </c>
      <c r="B1051">
        <v>68893</v>
      </c>
      <c r="C1051" t="s">
        <v>34</v>
      </c>
      <c r="D1051" t="s">
        <v>35</v>
      </c>
      <c r="E1051" t="s">
        <v>1298</v>
      </c>
      <c r="F1051" t="s">
        <v>1299</v>
      </c>
      <c r="G1051" t="s">
        <v>111</v>
      </c>
      <c r="H1051" t="s">
        <v>1300</v>
      </c>
      <c r="I1051" t="s">
        <v>51</v>
      </c>
      <c r="J1051" t="s">
        <v>187</v>
      </c>
      <c r="K1051" t="s">
        <v>1305</v>
      </c>
      <c r="L1051" t="s">
        <v>43</v>
      </c>
      <c r="M1051" t="s">
        <v>43</v>
      </c>
      <c r="N1051" t="s">
        <v>43</v>
      </c>
      <c r="O1051" t="s">
        <v>44</v>
      </c>
      <c r="P1051" t="s">
        <v>46</v>
      </c>
      <c r="Q1051" t="s">
        <v>46</v>
      </c>
      <c r="R1051" t="s">
        <v>46</v>
      </c>
      <c r="S1051" t="s">
        <v>45</v>
      </c>
      <c r="T1051" t="s">
        <v>45</v>
      </c>
      <c r="U1051" t="s">
        <v>45</v>
      </c>
      <c r="V1051" t="s">
        <v>45</v>
      </c>
      <c r="W1051" t="s">
        <v>45</v>
      </c>
      <c r="X1051" t="s">
        <v>45</v>
      </c>
      <c r="Y1051" t="s">
        <v>45</v>
      </c>
      <c r="Z1051" t="s">
        <v>45</v>
      </c>
      <c r="AA1051" t="s">
        <v>45</v>
      </c>
      <c r="AB1051">
        <v>0</v>
      </c>
      <c r="AC1051">
        <v>0</v>
      </c>
      <c r="AD1051">
        <v>0</v>
      </c>
      <c r="AE1051">
        <v>3</v>
      </c>
      <c r="AF1051" t="s">
        <v>46</v>
      </c>
      <c r="AG1051" t="s">
        <v>46</v>
      </c>
      <c r="AH1051" t="s">
        <v>45</v>
      </c>
    </row>
    <row r="1052" spans="1:34" x14ac:dyDescent="0.25">
      <c r="A1052">
        <v>11321</v>
      </c>
      <c r="B1052">
        <v>68894</v>
      </c>
      <c r="C1052" t="s">
        <v>34</v>
      </c>
      <c r="D1052" t="s">
        <v>35</v>
      </c>
      <c r="E1052" t="s">
        <v>1298</v>
      </c>
      <c r="F1052" t="s">
        <v>1299</v>
      </c>
      <c r="G1052" t="s">
        <v>111</v>
      </c>
      <c r="H1052" t="s">
        <v>1300</v>
      </c>
      <c r="I1052" t="s">
        <v>51</v>
      </c>
      <c r="J1052" t="s">
        <v>52</v>
      </c>
      <c r="K1052" t="s">
        <v>1306</v>
      </c>
      <c r="L1052" t="s">
        <v>43</v>
      </c>
      <c r="M1052" t="s">
        <v>43</v>
      </c>
      <c r="N1052" t="s">
        <v>43</v>
      </c>
      <c r="O1052" t="s">
        <v>50</v>
      </c>
      <c r="P1052" t="s">
        <v>46</v>
      </c>
      <c r="Q1052" t="s">
        <v>46</v>
      </c>
      <c r="R1052" t="s">
        <v>46</v>
      </c>
      <c r="S1052" t="s">
        <v>45</v>
      </c>
      <c r="T1052" t="s">
        <v>45</v>
      </c>
      <c r="U1052" t="s">
        <v>45</v>
      </c>
      <c r="V1052" t="s">
        <v>45</v>
      </c>
      <c r="W1052" t="s">
        <v>45</v>
      </c>
      <c r="X1052" t="s">
        <v>45</v>
      </c>
      <c r="Y1052" t="s">
        <v>45</v>
      </c>
      <c r="Z1052" t="s">
        <v>45</v>
      </c>
      <c r="AA1052" t="s">
        <v>45</v>
      </c>
      <c r="AB1052">
        <v>0</v>
      </c>
      <c r="AC1052">
        <v>0</v>
      </c>
      <c r="AD1052">
        <v>0</v>
      </c>
      <c r="AE1052">
        <v>3</v>
      </c>
      <c r="AF1052" t="s">
        <v>46</v>
      </c>
      <c r="AG1052" t="s">
        <v>45</v>
      </c>
      <c r="AH1052" t="s">
        <v>45</v>
      </c>
    </row>
    <row r="1053" spans="1:34" x14ac:dyDescent="0.25">
      <c r="A1053">
        <v>11321</v>
      </c>
      <c r="B1053">
        <v>68892</v>
      </c>
      <c r="C1053" t="s">
        <v>34</v>
      </c>
      <c r="D1053" t="s">
        <v>35</v>
      </c>
      <c r="E1053" t="s">
        <v>1298</v>
      </c>
      <c r="F1053" t="s">
        <v>1299</v>
      </c>
      <c r="G1053" t="s">
        <v>111</v>
      </c>
      <c r="H1053" t="s">
        <v>1300</v>
      </c>
      <c r="I1053" t="s">
        <v>51</v>
      </c>
      <c r="J1053" t="s">
        <v>52</v>
      </c>
      <c r="K1053" t="s">
        <v>1307</v>
      </c>
      <c r="L1053" t="s">
        <v>43</v>
      </c>
      <c r="M1053" t="s">
        <v>43</v>
      </c>
      <c r="N1053" t="s">
        <v>43</v>
      </c>
      <c r="O1053" t="s">
        <v>44</v>
      </c>
      <c r="P1053" t="s">
        <v>46</v>
      </c>
      <c r="Q1053" t="s">
        <v>46</v>
      </c>
      <c r="R1053" t="s">
        <v>46</v>
      </c>
      <c r="S1053" t="s">
        <v>45</v>
      </c>
      <c r="T1053" t="s">
        <v>45</v>
      </c>
      <c r="U1053" t="s">
        <v>45</v>
      </c>
      <c r="V1053" t="s">
        <v>45</v>
      </c>
      <c r="W1053" t="s">
        <v>45</v>
      </c>
      <c r="X1053" t="s">
        <v>45</v>
      </c>
      <c r="Y1053" t="s">
        <v>45</v>
      </c>
      <c r="Z1053" t="s">
        <v>45</v>
      </c>
      <c r="AA1053" t="s">
        <v>45</v>
      </c>
      <c r="AB1053">
        <v>0</v>
      </c>
      <c r="AC1053">
        <v>0</v>
      </c>
      <c r="AD1053">
        <v>0</v>
      </c>
      <c r="AE1053">
        <v>3</v>
      </c>
      <c r="AF1053" t="s">
        <v>46</v>
      </c>
      <c r="AG1053" t="s">
        <v>46</v>
      </c>
      <c r="AH1053" t="s">
        <v>46</v>
      </c>
    </row>
    <row r="1054" spans="1:34" x14ac:dyDescent="0.25">
      <c r="A1054">
        <v>11321</v>
      </c>
      <c r="B1054">
        <v>68891</v>
      </c>
      <c r="C1054" t="s">
        <v>34</v>
      </c>
      <c r="D1054" t="s">
        <v>35</v>
      </c>
      <c r="E1054" t="s">
        <v>1298</v>
      </c>
      <c r="F1054" t="s">
        <v>1299</v>
      </c>
      <c r="G1054" t="s">
        <v>111</v>
      </c>
      <c r="H1054" t="s">
        <v>1300</v>
      </c>
      <c r="I1054" t="s">
        <v>51</v>
      </c>
      <c r="J1054" t="s">
        <v>57</v>
      </c>
      <c r="K1054" t="s">
        <v>1308</v>
      </c>
      <c r="L1054" t="s">
        <v>59</v>
      </c>
      <c r="M1054" t="s">
        <v>49</v>
      </c>
      <c r="N1054" t="s">
        <v>49</v>
      </c>
      <c r="O1054" t="s">
        <v>50</v>
      </c>
      <c r="P1054" t="s">
        <v>46</v>
      </c>
      <c r="Q1054" t="s">
        <v>46</v>
      </c>
      <c r="R1054" t="s">
        <v>46</v>
      </c>
      <c r="S1054" t="s">
        <v>46</v>
      </c>
      <c r="T1054" t="s">
        <v>46</v>
      </c>
      <c r="U1054" t="s">
        <v>46</v>
      </c>
      <c r="V1054" t="s">
        <v>45</v>
      </c>
      <c r="W1054" t="s">
        <v>45</v>
      </c>
      <c r="X1054" t="s">
        <v>45</v>
      </c>
      <c r="Y1054" t="s">
        <v>45</v>
      </c>
      <c r="Z1054" t="s">
        <v>45</v>
      </c>
      <c r="AA1054" t="s">
        <v>45</v>
      </c>
      <c r="AB1054">
        <v>0</v>
      </c>
      <c r="AC1054">
        <v>0</v>
      </c>
      <c r="AD1054">
        <v>0</v>
      </c>
      <c r="AE1054">
        <v>2</v>
      </c>
      <c r="AF1054" t="s">
        <v>46</v>
      </c>
      <c r="AG1054" t="s">
        <v>46</v>
      </c>
      <c r="AH1054" t="s">
        <v>46</v>
      </c>
    </row>
    <row r="1055" spans="1:34" x14ac:dyDescent="0.25">
      <c r="A1055">
        <v>11321</v>
      </c>
      <c r="B1055">
        <v>68895</v>
      </c>
      <c r="C1055" t="s">
        <v>34</v>
      </c>
      <c r="D1055" t="s">
        <v>35</v>
      </c>
      <c r="E1055" t="s">
        <v>1298</v>
      </c>
      <c r="F1055" t="s">
        <v>1299</v>
      </c>
      <c r="G1055" t="s">
        <v>111</v>
      </c>
      <c r="H1055" t="s">
        <v>1300</v>
      </c>
      <c r="I1055" t="s">
        <v>51</v>
      </c>
      <c r="J1055" t="s">
        <v>57</v>
      </c>
      <c r="K1055" t="s">
        <v>1309</v>
      </c>
      <c r="L1055" t="s">
        <v>59</v>
      </c>
      <c r="M1055" t="s">
        <v>49</v>
      </c>
      <c r="N1055" t="s">
        <v>49</v>
      </c>
      <c r="O1055" t="s">
        <v>50</v>
      </c>
      <c r="P1055" t="s">
        <v>46</v>
      </c>
      <c r="Q1055" t="s">
        <v>46</v>
      </c>
      <c r="R1055" t="s">
        <v>46</v>
      </c>
      <c r="S1055" t="s">
        <v>46</v>
      </c>
      <c r="T1055" t="s">
        <v>46</v>
      </c>
      <c r="U1055" t="s">
        <v>46</v>
      </c>
      <c r="V1055" t="s">
        <v>46</v>
      </c>
      <c r="W1055" t="s">
        <v>46</v>
      </c>
      <c r="X1055" t="s">
        <v>46</v>
      </c>
      <c r="Y1055" t="s">
        <v>46</v>
      </c>
      <c r="Z1055" t="s">
        <v>46</v>
      </c>
      <c r="AA1055" t="s">
        <v>46</v>
      </c>
      <c r="AB1055">
        <v>0</v>
      </c>
      <c r="AC1055">
        <v>0</v>
      </c>
      <c r="AD1055">
        <v>0</v>
      </c>
      <c r="AE1055">
        <v>0</v>
      </c>
      <c r="AF1055" t="s">
        <v>46</v>
      </c>
      <c r="AG1055" t="s">
        <v>46</v>
      </c>
      <c r="AH1055" t="s">
        <v>46</v>
      </c>
    </row>
    <row r="1056" spans="1:34" x14ac:dyDescent="0.25">
      <c r="A1056">
        <v>11321</v>
      </c>
      <c r="B1056">
        <v>68897</v>
      </c>
      <c r="C1056" t="s">
        <v>34</v>
      </c>
      <c r="D1056" t="s">
        <v>35</v>
      </c>
      <c r="E1056" t="s">
        <v>1298</v>
      </c>
      <c r="F1056" t="s">
        <v>1299</v>
      </c>
      <c r="G1056" t="s">
        <v>111</v>
      </c>
      <c r="H1056" t="s">
        <v>1300</v>
      </c>
      <c r="I1056" t="s">
        <v>60</v>
      </c>
      <c r="J1056" t="s">
        <v>61</v>
      </c>
      <c r="K1056" t="s">
        <v>1310</v>
      </c>
      <c r="L1056" t="s">
        <v>49</v>
      </c>
      <c r="M1056" t="s">
        <v>49</v>
      </c>
      <c r="N1056" t="s">
        <v>49</v>
      </c>
      <c r="O1056" t="s">
        <v>44</v>
      </c>
      <c r="P1056" t="s">
        <v>45</v>
      </c>
      <c r="Q1056" t="s">
        <v>45</v>
      </c>
      <c r="R1056" t="s">
        <v>45</v>
      </c>
      <c r="S1056" t="s">
        <v>45</v>
      </c>
      <c r="T1056" t="s">
        <v>45</v>
      </c>
      <c r="U1056" t="s">
        <v>45</v>
      </c>
      <c r="V1056" t="s">
        <v>45</v>
      </c>
      <c r="W1056" t="s">
        <v>45</v>
      </c>
      <c r="X1056" t="s">
        <v>45</v>
      </c>
      <c r="Y1056" t="s">
        <v>45</v>
      </c>
      <c r="Z1056" t="s">
        <v>45</v>
      </c>
      <c r="AA1056" t="s">
        <v>45</v>
      </c>
      <c r="AB1056">
        <v>0</v>
      </c>
      <c r="AC1056">
        <v>0</v>
      </c>
      <c r="AD1056">
        <v>0</v>
      </c>
      <c r="AE1056">
        <v>4</v>
      </c>
      <c r="AF1056" t="s">
        <v>46</v>
      </c>
      <c r="AG1056" t="s">
        <v>46</v>
      </c>
      <c r="AH1056" t="s">
        <v>46</v>
      </c>
    </row>
    <row r="1057" spans="1:34" x14ac:dyDescent="0.25">
      <c r="A1057">
        <v>11321</v>
      </c>
      <c r="B1057">
        <v>68896</v>
      </c>
      <c r="C1057" t="s">
        <v>34</v>
      </c>
      <c r="D1057" t="s">
        <v>35</v>
      </c>
      <c r="E1057" t="s">
        <v>1298</v>
      </c>
      <c r="F1057" t="s">
        <v>1299</v>
      </c>
      <c r="G1057" t="s">
        <v>111</v>
      </c>
      <c r="H1057" t="s">
        <v>1300</v>
      </c>
      <c r="I1057" t="s">
        <v>60</v>
      </c>
      <c r="J1057" t="s">
        <v>123</v>
      </c>
      <c r="K1057" t="s">
        <v>1311</v>
      </c>
      <c r="L1057" t="s">
        <v>49</v>
      </c>
      <c r="M1057" t="s">
        <v>49</v>
      </c>
      <c r="N1057" t="s">
        <v>49</v>
      </c>
      <c r="O1057" t="s">
        <v>44</v>
      </c>
      <c r="P1057" t="s">
        <v>46</v>
      </c>
      <c r="Q1057" t="s">
        <v>46</v>
      </c>
      <c r="R1057" t="s">
        <v>45</v>
      </c>
      <c r="S1057" t="s">
        <v>45</v>
      </c>
      <c r="T1057" t="s">
        <v>45</v>
      </c>
      <c r="U1057" t="s">
        <v>45</v>
      </c>
      <c r="V1057" t="s">
        <v>45</v>
      </c>
      <c r="W1057" t="s">
        <v>45</v>
      </c>
      <c r="X1057" t="s">
        <v>45</v>
      </c>
      <c r="Y1057" t="s">
        <v>46</v>
      </c>
      <c r="Z1057" t="s">
        <v>46</v>
      </c>
      <c r="AA1057" t="s">
        <v>46</v>
      </c>
      <c r="AB1057">
        <v>0</v>
      </c>
      <c r="AC1057">
        <v>0</v>
      </c>
      <c r="AD1057">
        <v>0</v>
      </c>
      <c r="AE1057">
        <v>2.3333333299999999</v>
      </c>
      <c r="AF1057" t="s">
        <v>46</v>
      </c>
      <c r="AG1057" t="s">
        <v>46</v>
      </c>
      <c r="AH1057" t="s">
        <v>46</v>
      </c>
    </row>
    <row r="1058" spans="1:34" x14ac:dyDescent="0.25">
      <c r="A1058">
        <v>11321</v>
      </c>
      <c r="B1058">
        <v>68898</v>
      </c>
      <c r="C1058" t="s">
        <v>34</v>
      </c>
      <c r="D1058" t="s">
        <v>35</v>
      </c>
      <c r="E1058" t="s">
        <v>1298</v>
      </c>
      <c r="F1058" t="s">
        <v>1299</v>
      </c>
      <c r="G1058" t="s">
        <v>111</v>
      </c>
      <c r="H1058" t="s">
        <v>1300</v>
      </c>
      <c r="I1058" t="s">
        <v>78</v>
      </c>
      <c r="J1058" t="s">
        <v>83</v>
      </c>
      <c r="K1058" t="s">
        <v>1312</v>
      </c>
      <c r="L1058" t="s">
        <v>59</v>
      </c>
      <c r="M1058" t="s">
        <v>59</v>
      </c>
      <c r="N1058" t="s">
        <v>59</v>
      </c>
      <c r="O1058" t="s">
        <v>44</v>
      </c>
      <c r="P1058" t="s">
        <v>45</v>
      </c>
      <c r="Q1058" t="s">
        <v>46</v>
      </c>
      <c r="R1058" t="s">
        <v>46</v>
      </c>
      <c r="S1058" t="s">
        <v>46</v>
      </c>
      <c r="T1058" t="s">
        <v>46</v>
      </c>
      <c r="U1058" t="s">
        <v>46</v>
      </c>
      <c r="V1058" t="s">
        <v>46</v>
      </c>
      <c r="W1058" t="s">
        <v>46</v>
      </c>
      <c r="X1058" t="s">
        <v>46</v>
      </c>
      <c r="Y1058" t="s">
        <v>46</v>
      </c>
      <c r="Z1058" t="s">
        <v>46</v>
      </c>
      <c r="AA1058" t="s">
        <v>46</v>
      </c>
      <c r="AB1058">
        <v>1</v>
      </c>
      <c r="AC1058">
        <v>1</v>
      </c>
      <c r="AD1058">
        <v>1</v>
      </c>
      <c r="AE1058">
        <v>-0.66666667000000002</v>
      </c>
      <c r="AF1058" t="s">
        <v>45</v>
      </c>
      <c r="AG1058" t="s">
        <v>45</v>
      </c>
      <c r="AH1058" t="s">
        <v>46</v>
      </c>
    </row>
    <row r="1059" spans="1:34" x14ac:dyDescent="0.25">
      <c r="A1059">
        <v>11321</v>
      </c>
      <c r="B1059">
        <v>68899</v>
      </c>
      <c r="C1059" t="s">
        <v>34</v>
      </c>
      <c r="D1059" t="s">
        <v>35</v>
      </c>
      <c r="E1059" t="s">
        <v>1298</v>
      </c>
      <c r="F1059" t="s">
        <v>1299</v>
      </c>
      <c r="G1059" t="s">
        <v>111</v>
      </c>
      <c r="H1059" t="s">
        <v>1300</v>
      </c>
      <c r="I1059" t="s">
        <v>93</v>
      </c>
      <c r="J1059" t="s">
        <v>348</v>
      </c>
      <c r="K1059" t="s">
        <v>1313</v>
      </c>
      <c r="L1059" t="s">
        <v>59</v>
      </c>
      <c r="M1059" t="s">
        <v>49</v>
      </c>
      <c r="N1059" t="s">
        <v>49</v>
      </c>
      <c r="O1059" t="s">
        <v>138</v>
      </c>
      <c r="P1059" t="s">
        <v>46</v>
      </c>
      <c r="Q1059" t="s">
        <v>46</v>
      </c>
      <c r="R1059" t="s">
        <v>46</v>
      </c>
      <c r="S1059" t="s">
        <v>45</v>
      </c>
      <c r="T1059" t="s">
        <v>45</v>
      </c>
      <c r="U1059" t="s">
        <v>45</v>
      </c>
      <c r="V1059" t="s">
        <v>46</v>
      </c>
      <c r="W1059" t="s">
        <v>46</v>
      </c>
      <c r="X1059" t="s">
        <v>46</v>
      </c>
      <c r="Y1059" t="s">
        <v>46</v>
      </c>
      <c r="Z1059" t="s">
        <v>46</v>
      </c>
      <c r="AA1059" t="s">
        <v>46</v>
      </c>
      <c r="AB1059">
        <v>1</v>
      </c>
      <c r="AC1059">
        <v>1</v>
      </c>
      <c r="AD1059">
        <v>1</v>
      </c>
      <c r="AE1059">
        <v>0</v>
      </c>
      <c r="AF1059" t="s">
        <v>46</v>
      </c>
      <c r="AG1059" t="s">
        <v>46</v>
      </c>
      <c r="AH1059" t="s">
        <v>46</v>
      </c>
    </row>
    <row r="1060" spans="1:34" x14ac:dyDescent="0.25">
      <c r="A1060">
        <v>11166</v>
      </c>
      <c r="B1060">
        <v>65963</v>
      </c>
      <c r="C1060" t="s">
        <v>34</v>
      </c>
      <c r="D1060" t="s">
        <v>35</v>
      </c>
      <c r="E1060" t="s">
        <v>1314</v>
      </c>
      <c r="F1060" t="s">
        <v>1315</v>
      </c>
      <c r="G1060" t="s">
        <v>261</v>
      </c>
      <c r="I1060" t="s">
        <v>40</v>
      </c>
      <c r="J1060" t="s">
        <v>41</v>
      </c>
      <c r="K1060" t="s">
        <v>1316</v>
      </c>
      <c r="L1060" t="s">
        <v>43</v>
      </c>
      <c r="M1060" t="s">
        <v>43</v>
      </c>
      <c r="N1060" t="s">
        <v>43</v>
      </c>
      <c r="O1060" t="s">
        <v>44</v>
      </c>
      <c r="P1060" t="s">
        <v>46</v>
      </c>
      <c r="Q1060" t="s">
        <v>46</v>
      </c>
      <c r="R1060" t="s">
        <v>45</v>
      </c>
      <c r="S1060" t="s">
        <v>45</v>
      </c>
      <c r="T1060" t="s">
        <v>45</v>
      </c>
      <c r="U1060" t="s">
        <v>45</v>
      </c>
      <c r="V1060" t="s">
        <v>45</v>
      </c>
      <c r="W1060" t="s">
        <v>45</v>
      </c>
      <c r="X1060" t="s">
        <v>45</v>
      </c>
      <c r="Y1060" t="s">
        <v>45</v>
      </c>
      <c r="Z1060" t="s">
        <v>45</v>
      </c>
      <c r="AA1060" t="s">
        <v>45</v>
      </c>
      <c r="AB1060">
        <v>0</v>
      </c>
      <c r="AC1060">
        <v>0</v>
      </c>
      <c r="AD1060">
        <v>0</v>
      </c>
      <c r="AE1060">
        <v>3.3333333299999999</v>
      </c>
      <c r="AF1060" t="s">
        <v>46</v>
      </c>
      <c r="AG1060" t="s">
        <v>46</v>
      </c>
      <c r="AH1060" t="s">
        <v>46</v>
      </c>
    </row>
    <row r="1061" spans="1:34" x14ac:dyDescent="0.25">
      <c r="A1061">
        <v>11166</v>
      </c>
      <c r="B1061">
        <v>65964</v>
      </c>
      <c r="C1061" t="s">
        <v>34</v>
      </c>
      <c r="D1061" t="s">
        <v>35</v>
      </c>
      <c r="E1061" t="s">
        <v>1314</v>
      </c>
      <c r="F1061" t="s">
        <v>1315</v>
      </c>
      <c r="G1061" t="s">
        <v>261</v>
      </c>
      <c r="I1061" t="s">
        <v>40</v>
      </c>
      <c r="J1061" t="s">
        <v>41</v>
      </c>
      <c r="K1061" t="s">
        <v>1317</v>
      </c>
      <c r="L1061" t="s">
        <v>43</v>
      </c>
      <c r="M1061" t="s">
        <v>43</v>
      </c>
      <c r="N1061" t="s">
        <v>43</v>
      </c>
      <c r="O1061" t="s">
        <v>44</v>
      </c>
      <c r="P1061" t="s">
        <v>46</v>
      </c>
      <c r="Q1061" t="s">
        <v>46</v>
      </c>
      <c r="R1061" t="s">
        <v>46</v>
      </c>
      <c r="S1061" t="s">
        <v>46</v>
      </c>
      <c r="T1061" t="s">
        <v>46</v>
      </c>
      <c r="U1061" t="s">
        <v>46</v>
      </c>
      <c r="V1061" t="s">
        <v>46</v>
      </c>
      <c r="W1061" t="s">
        <v>46</v>
      </c>
      <c r="X1061" t="s">
        <v>46</v>
      </c>
      <c r="Y1061" t="s">
        <v>46</v>
      </c>
      <c r="Z1061" t="s">
        <v>46</v>
      </c>
      <c r="AA1061" t="s">
        <v>46</v>
      </c>
      <c r="AB1061">
        <v>0</v>
      </c>
      <c r="AC1061">
        <v>0</v>
      </c>
      <c r="AD1061">
        <v>0</v>
      </c>
      <c r="AE1061">
        <v>0</v>
      </c>
      <c r="AF1061" t="s">
        <v>46</v>
      </c>
      <c r="AG1061" t="s">
        <v>46</v>
      </c>
      <c r="AH1061" t="s">
        <v>46</v>
      </c>
    </row>
    <row r="1062" spans="1:34" x14ac:dyDescent="0.25">
      <c r="A1062">
        <v>11166</v>
      </c>
      <c r="B1062">
        <v>65962</v>
      </c>
      <c r="C1062" t="s">
        <v>34</v>
      </c>
      <c r="D1062" t="s">
        <v>35</v>
      </c>
      <c r="E1062" t="s">
        <v>1314</v>
      </c>
      <c r="F1062" t="s">
        <v>1315</v>
      </c>
      <c r="G1062" t="s">
        <v>261</v>
      </c>
      <c r="I1062" t="s">
        <v>40</v>
      </c>
      <c r="J1062" t="s">
        <v>41</v>
      </c>
      <c r="K1062" t="s">
        <v>1318</v>
      </c>
      <c r="L1062" t="s">
        <v>43</v>
      </c>
      <c r="M1062" t="s">
        <v>43</v>
      </c>
      <c r="N1062" t="s">
        <v>43</v>
      </c>
      <c r="O1062" t="s">
        <v>44</v>
      </c>
      <c r="P1062" t="s">
        <v>46</v>
      </c>
      <c r="Q1062" t="s">
        <v>46</v>
      </c>
      <c r="R1062" t="s">
        <v>45</v>
      </c>
      <c r="S1062" t="s">
        <v>45</v>
      </c>
      <c r="T1062" t="s">
        <v>45</v>
      </c>
      <c r="U1062" t="s">
        <v>45</v>
      </c>
      <c r="V1062" t="s">
        <v>45</v>
      </c>
      <c r="W1062" t="s">
        <v>45</v>
      </c>
      <c r="X1062" t="s">
        <v>45</v>
      </c>
      <c r="Y1062" t="s">
        <v>46</v>
      </c>
      <c r="Z1062" t="s">
        <v>45</v>
      </c>
      <c r="AA1062" t="s">
        <v>45</v>
      </c>
      <c r="AB1062">
        <v>0</v>
      </c>
      <c r="AC1062">
        <v>0</v>
      </c>
      <c r="AD1062">
        <v>0</v>
      </c>
      <c r="AE1062">
        <v>3</v>
      </c>
      <c r="AF1062" t="s">
        <v>46</v>
      </c>
      <c r="AG1062" t="s">
        <v>46</v>
      </c>
      <c r="AH1062" t="s">
        <v>46</v>
      </c>
    </row>
    <row r="1063" spans="1:34" x14ac:dyDescent="0.25">
      <c r="A1063">
        <v>11166</v>
      </c>
      <c r="B1063">
        <v>65966</v>
      </c>
      <c r="C1063" t="s">
        <v>34</v>
      </c>
      <c r="D1063" t="s">
        <v>35</v>
      </c>
      <c r="E1063" t="s">
        <v>1314</v>
      </c>
      <c r="F1063" t="s">
        <v>1315</v>
      </c>
      <c r="G1063" t="s">
        <v>261</v>
      </c>
      <c r="I1063" t="s">
        <v>51</v>
      </c>
      <c r="J1063" t="s">
        <v>299</v>
      </c>
      <c r="K1063" t="s">
        <v>1319</v>
      </c>
      <c r="L1063" t="s">
        <v>59</v>
      </c>
      <c r="M1063" t="s">
        <v>59</v>
      </c>
      <c r="N1063" t="s">
        <v>59</v>
      </c>
      <c r="O1063" t="s">
        <v>44</v>
      </c>
      <c r="P1063" t="s">
        <v>45</v>
      </c>
      <c r="Q1063" t="s">
        <v>45</v>
      </c>
      <c r="R1063" t="s">
        <v>45</v>
      </c>
      <c r="S1063" t="s">
        <v>45</v>
      </c>
      <c r="T1063" t="s">
        <v>45</v>
      </c>
      <c r="U1063" t="s">
        <v>45</v>
      </c>
      <c r="V1063" t="s">
        <v>45</v>
      </c>
      <c r="W1063" t="s">
        <v>45</v>
      </c>
      <c r="X1063" t="s">
        <v>45</v>
      </c>
      <c r="Y1063" t="s">
        <v>45</v>
      </c>
      <c r="Z1063" t="s">
        <v>45</v>
      </c>
      <c r="AA1063" t="s">
        <v>45</v>
      </c>
      <c r="AB1063">
        <v>2</v>
      </c>
      <c r="AC1063">
        <v>1</v>
      </c>
      <c r="AD1063">
        <v>0</v>
      </c>
      <c r="AE1063">
        <v>3</v>
      </c>
      <c r="AF1063" t="s">
        <v>46</v>
      </c>
      <c r="AG1063" t="s">
        <v>45</v>
      </c>
      <c r="AH1063" t="s">
        <v>46</v>
      </c>
    </row>
    <row r="1064" spans="1:34" x14ac:dyDescent="0.25">
      <c r="A1064">
        <v>11166</v>
      </c>
      <c r="B1064">
        <v>65965</v>
      </c>
      <c r="C1064" t="s">
        <v>34</v>
      </c>
      <c r="D1064" t="s">
        <v>35</v>
      </c>
      <c r="E1064" t="s">
        <v>1314</v>
      </c>
      <c r="F1064" t="s">
        <v>1315</v>
      </c>
      <c r="G1064" t="s">
        <v>261</v>
      </c>
      <c r="I1064" t="s">
        <v>51</v>
      </c>
      <c r="J1064" t="s">
        <v>52</v>
      </c>
      <c r="K1064" t="s">
        <v>1320</v>
      </c>
      <c r="L1064" t="s">
        <v>43</v>
      </c>
      <c r="M1064" t="s">
        <v>43</v>
      </c>
      <c r="N1064" t="s">
        <v>43</v>
      </c>
      <c r="O1064" t="s">
        <v>44</v>
      </c>
      <c r="P1064" t="s">
        <v>46</v>
      </c>
      <c r="Q1064" t="s">
        <v>45</v>
      </c>
      <c r="R1064" t="s">
        <v>45</v>
      </c>
      <c r="S1064" t="s">
        <v>45</v>
      </c>
      <c r="T1064" t="s">
        <v>45</v>
      </c>
      <c r="U1064" t="s">
        <v>45</v>
      </c>
      <c r="V1064" t="s">
        <v>45</v>
      </c>
      <c r="W1064" t="s">
        <v>45</v>
      </c>
      <c r="X1064" t="s">
        <v>45</v>
      </c>
      <c r="Y1064" t="s">
        <v>45</v>
      </c>
      <c r="Z1064" t="s">
        <v>45</v>
      </c>
      <c r="AA1064" t="s">
        <v>45</v>
      </c>
      <c r="AB1064">
        <v>0</v>
      </c>
      <c r="AC1064">
        <v>0</v>
      </c>
      <c r="AD1064">
        <v>0</v>
      </c>
      <c r="AE1064">
        <v>3.6666666700000001</v>
      </c>
      <c r="AF1064" t="s">
        <v>46</v>
      </c>
      <c r="AG1064" t="s">
        <v>46</v>
      </c>
      <c r="AH1064" t="s">
        <v>46</v>
      </c>
    </row>
    <row r="1065" spans="1:34" x14ac:dyDescent="0.25">
      <c r="A1065">
        <v>11166</v>
      </c>
      <c r="B1065">
        <v>65967</v>
      </c>
      <c r="C1065" t="s">
        <v>34</v>
      </c>
      <c r="D1065" t="s">
        <v>35</v>
      </c>
      <c r="E1065" t="s">
        <v>1314</v>
      </c>
      <c r="F1065" t="s">
        <v>1315</v>
      </c>
      <c r="G1065" t="s">
        <v>261</v>
      </c>
      <c r="I1065" t="s">
        <v>51</v>
      </c>
      <c r="J1065" t="s">
        <v>54</v>
      </c>
      <c r="K1065" t="s">
        <v>1321</v>
      </c>
      <c r="L1065" t="s">
        <v>59</v>
      </c>
      <c r="M1065" t="s">
        <v>49</v>
      </c>
      <c r="N1065" t="s">
        <v>49</v>
      </c>
      <c r="O1065" t="s">
        <v>593</v>
      </c>
      <c r="P1065" t="s">
        <v>46</v>
      </c>
      <c r="Q1065" t="s">
        <v>46</v>
      </c>
      <c r="R1065" t="s">
        <v>46</v>
      </c>
      <c r="S1065" t="s">
        <v>46</v>
      </c>
      <c r="T1065" t="s">
        <v>46</v>
      </c>
      <c r="U1065" t="s">
        <v>46</v>
      </c>
      <c r="V1065" t="s">
        <v>46</v>
      </c>
      <c r="W1065" t="s">
        <v>46</v>
      </c>
      <c r="X1065" t="s">
        <v>46</v>
      </c>
      <c r="Y1065" t="s">
        <v>46</v>
      </c>
      <c r="Z1065" t="s">
        <v>46</v>
      </c>
      <c r="AA1065" t="s">
        <v>46</v>
      </c>
      <c r="AB1065">
        <v>0</v>
      </c>
      <c r="AC1065">
        <v>0</v>
      </c>
      <c r="AD1065">
        <v>0</v>
      </c>
      <c r="AE1065">
        <v>0</v>
      </c>
      <c r="AF1065" t="s">
        <v>46</v>
      </c>
      <c r="AG1065" t="s">
        <v>45</v>
      </c>
      <c r="AH1065" t="s">
        <v>46</v>
      </c>
    </row>
    <row r="1066" spans="1:34" x14ac:dyDescent="0.25">
      <c r="A1066">
        <v>11166</v>
      </c>
      <c r="B1066">
        <v>73344</v>
      </c>
      <c r="C1066" t="s">
        <v>34</v>
      </c>
      <c r="D1066" t="s">
        <v>35</v>
      </c>
      <c r="E1066" t="s">
        <v>1314</v>
      </c>
      <c r="F1066" t="s">
        <v>1315</v>
      </c>
      <c r="G1066" t="s">
        <v>261</v>
      </c>
      <c r="I1066" t="s">
        <v>60</v>
      </c>
      <c r="J1066" t="s">
        <v>61</v>
      </c>
      <c r="K1066" t="s">
        <v>1322</v>
      </c>
      <c r="L1066" t="s">
        <v>49</v>
      </c>
      <c r="M1066" t="s">
        <v>43</v>
      </c>
      <c r="N1066" t="s">
        <v>43</v>
      </c>
      <c r="O1066" t="s">
        <v>85</v>
      </c>
      <c r="P1066" t="s">
        <v>45</v>
      </c>
      <c r="Q1066" t="s">
        <v>45</v>
      </c>
      <c r="R1066" t="s">
        <v>45</v>
      </c>
      <c r="S1066" t="s">
        <v>45</v>
      </c>
      <c r="T1066" t="s">
        <v>45</v>
      </c>
      <c r="U1066" t="s">
        <v>45</v>
      </c>
      <c r="V1066" t="s">
        <v>45</v>
      </c>
      <c r="W1066" t="s">
        <v>45</v>
      </c>
      <c r="X1066" t="s">
        <v>45</v>
      </c>
      <c r="Y1066" t="s">
        <v>45</v>
      </c>
      <c r="Z1066" t="s">
        <v>45</v>
      </c>
      <c r="AA1066" t="s">
        <v>45</v>
      </c>
      <c r="AB1066">
        <v>1</v>
      </c>
      <c r="AC1066">
        <v>2</v>
      </c>
      <c r="AD1066">
        <v>2</v>
      </c>
      <c r="AE1066">
        <v>2.3333333299999999</v>
      </c>
      <c r="AF1066" t="s">
        <v>46</v>
      </c>
      <c r="AG1066" t="s">
        <v>46</v>
      </c>
      <c r="AH1066" t="s">
        <v>46</v>
      </c>
    </row>
    <row r="1067" spans="1:34" x14ac:dyDescent="0.25">
      <c r="A1067">
        <v>11166</v>
      </c>
      <c r="B1067">
        <v>65969</v>
      </c>
      <c r="C1067" t="s">
        <v>34</v>
      </c>
      <c r="D1067" t="s">
        <v>35</v>
      </c>
      <c r="E1067" t="s">
        <v>1314</v>
      </c>
      <c r="F1067" t="s">
        <v>1315</v>
      </c>
      <c r="G1067" t="s">
        <v>261</v>
      </c>
      <c r="I1067" t="s">
        <v>63</v>
      </c>
      <c r="J1067" t="s">
        <v>64</v>
      </c>
      <c r="K1067" t="s">
        <v>1323</v>
      </c>
      <c r="L1067" t="s">
        <v>59</v>
      </c>
      <c r="M1067" t="s">
        <v>49</v>
      </c>
      <c r="N1067" t="s">
        <v>49</v>
      </c>
      <c r="O1067" t="s">
        <v>593</v>
      </c>
      <c r="P1067" t="s">
        <v>45</v>
      </c>
      <c r="Q1067" t="s">
        <v>45</v>
      </c>
      <c r="R1067" t="s">
        <v>46</v>
      </c>
      <c r="S1067" t="s">
        <v>45</v>
      </c>
      <c r="T1067" t="s">
        <v>45</v>
      </c>
      <c r="U1067" t="s">
        <v>46</v>
      </c>
      <c r="V1067" t="s">
        <v>46</v>
      </c>
      <c r="W1067" t="s">
        <v>46</v>
      </c>
      <c r="X1067" t="s">
        <v>46</v>
      </c>
      <c r="Y1067" t="s">
        <v>46</v>
      </c>
      <c r="Z1067" t="s">
        <v>46</v>
      </c>
      <c r="AA1067" t="s">
        <v>46</v>
      </c>
      <c r="AB1067">
        <v>2</v>
      </c>
      <c r="AC1067">
        <v>2</v>
      </c>
      <c r="AD1067">
        <v>2</v>
      </c>
      <c r="AE1067">
        <v>-0.66666667000000002</v>
      </c>
      <c r="AF1067" t="s">
        <v>45</v>
      </c>
      <c r="AG1067" t="s">
        <v>46</v>
      </c>
      <c r="AH1067" t="s">
        <v>46</v>
      </c>
    </row>
    <row r="1068" spans="1:34" x14ac:dyDescent="0.25">
      <c r="A1068">
        <v>11166</v>
      </c>
      <c r="B1068">
        <v>65971</v>
      </c>
      <c r="C1068" t="s">
        <v>34</v>
      </c>
      <c r="D1068" t="s">
        <v>35</v>
      </c>
      <c r="E1068" t="s">
        <v>1314</v>
      </c>
      <c r="F1068" t="s">
        <v>1315</v>
      </c>
      <c r="G1068" t="s">
        <v>261</v>
      </c>
      <c r="I1068" t="s">
        <v>63</v>
      </c>
      <c r="J1068" t="s">
        <v>276</v>
      </c>
      <c r="K1068" t="s">
        <v>1324</v>
      </c>
      <c r="L1068" t="s">
        <v>49</v>
      </c>
      <c r="M1068" t="s">
        <v>49</v>
      </c>
      <c r="N1068" t="s">
        <v>49</v>
      </c>
      <c r="O1068" t="s">
        <v>44</v>
      </c>
      <c r="P1068" t="s">
        <v>45</v>
      </c>
      <c r="Q1068" t="s">
        <v>45</v>
      </c>
      <c r="R1068" t="s">
        <v>45</v>
      </c>
      <c r="S1068" t="s">
        <v>45</v>
      </c>
      <c r="T1068" t="s">
        <v>45</v>
      </c>
      <c r="U1068" t="s">
        <v>45</v>
      </c>
      <c r="V1068" t="s">
        <v>45</v>
      </c>
      <c r="W1068" t="s">
        <v>45</v>
      </c>
      <c r="X1068" t="s">
        <v>45</v>
      </c>
      <c r="Y1068" t="s">
        <v>45</v>
      </c>
      <c r="Z1068" t="s">
        <v>45</v>
      </c>
      <c r="AA1068" t="s">
        <v>45</v>
      </c>
      <c r="AB1068">
        <v>0</v>
      </c>
      <c r="AC1068">
        <v>0</v>
      </c>
      <c r="AD1068">
        <v>0</v>
      </c>
      <c r="AE1068">
        <v>4</v>
      </c>
      <c r="AF1068" t="s">
        <v>46</v>
      </c>
      <c r="AG1068" t="s">
        <v>46</v>
      </c>
      <c r="AH1068" t="s">
        <v>46</v>
      </c>
    </row>
    <row r="1069" spans="1:34" x14ac:dyDescent="0.25">
      <c r="A1069">
        <v>11166</v>
      </c>
      <c r="B1069">
        <v>65972</v>
      </c>
      <c r="C1069" t="s">
        <v>34</v>
      </c>
      <c r="D1069" t="s">
        <v>35</v>
      </c>
      <c r="E1069" t="s">
        <v>1314</v>
      </c>
      <c r="F1069" t="s">
        <v>1315</v>
      </c>
      <c r="G1069" t="s">
        <v>261</v>
      </c>
      <c r="I1069" t="s">
        <v>63</v>
      </c>
      <c r="J1069" t="s">
        <v>276</v>
      </c>
      <c r="K1069" t="s">
        <v>1325</v>
      </c>
      <c r="L1069" t="s">
        <v>49</v>
      </c>
      <c r="M1069" t="s">
        <v>49</v>
      </c>
      <c r="N1069" t="s">
        <v>49</v>
      </c>
      <c r="O1069" t="s">
        <v>44</v>
      </c>
      <c r="P1069" t="s">
        <v>45</v>
      </c>
      <c r="Q1069" t="s">
        <v>45</v>
      </c>
      <c r="R1069" t="s">
        <v>45</v>
      </c>
      <c r="S1069" t="s">
        <v>45</v>
      </c>
      <c r="T1069" t="s">
        <v>45</v>
      </c>
      <c r="U1069" t="s">
        <v>45</v>
      </c>
      <c r="V1069" t="s">
        <v>45</v>
      </c>
      <c r="W1069" t="s">
        <v>45</v>
      </c>
      <c r="X1069" t="s">
        <v>45</v>
      </c>
      <c r="Y1069" t="s">
        <v>45</v>
      </c>
      <c r="Z1069" t="s">
        <v>45</v>
      </c>
      <c r="AA1069" t="s">
        <v>45</v>
      </c>
      <c r="AB1069">
        <v>0</v>
      </c>
      <c r="AC1069">
        <v>0</v>
      </c>
      <c r="AD1069">
        <v>0</v>
      </c>
      <c r="AE1069">
        <v>4</v>
      </c>
      <c r="AF1069" t="s">
        <v>46</v>
      </c>
      <c r="AG1069" t="s">
        <v>46</v>
      </c>
      <c r="AH1069" t="s">
        <v>46</v>
      </c>
    </row>
    <row r="1070" spans="1:34" x14ac:dyDescent="0.25">
      <c r="A1070">
        <v>11166</v>
      </c>
      <c r="B1070">
        <v>65968</v>
      </c>
      <c r="C1070" t="s">
        <v>34</v>
      </c>
      <c r="D1070" t="s">
        <v>35</v>
      </c>
      <c r="E1070" t="s">
        <v>1314</v>
      </c>
      <c r="F1070" t="s">
        <v>1315</v>
      </c>
      <c r="G1070" t="s">
        <v>261</v>
      </c>
      <c r="I1070" t="s">
        <v>63</v>
      </c>
      <c r="J1070" t="s">
        <v>66</v>
      </c>
      <c r="K1070" t="s">
        <v>1326</v>
      </c>
      <c r="L1070" t="s">
        <v>59</v>
      </c>
      <c r="M1070" t="s">
        <v>49</v>
      </c>
      <c r="N1070" t="s">
        <v>49</v>
      </c>
      <c r="O1070" t="s">
        <v>593</v>
      </c>
      <c r="P1070" t="s">
        <v>45</v>
      </c>
      <c r="Q1070" t="s">
        <v>45</v>
      </c>
      <c r="R1070" t="s">
        <v>46</v>
      </c>
      <c r="S1070" t="s">
        <v>45</v>
      </c>
      <c r="T1070" t="s">
        <v>45</v>
      </c>
      <c r="U1070" t="s">
        <v>46</v>
      </c>
      <c r="V1070" t="s">
        <v>46</v>
      </c>
      <c r="W1070" t="s">
        <v>46</v>
      </c>
      <c r="X1070" t="s">
        <v>46</v>
      </c>
      <c r="Y1070" t="s">
        <v>46</v>
      </c>
      <c r="Z1070" t="s">
        <v>46</v>
      </c>
      <c r="AA1070" t="s">
        <v>46</v>
      </c>
      <c r="AB1070">
        <v>3</v>
      </c>
      <c r="AC1070">
        <v>2</v>
      </c>
      <c r="AD1070">
        <v>3</v>
      </c>
      <c r="AE1070">
        <v>-1.3333333300000001</v>
      </c>
      <c r="AF1070" t="s">
        <v>45</v>
      </c>
      <c r="AG1070" t="s">
        <v>46</v>
      </c>
      <c r="AH1070" t="s">
        <v>46</v>
      </c>
    </row>
    <row r="1071" spans="1:34" x14ac:dyDescent="0.25">
      <c r="A1071">
        <v>11166</v>
      </c>
      <c r="B1071">
        <v>65973</v>
      </c>
      <c r="C1071" t="s">
        <v>34</v>
      </c>
      <c r="D1071" t="s">
        <v>35</v>
      </c>
      <c r="E1071" t="s">
        <v>1314</v>
      </c>
      <c r="F1071" t="s">
        <v>1315</v>
      </c>
      <c r="G1071" t="s">
        <v>261</v>
      </c>
      <c r="I1071" t="s">
        <v>63</v>
      </c>
      <c r="J1071" t="s">
        <v>68</v>
      </c>
      <c r="K1071" t="s">
        <v>1327</v>
      </c>
      <c r="L1071" t="s">
        <v>59</v>
      </c>
      <c r="M1071" t="s">
        <v>49</v>
      </c>
      <c r="N1071" t="s">
        <v>49</v>
      </c>
      <c r="O1071" t="s">
        <v>593</v>
      </c>
      <c r="P1071" t="s">
        <v>45</v>
      </c>
      <c r="Q1071" t="s">
        <v>46</v>
      </c>
      <c r="R1071" t="s">
        <v>46</v>
      </c>
      <c r="S1071" t="s">
        <v>45</v>
      </c>
      <c r="T1071" t="s">
        <v>46</v>
      </c>
      <c r="U1071" t="s">
        <v>46</v>
      </c>
      <c r="V1071" t="s">
        <v>46</v>
      </c>
      <c r="W1071" t="s">
        <v>46</v>
      </c>
      <c r="X1071" t="s">
        <v>46</v>
      </c>
      <c r="Y1071" t="s">
        <v>46</v>
      </c>
      <c r="Z1071" t="s">
        <v>46</v>
      </c>
      <c r="AA1071" t="s">
        <v>46</v>
      </c>
      <c r="AB1071">
        <v>1</v>
      </c>
      <c r="AC1071">
        <v>2</v>
      </c>
      <c r="AD1071">
        <v>3</v>
      </c>
      <c r="AE1071">
        <v>-1.3333333300000001</v>
      </c>
      <c r="AF1071" t="s">
        <v>45</v>
      </c>
      <c r="AG1071" t="s">
        <v>46</v>
      </c>
      <c r="AH1071" t="s">
        <v>46</v>
      </c>
    </row>
    <row r="1072" spans="1:34" x14ac:dyDescent="0.25">
      <c r="A1072">
        <v>11166</v>
      </c>
      <c r="B1072">
        <v>65974</v>
      </c>
      <c r="C1072" t="s">
        <v>34</v>
      </c>
      <c r="D1072" t="s">
        <v>35</v>
      </c>
      <c r="E1072" t="s">
        <v>1314</v>
      </c>
      <c r="F1072" t="s">
        <v>1315</v>
      </c>
      <c r="G1072" t="s">
        <v>261</v>
      </c>
      <c r="I1072" t="s">
        <v>63</v>
      </c>
      <c r="J1072" t="s">
        <v>133</v>
      </c>
      <c r="K1072" t="s">
        <v>1328</v>
      </c>
      <c r="L1072" t="s">
        <v>59</v>
      </c>
      <c r="M1072" t="s">
        <v>49</v>
      </c>
      <c r="N1072" t="s">
        <v>49</v>
      </c>
      <c r="O1072" t="s">
        <v>593</v>
      </c>
      <c r="P1072" t="s">
        <v>45</v>
      </c>
      <c r="Q1072" t="s">
        <v>46</v>
      </c>
      <c r="R1072" t="s">
        <v>46</v>
      </c>
      <c r="S1072" t="s">
        <v>45</v>
      </c>
      <c r="T1072" t="s">
        <v>46</v>
      </c>
      <c r="U1072" t="s">
        <v>46</v>
      </c>
      <c r="V1072" t="s">
        <v>46</v>
      </c>
      <c r="W1072" t="s">
        <v>46</v>
      </c>
      <c r="X1072" t="s">
        <v>46</v>
      </c>
      <c r="Y1072" t="s">
        <v>46</v>
      </c>
      <c r="Z1072" t="s">
        <v>46</v>
      </c>
      <c r="AA1072" t="s">
        <v>46</v>
      </c>
      <c r="AB1072">
        <v>1</v>
      </c>
      <c r="AC1072">
        <v>2</v>
      </c>
      <c r="AD1072">
        <v>2</v>
      </c>
      <c r="AE1072">
        <v>-1</v>
      </c>
      <c r="AF1072" t="s">
        <v>45</v>
      </c>
      <c r="AG1072" t="s">
        <v>46</v>
      </c>
      <c r="AH1072" t="s">
        <v>46</v>
      </c>
    </row>
    <row r="1073" spans="1:34" x14ac:dyDescent="0.25">
      <c r="A1073">
        <v>11166</v>
      </c>
      <c r="B1073">
        <v>65970</v>
      </c>
      <c r="C1073" t="s">
        <v>34</v>
      </c>
      <c r="D1073" t="s">
        <v>35</v>
      </c>
      <c r="E1073" t="s">
        <v>1314</v>
      </c>
      <c r="F1073" t="s">
        <v>1315</v>
      </c>
      <c r="G1073" t="s">
        <v>261</v>
      </c>
      <c r="I1073" t="s">
        <v>63</v>
      </c>
      <c r="J1073" t="s">
        <v>72</v>
      </c>
      <c r="K1073" t="s">
        <v>1329</v>
      </c>
      <c r="L1073" t="s">
        <v>59</v>
      </c>
      <c r="M1073" t="s">
        <v>49</v>
      </c>
      <c r="N1073" t="s">
        <v>49</v>
      </c>
      <c r="O1073" t="s">
        <v>593</v>
      </c>
      <c r="P1073" t="s">
        <v>45</v>
      </c>
      <c r="Q1073" t="s">
        <v>46</v>
      </c>
      <c r="R1073" t="s">
        <v>46</v>
      </c>
      <c r="S1073" t="s">
        <v>45</v>
      </c>
      <c r="T1073" t="s">
        <v>46</v>
      </c>
      <c r="U1073" t="s">
        <v>46</v>
      </c>
      <c r="V1073" t="s">
        <v>46</v>
      </c>
      <c r="W1073" t="s">
        <v>46</v>
      </c>
      <c r="X1073" t="s">
        <v>46</v>
      </c>
      <c r="Y1073" t="s">
        <v>46</v>
      </c>
      <c r="Z1073" t="s">
        <v>46</v>
      </c>
      <c r="AA1073" t="s">
        <v>46</v>
      </c>
      <c r="AB1073">
        <v>1</v>
      </c>
      <c r="AC1073">
        <v>2</v>
      </c>
      <c r="AD1073">
        <v>3</v>
      </c>
      <c r="AE1073">
        <v>-1.3333333300000001</v>
      </c>
      <c r="AF1073" t="s">
        <v>45</v>
      </c>
      <c r="AG1073" t="s">
        <v>46</v>
      </c>
      <c r="AH1073" t="s">
        <v>46</v>
      </c>
    </row>
    <row r="1074" spans="1:34" x14ac:dyDescent="0.25">
      <c r="A1074">
        <v>11166</v>
      </c>
      <c r="B1074">
        <v>65975</v>
      </c>
      <c r="C1074" t="s">
        <v>34</v>
      </c>
      <c r="D1074" t="s">
        <v>35</v>
      </c>
      <c r="E1074" t="s">
        <v>1314</v>
      </c>
      <c r="F1074" t="s">
        <v>1315</v>
      </c>
      <c r="G1074" t="s">
        <v>261</v>
      </c>
      <c r="I1074" t="s">
        <v>63</v>
      </c>
      <c r="J1074" t="s">
        <v>952</v>
      </c>
      <c r="K1074" t="s">
        <v>1330</v>
      </c>
      <c r="L1074" t="s">
        <v>49</v>
      </c>
      <c r="M1074" t="s">
        <v>49</v>
      </c>
      <c r="N1074" t="s">
        <v>49</v>
      </c>
      <c r="O1074" t="s">
        <v>44</v>
      </c>
      <c r="P1074" t="s">
        <v>45</v>
      </c>
      <c r="Q1074" t="s">
        <v>46</v>
      </c>
      <c r="R1074" t="s">
        <v>46</v>
      </c>
      <c r="S1074" t="s">
        <v>45</v>
      </c>
      <c r="T1074" t="s">
        <v>46</v>
      </c>
      <c r="U1074" t="s">
        <v>46</v>
      </c>
      <c r="V1074" t="s">
        <v>46</v>
      </c>
      <c r="W1074" t="s">
        <v>46</v>
      </c>
      <c r="X1074" t="s">
        <v>46</v>
      </c>
      <c r="Y1074" t="s">
        <v>46</v>
      </c>
      <c r="Z1074" t="s">
        <v>46</v>
      </c>
      <c r="AA1074" t="s">
        <v>46</v>
      </c>
      <c r="AB1074">
        <v>1</v>
      </c>
      <c r="AC1074">
        <v>2</v>
      </c>
      <c r="AD1074">
        <v>2</v>
      </c>
      <c r="AE1074">
        <v>-1</v>
      </c>
      <c r="AF1074" t="s">
        <v>45</v>
      </c>
      <c r="AG1074" t="s">
        <v>46</v>
      </c>
      <c r="AH1074" t="s">
        <v>46</v>
      </c>
    </row>
    <row r="1075" spans="1:34" x14ac:dyDescent="0.25">
      <c r="A1075">
        <v>11166</v>
      </c>
      <c r="B1075">
        <v>65976</v>
      </c>
      <c r="C1075" t="s">
        <v>34</v>
      </c>
      <c r="D1075" t="s">
        <v>35</v>
      </c>
      <c r="E1075" t="s">
        <v>1314</v>
      </c>
      <c r="F1075" t="s">
        <v>1315</v>
      </c>
      <c r="G1075" t="s">
        <v>261</v>
      </c>
      <c r="I1075" t="s">
        <v>78</v>
      </c>
      <c r="J1075" t="s">
        <v>81</v>
      </c>
      <c r="K1075" t="s">
        <v>1331</v>
      </c>
      <c r="L1075" t="s">
        <v>59</v>
      </c>
      <c r="M1075" t="s">
        <v>59</v>
      </c>
      <c r="N1075" t="s">
        <v>59</v>
      </c>
      <c r="O1075" t="s">
        <v>44</v>
      </c>
      <c r="P1075" t="s">
        <v>45</v>
      </c>
      <c r="Q1075" t="s">
        <v>45</v>
      </c>
      <c r="R1075" t="s">
        <v>46</v>
      </c>
      <c r="S1075" t="s">
        <v>45</v>
      </c>
      <c r="T1075" t="s">
        <v>45</v>
      </c>
      <c r="U1075" t="s">
        <v>46</v>
      </c>
      <c r="V1075" t="s">
        <v>46</v>
      </c>
      <c r="W1075" t="s">
        <v>46</v>
      </c>
      <c r="X1075" t="s">
        <v>46</v>
      </c>
      <c r="Y1075" t="s">
        <v>46</v>
      </c>
      <c r="Z1075" t="s">
        <v>46</v>
      </c>
      <c r="AA1075" t="s">
        <v>46</v>
      </c>
      <c r="AB1075">
        <v>3</v>
      </c>
      <c r="AC1075">
        <v>3</v>
      </c>
      <c r="AD1075">
        <v>3</v>
      </c>
      <c r="AE1075">
        <v>-1.6666666699999999</v>
      </c>
      <c r="AF1075" t="s">
        <v>45</v>
      </c>
      <c r="AG1075" t="s">
        <v>46</v>
      </c>
      <c r="AH1075" t="s">
        <v>46</v>
      </c>
    </row>
    <row r="1076" spans="1:34" x14ac:dyDescent="0.25">
      <c r="A1076">
        <v>11166</v>
      </c>
      <c r="B1076">
        <v>65977</v>
      </c>
      <c r="C1076" t="s">
        <v>34</v>
      </c>
      <c r="D1076" t="s">
        <v>35</v>
      </c>
      <c r="E1076" t="s">
        <v>1314</v>
      </c>
      <c r="F1076" t="s">
        <v>1315</v>
      </c>
      <c r="G1076" t="s">
        <v>261</v>
      </c>
      <c r="I1076" t="s">
        <v>78</v>
      </c>
      <c r="J1076" t="s">
        <v>83</v>
      </c>
      <c r="K1076" t="s">
        <v>1332</v>
      </c>
      <c r="L1076" t="s">
        <v>59</v>
      </c>
      <c r="M1076" t="s">
        <v>49</v>
      </c>
      <c r="N1076" t="s">
        <v>49</v>
      </c>
      <c r="O1076" t="s">
        <v>593</v>
      </c>
      <c r="P1076" t="s">
        <v>45</v>
      </c>
      <c r="Q1076" t="s">
        <v>45</v>
      </c>
      <c r="R1076" t="s">
        <v>45</v>
      </c>
      <c r="S1076" t="s">
        <v>45</v>
      </c>
      <c r="T1076" t="s">
        <v>45</v>
      </c>
      <c r="U1076" t="s">
        <v>45</v>
      </c>
      <c r="V1076" t="s">
        <v>45</v>
      </c>
      <c r="W1076" t="s">
        <v>45</v>
      </c>
      <c r="X1076" t="s">
        <v>45</v>
      </c>
      <c r="Y1076" t="s">
        <v>45</v>
      </c>
      <c r="Z1076" t="s">
        <v>45</v>
      </c>
      <c r="AA1076" t="s">
        <v>45</v>
      </c>
      <c r="AB1076">
        <v>0</v>
      </c>
      <c r="AC1076">
        <v>0</v>
      </c>
      <c r="AD1076">
        <v>0</v>
      </c>
      <c r="AE1076">
        <v>4</v>
      </c>
      <c r="AF1076" t="s">
        <v>46</v>
      </c>
      <c r="AG1076" t="s">
        <v>45</v>
      </c>
      <c r="AH1076" t="s">
        <v>46</v>
      </c>
    </row>
    <row r="1077" spans="1:34" x14ac:dyDescent="0.25">
      <c r="A1077">
        <v>11166</v>
      </c>
      <c r="B1077">
        <v>65978</v>
      </c>
      <c r="C1077" t="s">
        <v>34</v>
      </c>
      <c r="D1077" t="s">
        <v>35</v>
      </c>
      <c r="E1077" t="s">
        <v>1314</v>
      </c>
      <c r="F1077" t="s">
        <v>1315</v>
      </c>
      <c r="G1077" t="s">
        <v>261</v>
      </c>
      <c r="I1077" t="s">
        <v>87</v>
      </c>
      <c r="J1077" t="s">
        <v>88</v>
      </c>
      <c r="K1077" t="s">
        <v>1333</v>
      </c>
      <c r="L1077" t="s">
        <v>59</v>
      </c>
      <c r="M1077" t="s">
        <v>49</v>
      </c>
      <c r="N1077" t="s">
        <v>49</v>
      </c>
      <c r="O1077" t="s">
        <v>593</v>
      </c>
      <c r="P1077" t="s">
        <v>45</v>
      </c>
      <c r="Q1077" t="s">
        <v>45</v>
      </c>
      <c r="R1077" t="s">
        <v>46</v>
      </c>
      <c r="S1077" t="s">
        <v>45</v>
      </c>
      <c r="T1077" t="s">
        <v>45</v>
      </c>
      <c r="U1077" t="s">
        <v>46</v>
      </c>
      <c r="V1077" t="s">
        <v>46</v>
      </c>
      <c r="W1077" t="s">
        <v>46</v>
      </c>
      <c r="X1077" t="s">
        <v>46</v>
      </c>
      <c r="Y1077" t="s">
        <v>46</v>
      </c>
      <c r="Z1077" t="s">
        <v>46</v>
      </c>
      <c r="AA1077" t="s">
        <v>46</v>
      </c>
      <c r="AB1077">
        <v>3</v>
      </c>
      <c r="AC1077">
        <v>1</v>
      </c>
      <c r="AD1077">
        <v>3</v>
      </c>
      <c r="AE1077">
        <v>-1</v>
      </c>
      <c r="AF1077" t="s">
        <v>45</v>
      </c>
      <c r="AG1077" t="s">
        <v>46</v>
      </c>
      <c r="AH1077" t="s">
        <v>46</v>
      </c>
    </row>
    <row r="1078" spans="1:34" x14ac:dyDescent="0.25">
      <c r="A1078">
        <v>11166</v>
      </c>
      <c r="B1078">
        <v>65979</v>
      </c>
      <c r="C1078" t="s">
        <v>34</v>
      </c>
      <c r="D1078" t="s">
        <v>35</v>
      </c>
      <c r="E1078" t="s">
        <v>1314</v>
      </c>
      <c r="F1078" t="s">
        <v>1315</v>
      </c>
      <c r="G1078" t="s">
        <v>261</v>
      </c>
      <c r="I1078" t="s">
        <v>87</v>
      </c>
      <c r="J1078" t="s">
        <v>144</v>
      </c>
      <c r="K1078" t="s">
        <v>1334</v>
      </c>
      <c r="L1078" t="s">
        <v>59</v>
      </c>
      <c r="M1078" t="s">
        <v>59</v>
      </c>
      <c r="N1078" t="s">
        <v>59</v>
      </c>
      <c r="O1078" t="s">
        <v>44</v>
      </c>
      <c r="P1078" t="s">
        <v>45</v>
      </c>
      <c r="Q1078" t="s">
        <v>46</v>
      </c>
      <c r="R1078" t="s">
        <v>46</v>
      </c>
      <c r="S1078" t="s">
        <v>45</v>
      </c>
      <c r="T1078" t="s">
        <v>46</v>
      </c>
      <c r="U1078" t="s">
        <v>46</v>
      </c>
      <c r="V1078" t="s">
        <v>46</v>
      </c>
      <c r="W1078" t="s">
        <v>46</v>
      </c>
      <c r="X1078" t="s">
        <v>46</v>
      </c>
      <c r="Y1078" t="s">
        <v>46</v>
      </c>
      <c r="Z1078" t="s">
        <v>46</v>
      </c>
      <c r="AA1078" t="s">
        <v>46</v>
      </c>
      <c r="AB1078">
        <v>2</v>
      </c>
      <c r="AC1078">
        <v>1</v>
      </c>
      <c r="AD1078">
        <v>3</v>
      </c>
      <c r="AE1078">
        <v>-1.3333333300000001</v>
      </c>
      <c r="AF1078" t="s">
        <v>45</v>
      </c>
      <c r="AG1078" t="s">
        <v>46</v>
      </c>
      <c r="AH1078" t="s">
        <v>46</v>
      </c>
    </row>
    <row r="1079" spans="1:34" x14ac:dyDescent="0.25">
      <c r="A1079">
        <v>11166</v>
      </c>
      <c r="B1079">
        <v>65980</v>
      </c>
      <c r="C1079" t="s">
        <v>34</v>
      </c>
      <c r="D1079" t="s">
        <v>35</v>
      </c>
      <c r="E1079" t="s">
        <v>1314</v>
      </c>
      <c r="F1079" t="s">
        <v>1315</v>
      </c>
      <c r="G1079" t="s">
        <v>261</v>
      </c>
      <c r="I1079" t="s">
        <v>90</v>
      </c>
      <c r="J1079" t="s">
        <v>91</v>
      </c>
      <c r="K1079" t="s">
        <v>1335</v>
      </c>
      <c r="L1079" t="s">
        <v>59</v>
      </c>
      <c r="M1079" t="s">
        <v>49</v>
      </c>
      <c r="N1079" t="s">
        <v>49</v>
      </c>
      <c r="O1079" t="s">
        <v>138</v>
      </c>
      <c r="P1079" t="s">
        <v>45</v>
      </c>
      <c r="Q1079" t="s">
        <v>45</v>
      </c>
      <c r="R1079" t="s">
        <v>46</v>
      </c>
      <c r="S1079" t="s">
        <v>45</v>
      </c>
      <c r="T1079" t="s">
        <v>46</v>
      </c>
      <c r="U1079" t="s">
        <v>46</v>
      </c>
      <c r="V1079" t="s">
        <v>45</v>
      </c>
      <c r="W1079" t="s">
        <v>46</v>
      </c>
      <c r="X1079" t="s">
        <v>46</v>
      </c>
      <c r="Y1079" t="s">
        <v>46</v>
      </c>
      <c r="Z1079" t="s">
        <v>46</v>
      </c>
      <c r="AA1079" t="s">
        <v>46</v>
      </c>
      <c r="AB1079">
        <v>0</v>
      </c>
      <c r="AC1079">
        <v>0</v>
      </c>
      <c r="AD1079">
        <v>0</v>
      </c>
      <c r="AE1079">
        <v>1.3333333300000001</v>
      </c>
      <c r="AF1079" t="s">
        <v>46</v>
      </c>
      <c r="AG1079" t="s">
        <v>46</v>
      </c>
      <c r="AH1079" t="s">
        <v>46</v>
      </c>
    </row>
    <row r="1080" spans="1:34" x14ac:dyDescent="0.25">
      <c r="A1080">
        <v>11166</v>
      </c>
      <c r="B1080">
        <v>65982</v>
      </c>
      <c r="C1080" t="s">
        <v>34</v>
      </c>
      <c r="D1080" t="s">
        <v>35</v>
      </c>
      <c r="E1080" t="s">
        <v>1314</v>
      </c>
      <c r="F1080" t="s">
        <v>1315</v>
      </c>
      <c r="G1080" t="s">
        <v>261</v>
      </c>
      <c r="I1080" t="s">
        <v>93</v>
      </c>
      <c r="J1080" t="s">
        <v>101</v>
      </c>
      <c r="K1080" t="s">
        <v>1336</v>
      </c>
      <c r="L1080" t="s">
        <v>59</v>
      </c>
      <c r="M1080" t="s">
        <v>49</v>
      </c>
      <c r="N1080" t="s">
        <v>49</v>
      </c>
      <c r="O1080" t="s">
        <v>593</v>
      </c>
      <c r="P1080" t="s">
        <v>45</v>
      </c>
      <c r="Q1080" t="s">
        <v>45</v>
      </c>
      <c r="R1080" t="s">
        <v>45</v>
      </c>
      <c r="S1080" t="s">
        <v>45</v>
      </c>
      <c r="T1080" t="s">
        <v>45</v>
      </c>
      <c r="U1080" t="s">
        <v>45</v>
      </c>
      <c r="V1080" t="s">
        <v>45</v>
      </c>
      <c r="W1080" t="s">
        <v>45</v>
      </c>
      <c r="X1080" t="s">
        <v>45</v>
      </c>
      <c r="Y1080" t="s">
        <v>45</v>
      </c>
      <c r="Z1080" t="s">
        <v>45</v>
      </c>
      <c r="AA1080" t="s">
        <v>45</v>
      </c>
      <c r="AB1080">
        <v>2</v>
      </c>
      <c r="AC1080">
        <v>1</v>
      </c>
      <c r="AD1080">
        <v>2</v>
      </c>
      <c r="AE1080">
        <v>2.3333333299999999</v>
      </c>
      <c r="AF1080" t="s">
        <v>46</v>
      </c>
      <c r="AG1080" t="s">
        <v>46</v>
      </c>
      <c r="AH1080" t="s">
        <v>46</v>
      </c>
    </row>
    <row r="1081" spans="1:34" x14ac:dyDescent="0.25">
      <c r="A1081">
        <v>11217</v>
      </c>
      <c r="B1081">
        <v>66933</v>
      </c>
      <c r="C1081" t="s">
        <v>34</v>
      </c>
      <c r="D1081" t="s">
        <v>35</v>
      </c>
      <c r="E1081" t="s">
        <v>1337</v>
      </c>
      <c r="F1081" t="s">
        <v>1338</v>
      </c>
      <c r="G1081" t="s">
        <v>261</v>
      </c>
      <c r="H1081" t="s">
        <v>1339</v>
      </c>
      <c r="I1081" t="s">
        <v>40</v>
      </c>
      <c r="J1081" t="s">
        <v>41</v>
      </c>
      <c r="K1081" t="s">
        <v>1340</v>
      </c>
      <c r="L1081" t="s">
        <v>43</v>
      </c>
      <c r="M1081" t="s">
        <v>43</v>
      </c>
      <c r="N1081" t="s">
        <v>43</v>
      </c>
      <c r="O1081" t="s">
        <v>44</v>
      </c>
      <c r="P1081" t="s">
        <v>45</v>
      </c>
      <c r="Q1081" t="s">
        <v>45</v>
      </c>
      <c r="R1081" t="s">
        <v>45</v>
      </c>
      <c r="S1081" t="s">
        <v>45</v>
      </c>
      <c r="T1081" t="s">
        <v>45</v>
      </c>
      <c r="U1081" t="s">
        <v>45</v>
      </c>
      <c r="V1081" t="s">
        <v>45</v>
      </c>
      <c r="W1081" t="s">
        <v>45</v>
      </c>
      <c r="X1081" t="s">
        <v>45</v>
      </c>
      <c r="Y1081" t="s">
        <v>45</v>
      </c>
      <c r="Z1081" t="s">
        <v>45</v>
      </c>
      <c r="AA1081" t="s">
        <v>45</v>
      </c>
      <c r="AB1081">
        <v>0</v>
      </c>
      <c r="AC1081">
        <v>0</v>
      </c>
      <c r="AD1081">
        <v>0</v>
      </c>
      <c r="AE1081">
        <v>4</v>
      </c>
      <c r="AF1081" t="s">
        <v>46</v>
      </c>
      <c r="AG1081" t="s">
        <v>46</v>
      </c>
      <c r="AH1081" t="s">
        <v>46</v>
      </c>
    </row>
    <row r="1082" spans="1:34" x14ac:dyDescent="0.25">
      <c r="A1082">
        <v>11217</v>
      </c>
      <c r="B1082">
        <v>66936</v>
      </c>
      <c r="C1082" t="s">
        <v>34</v>
      </c>
      <c r="D1082" t="s">
        <v>35</v>
      </c>
      <c r="E1082" t="s">
        <v>1337</v>
      </c>
      <c r="F1082" t="s">
        <v>1338</v>
      </c>
      <c r="G1082" t="s">
        <v>261</v>
      </c>
      <c r="H1082" t="s">
        <v>1339</v>
      </c>
      <c r="I1082" t="s">
        <v>63</v>
      </c>
      <c r="J1082" t="s">
        <v>66</v>
      </c>
      <c r="K1082" t="s">
        <v>1341</v>
      </c>
      <c r="L1082" t="s">
        <v>59</v>
      </c>
      <c r="M1082" t="s">
        <v>59</v>
      </c>
      <c r="N1082" t="s">
        <v>59</v>
      </c>
      <c r="O1082" t="s">
        <v>44</v>
      </c>
      <c r="P1082" t="s">
        <v>45</v>
      </c>
      <c r="Q1082" t="s">
        <v>45</v>
      </c>
      <c r="R1082" t="s">
        <v>45</v>
      </c>
      <c r="S1082" t="s">
        <v>45</v>
      </c>
      <c r="T1082" t="s">
        <v>45</v>
      </c>
      <c r="U1082" t="s">
        <v>46</v>
      </c>
      <c r="V1082" t="s">
        <v>46</v>
      </c>
      <c r="W1082" t="s">
        <v>46</v>
      </c>
      <c r="X1082" t="s">
        <v>46</v>
      </c>
      <c r="Y1082" t="s">
        <v>46</v>
      </c>
      <c r="Z1082" t="s">
        <v>46</v>
      </c>
      <c r="AA1082" t="s">
        <v>46</v>
      </c>
      <c r="AB1082">
        <v>1</v>
      </c>
      <c r="AC1082">
        <v>1</v>
      </c>
      <c r="AD1082">
        <v>1</v>
      </c>
      <c r="AE1082">
        <v>0.66666667000000002</v>
      </c>
      <c r="AF1082" t="s">
        <v>46</v>
      </c>
      <c r="AG1082" t="s">
        <v>46</v>
      </c>
      <c r="AH1082" t="s">
        <v>46</v>
      </c>
    </row>
    <row r="1083" spans="1:34" x14ac:dyDescent="0.25">
      <c r="A1083">
        <v>11217</v>
      </c>
      <c r="B1083">
        <v>66937</v>
      </c>
      <c r="C1083" t="s">
        <v>34</v>
      </c>
      <c r="D1083" t="s">
        <v>35</v>
      </c>
      <c r="E1083" t="s">
        <v>1337</v>
      </c>
      <c r="F1083" t="s">
        <v>1338</v>
      </c>
      <c r="G1083" t="s">
        <v>261</v>
      </c>
      <c r="H1083" t="s">
        <v>1339</v>
      </c>
      <c r="I1083" t="s">
        <v>63</v>
      </c>
      <c r="J1083" t="s">
        <v>68</v>
      </c>
      <c r="K1083" t="s">
        <v>1342</v>
      </c>
      <c r="L1083" t="s">
        <v>59</v>
      </c>
      <c r="M1083" t="s">
        <v>49</v>
      </c>
      <c r="N1083" t="s">
        <v>49</v>
      </c>
      <c r="O1083" t="s">
        <v>593</v>
      </c>
      <c r="P1083" t="s">
        <v>45</v>
      </c>
      <c r="Q1083" t="s">
        <v>45</v>
      </c>
      <c r="R1083" t="s">
        <v>46</v>
      </c>
      <c r="S1083" t="s">
        <v>45</v>
      </c>
      <c r="T1083" t="s">
        <v>45</v>
      </c>
      <c r="U1083" t="s">
        <v>46</v>
      </c>
      <c r="V1083" t="s">
        <v>46</v>
      </c>
      <c r="W1083" t="s">
        <v>46</v>
      </c>
      <c r="X1083" t="s">
        <v>46</v>
      </c>
      <c r="Y1083" t="s">
        <v>46</v>
      </c>
      <c r="Z1083" t="s">
        <v>46</v>
      </c>
      <c r="AA1083" t="s">
        <v>46</v>
      </c>
      <c r="AB1083">
        <v>1</v>
      </c>
      <c r="AC1083">
        <v>2</v>
      </c>
      <c r="AD1083">
        <v>1</v>
      </c>
      <c r="AE1083">
        <v>0</v>
      </c>
      <c r="AF1083" t="s">
        <v>46</v>
      </c>
      <c r="AG1083" t="s">
        <v>46</v>
      </c>
      <c r="AH1083" t="s">
        <v>46</v>
      </c>
    </row>
    <row r="1084" spans="1:34" x14ac:dyDescent="0.25">
      <c r="A1084">
        <v>11217</v>
      </c>
      <c r="B1084">
        <v>66935</v>
      </c>
      <c r="C1084" t="s">
        <v>34</v>
      </c>
      <c r="D1084" t="s">
        <v>35</v>
      </c>
      <c r="E1084" t="s">
        <v>1337</v>
      </c>
      <c r="F1084" t="s">
        <v>1338</v>
      </c>
      <c r="G1084" t="s">
        <v>261</v>
      </c>
      <c r="H1084" t="s">
        <v>1339</v>
      </c>
      <c r="I1084" t="s">
        <v>63</v>
      </c>
      <c r="J1084" t="s">
        <v>72</v>
      </c>
      <c r="K1084" t="s">
        <v>1343</v>
      </c>
      <c r="L1084" t="s">
        <v>59</v>
      </c>
      <c r="M1084" t="s">
        <v>49</v>
      </c>
      <c r="N1084" t="s">
        <v>49</v>
      </c>
      <c r="O1084" t="s">
        <v>96</v>
      </c>
      <c r="P1084" t="s">
        <v>45</v>
      </c>
      <c r="Q1084" t="s">
        <v>45</v>
      </c>
      <c r="R1084" t="s">
        <v>46</v>
      </c>
      <c r="S1084" t="s">
        <v>45</v>
      </c>
      <c r="T1084" t="s">
        <v>45</v>
      </c>
      <c r="U1084" t="s">
        <v>46</v>
      </c>
      <c r="V1084" t="s">
        <v>46</v>
      </c>
      <c r="W1084" t="s">
        <v>46</v>
      </c>
      <c r="X1084" t="s">
        <v>46</v>
      </c>
      <c r="Y1084" t="s">
        <v>46</v>
      </c>
      <c r="Z1084" t="s">
        <v>46</v>
      </c>
      <c r="AA1084" t="s">
        <v>46</v>
      </c>
      <c r="AB1084">
        <v>1</v>
      </c>
      <c r="AC1084">
        <v>1</v>
      </c>
      <c r="AD1084">
        <v>2</v>
      </c>
      <c r="AE1084">
        <v>0</v>
      </c>
      <c r="AF1084" t="s">
        <v>46</v>
      </c>
      <c r="AG1084" t="s">
        <v>46</v>
      </c>
      <c r="AH1084" t="s">
        <v>46</v>
      </c>
    </row>
    <row r="1085" spans="1:34" x14ac:dyDescent="0.25">
      <c r="A1085">
        <v>11217</v>
      </c>
      <c r="B1085">
        <v>66934</v>
      </c>
      <c r="C1085" t="s">
        <v>34</v>
      </c>
      <c r="D1085" t="s">
        <v>35</v>
      </c>
      <c r="E1085" t="s">
        <v>1337</v>
      </c>
      <c r="F1085" t="s">
        <v>1338</v>
      </c>
      <c r="G1085" t="s">
        <v>261</v>
      </c>
      <c r="H1085" t="s">
        <v>1339</v>
      </c>
      <c r="I1085" t="s">
        <v>63</v>
      </c>
      <c r="J1085" t="s">
        <v>72</v>
      </c>
      <c r="K1085" t="s">
        <v>1344</v>
      </c>
      <c r="L1085" t="s">
        <v>59</v>
      </c>
      <c r="M1085" t="s">
        <v>59</v>
      </c>
      <c r="N1085" t="s">
        <v>59</v>
      </c>
      <c r="O1085" t="s">
        <v>44</v>
      </c>
      <c r="P1085" t="s">
        <v>45</v>
      </c>
      <c r="Q1085" t="s">
        <v>45</v>
      </c>
      <c r="R1085" t="s">
        <v>46</v>
      </c>
      <c r="S1085" t="s">
        <v>45</v>
      </c>
      <c r="T1085" t="s">
        <v>45</v>
      </c>
      <c r="U1085" t="s">
        <v>46</v>
      </c>
      <c r="V1085" t="s">
        <v>46</v>
      </c>
      <c r="W1085" t="s">
        <v>46</v>
      </c>
      <c r="X1085" t="s">
        <v>46</v>
      </c>
      <c r="Y1085" t="s">
        <v>46</v>
      </c>
      <c r="Z1085" t="s">
        <v>46</v>
      </c>
      <c r="AA1085" t="s">
        <v>46</v>
      </c>
      <c r="AB1085">
        <v>2</v>
      </c>
      <c r="AC1085">
        <v>2</v>
      </c>
      <c r="AD1085">
        <v>2</v>
      </c>
      <c r="AE1085">
        <v>-0.66666667000000002</v>
      </c>
      <c r="AF1085" t="s">
        <v>45</v>
      </c>
      <c r="AG1085" t="s">
        <v>46</v>
      </c>
      <c r="AH1085" t="s">
        <v>46</v>
      </c>
    </row>
    <row r="1086" spans="1:34" x14ac:dyDescent="0.25">
      <c r="A1086">
        <v>11217</v>
      </c>
      <c r="B1086">
        <v>66938</v>
      </c>
      <c r="C1086" t="s">
        <v>34</v>
      </c>
      <c r="D1086" t="s">
        <v>35</v>
      </c>
      <c r="E1086" t="s">
        <v>1337</v>
      </c>
      <c r="F1086" t="s">
        <v>1338</v>
      </c>
      <c r="G1086" t="s">
        <v>261</v>
      </c>
      <c r="H1086" t="s">
        <v>1339</v>
      </c>
      <c r="I1086" t="s">
        <v>78</v>
      </c>
      <c r="J1086" t="s">
        <v>81</v>
      </c>
      <c r="K1086" t="s">
        <v>1345</v>
      </c>
      <c r="L1086" t="s">
        <v>59</v>
      </c>
      <c r="M1086" t="s">
        <v>59</v>
      </c>
      <c r="N1086" t="s">
        <v>59</v>
      </c>
      <c r="O1086" t="s">
        <v>44</v>
      </c>
      <c r="P1086" t="s">
        <v>45</v>
      </c>
      <c r="Q1086" t="s">
        <v>46</v>
      </c>
      <c r="R1086" t="s">
        <v>46</v>
      </c>
      <c r="S1086" t="s">
        <v>45</v>
      </c>
      <c r="T1086" t="s">
        <v>46</v>
      </c>
      <c r="U1086" t="s">
        <v>46</v>
      </c>
      <c r="V1086" t="s">
        <v>46</v>
      </c>
      <c r="W1086" t="s">
        <v>46</v>
      </c>
      <c r="X1086" t="s">
        <v>46</v>
      </c>
      <c r="Y1086" t="s">
        <v>46</v>
      </c>
      <c r="Z1086" t="s">
        <v>46</v>
      </c>
      <c r="AA1086" t="s">
        <v>46</v>
      </c>
      <c r="AB1086">
        <v>1</v>
      </c>
      <c r="AC1086">
        <v>1</v>
      </c>
      <c r="AD1086">
        <v>2</v>
      </c>
      <c r="AE1086">
        <v>-0.66666667000000002</v>
      </c>
      <c r="AF1086" t="s">
        <v>45</v>
      </c>
      <c r="AG1086" t="s">
        <v>46</v>
      </c>
      <c r="AH1086" t="s">
        <v>46</v>
      </c>
    </row>
    <row r="1087" spans="1:34" x14ac:dyDescent="0.25">
      <c r="A1087">
        <v>11217</v>
      </c>
      <c r="B1087">
        <v>66939</v>
      </c>
      <c r="C1087" t="s">
        <v>34</v>
      </c>
      <c r="D1087" t="s">
        <v>35</v>
      </c>
      <c r="E1087" t="s">
        <v>1337</v>
      </c>
      <c r="F1087" t="s">
        <v>1338</v>
      </c>
      <c r="G1087" t="s">
        <v>261</v>
      </c>
      <c r="H1087" t="s">
        <v>1339</v>
      </c>
      <c r="I1087" t="s">
        <v>87</v>
      </c>
      <c r="J1087" t="s">
        <v>88</v>
      </c>
      <c r="K1087" t="s">
        <v>1346</v>
      </c>
      <c r="L1087" t="s">
        <v>59</v>
      </c>
      <c r="M1087" t="s">
        <v>59</v>
      </c>
      <c r="N1087" t="s">
        <v>59</v>
      </c>
      <c r="O1087" t="s">
        <v>44</v>
      </c>
      <c r="P1087" t="s">
        <v>45</v>
      </c>
      <c r="Q1087" t="s">
        <v>45</v>
      </c>
      <c r="R1087" t="s">
        <v>46</v>
      </c>
      <c r="S1087" t="s">
        <v>45</v>
      </c>
      <c r="T1087" t="s">
        <v>45</v>
      </c>
      <c r="U1087" t="s">
        <v>46</v>
      </c>
      <c r="V1087" t="s">
        <v>46</v>
      </c>
      <c r="W1087" t="s">
        <v>46</v>
      </c>
      <c r="X1087" t="s">
        <v>46</v>
      </c>
      <c r="Y1087" t="s">
        <v>46</v>
      </c>
      <c r="Z1087" t="s">
        <v>46</v>
      </c>
      <c r="AA1087" t="s">
        <v>46</v>
      </c>
      <c r="AB1087">
        <v>1</v>
      </c>
      <c r="AC1087">
        <v>1</v>
      </c>
      <c r="AD1087">
        <v>1</v>
      </c>
      <c r="AE1087">
        <v>0.33333332999999998</v>
      </c>
      <c r="AF1087" t="s">
        <v>46</v>
      </c>
      <c r="AG1087" t="s">
        <v>46</v>
      </c>
      <c r="AH1087" t="s">
        <v>46</v>
      </c>
    </row>
    <row r="1088" spans="1:34" x14ac:dyDescent="0.25">
      <c r="A1088">
        <v>11217</v>
      </c>
      <c r="B1088">
        <v>66942</v>
      </c>
      <c r="C1088" t="s">
        <v>34</v>
      </c>
      <c r="D1088" t="s">
        <v>35</v>
      </c>
      <c r="E1088" t="s">
        <v>1337</v>
      </c>
      <c r="F1088" t="s">
        <v>1338</v>
      </c>
      <c r="G1088" t="s">
        <v>261</v>
      </c>
      <c r="H1088" t="s">
        <v>1339</v>
      </c>
      <c r="I1088" t="s">
        <v>93</v>
      </c>
      <c r="J1088" t="s">
        <v>314</v>
      </c>
      <c r="K1088" t="s">
        <v>1347</v>
      </c>
      <c r="L1088" t="s">
        <v>59</v>
      </c>
      <c r="M1088" t="s">
        <v>59</v>
      </c>
      <c r="N1088" t="s">
        <v>59</v>
      </c>
      <c r="O1088" t="s">
        <v>44</v>
      </c>
      <c r="P1088" t="s">
        <v>45</v>
      </c>
      <c r="Q1088" t="s">
        <v>45</v>
      </c>
      <c r="R1088" t="s">
        <v>46</v>
      </c>
      <c r="S1088" t="s">
        <v>45</v>
      </c>
      <c r="T1088" t="s">
        <v>45</v>
      </c>
      <c r="U1088" t="s">
        <v>46</v>
      </c>
      <c r="V1088" t="s">
        <v>45</v>
      </c>
      <c r="W1088" t="s">
        <v>46</v>
      </c>
      <c r="X1088" t="s">
        <v>46</v>
      </c>
      <c r="Y1088" t="s">
        <v>45</v>
      </c>
      <c r="Z1088" t="s">
        <v>46</v>
      </c>
      <c r="AA1088" t="s">
        <v>46</v>
      </c>
      <c r="AB1088">
        <v>1</v>
      </c>
      <c r="AC1088">
        <v>1</v>
      </c>
      <c r="AD1088">
        <v>1</v>
      </c>
      <c r="AE1088">
        <v>1</v>
      </c>
      <c r="AF1088" t="s">
        <v>46</v>
      </c>
      <c r="AG1088" t="s">
        <v>46</v>
      </c>
      <c r="AH1088" t="s">
        <v>46</v>
      </c>
    </row>
    <row r="1089" spans="1:34" x14ac:dyDescent="0.25">
      <c r="A1089">
        <v>11217</v>
      </c>
      <c r="B1089">
        <v>66941</v>
      </c>
      <c r="C1089" t="s">
        <v>34</v>
      </c>
      <c r="D1089" t="s">
        <v>35</v>
      </c>
      <c r="E1089" t="s">
        <v>1337</v>
      </c>
      <c r="F1089" t="s">
        <v>1338</v>
      </c>
      <c r="G1089" t="s">
        <v>261</v>
      </c>
      <c r="H1089" t="s">
        <v>1339</v>
      </c>
      <c r="I1089" t="s">
        <v>93</v>
      </c>
      <c r="J1089" t="s">
        <v>99</v>
      </c>
      <c r="K1089" t="s">
        <v>1348</v>
      </c>
      <c r="L1089" t="s">
        <v>59</v>
      </c>
      <c r="M1089" t="s">
        <v>49</v>
      </c>
      <c r="N1089" t="s">
        <v>49</v>
      </c>
      <c r="O1089" t="s">
        <v>173</v>
      </c>
      <c r="P1089" t="s">
        <v>45</v>
      </c>
      <c r="Q1089" t="s">
        <v>45</v>
      </c>
      <c r="R1089" t="s">
        <v>46</v>
      </c>
      <c r="S1089" t="s">
        <v>45</v>
      </c>
      <c r="T1089" t="s">
        <v>45</v>
      </c>
      <c r="U1089" t="s">
        <v>46</v>
      </c>
      <c r="V1089" t="s">
        <v>46</v>
      </c>
      <c r="W1089" t="s">
        <v>46</v>
      </c>
      <c r="X1089" t="s">
        <v>46</v>
      </c>
      <c r="Y1089" t="s">
        <v>45</v>
      </c>
      <c r="Z1089" t="s">
        <v>46</v>
      </c>
      <c r="AA1089" t="s">
        <v>46</v>
      </c>
      <c r="AB1089">
        <v>1</v>
      </c>
      <c r="AC1089">
        <v>1</v>
      </c>
      <c r="AD1089">
        <v>3</v>
      </c>
      <c r="AE1089">
        <v>0</v>
      </c>
      <c r="AF1089" t="s">
        <v>46</v>
      </c>
      <c r="AG1089" t="s">
        <v>46</v>
      </c>
      <c r="AH1089" t="s">
        <v>46</v>
      </c>
    </row>
    <row r="1090" spans="1:34" x14ac:dyDescent="0.25">
      <c r="A1090">
        <v>11217</v>
      </c>
      <c r="B1090">
        <v>66943</v>
      </c>
      <c r="C1090" t="s">
        <v>34</v>
      </c>
      <c r="D1090" t="s">
        <v>35</v>
      </c>
      <c r="E1090" t="s">
        <v>1337</v>
      </c>
      <c r="F1090" t="s">
        <v>1338</v>
      </c>
      <c r="G1090" t="s">
        <v>261</v>
      </c>
      <c r="H1090" t="s">
        <v>1339</v>
      </c>
      <c r="I1090" t="s">
        <v>93</v>
      </c>
      <c r="J1090" t="s">
        <v>101</v>
      </c>
      <c r="K1090" t="s">
        <v>1349</v>
      </c>
      <c r="L1090" t="s">
        <v>59</v>
      </c>
      <c r="M1090" t="s">
        <v>59</v>
      </c>
      <c r="N1090" t="s">
        <v>59</v>
      </c>
      <c r="O1090" t="s">
        <v>44</v>
      </c>
      <c r="P1090" t="s">
        <v>45</v>
      </c>
      <c r="Q1090" t="s">
        <v>45</v>
      </c>
      <c r="R1090" t="s">
        <v>45</v>
      </c>
      <c r="S1090" t="s">
        <v>45</v>
      </c>
      <c r="T1090" t="s">
        <v>45</v>
      </c>
      <c r="U1090" t="s">
        <v>45</v>
      </c>
      <c r="V1090" t="s">
        <v>46</v>
      </c>
      <c r="W1090" t="s">
        <v>46</v>
      </c>
      <c r="X1090" t="s">
        <v>46</v>
      </c>
      <c r="Y1090" t="s">
        <v>46</v>
      </c>
      <c r="Z1090" t="s">
        <v>46</v>
      </c>
      <c r="AA1090" t="s">
        <v>46</v>
      </c>
      <c r="AB1090">
        <v>1</v>
      </c>
      <c r="AC1090">
        <v>1</v>
      </c>
      <c r="AD1090">
        <v>3</v>
      </c>
      <c r="AE1090">
        <v>0.33333332999999998</v>
      </c>
      <c r="AF1090" t="s">
        <v>46</v>
      </c>
      <c r="AG1090" t="s">
        <v>46</v>
      </c>
      <c r="AH1090" t="s">
        <v>46</v>
      </c>
    </row>
    <row r="1091" spans="1:34" x14ac:dyDescent="0.25">
      <c r="A1091">
        <v>11217</v>
      </c>
      <c r="B1091">
        <v>66944</v>
      </c>
      <c r="C1091" t="s">
        <v>34</v>
      </c>
      <c r="D1091" t="s">
        <v>35</v>
      </c>
      <c r="E1091" t="s">
        <v>1337</v>
      </c>
      <c r="F1091" t="s">
        <v>1338</v>
      </c>
      <c r="G1091" t="s">
        <v>261</v>
      </c>
      <c r="H1091" t="s">
        <v>1339</v>
      </c>
      <c r="I1091" t="s">
        <v>93</v>
      </c>
      <c r="J1091" t="s">
        <v>106</v>
      </c>
      <c r="K1091" t="s">
        <v>1350</v>
      </c>
      <c r="L1091" t="s">
        <v>59</v>
      </c>
      <c r="M1091" t="s">
        <v>59</v>
      </c>
      <c r="N1091" t="s">
        <v>59</v>
      </c>
      <c r="O1091" t="s">
        <v>44</v>
      </c>
      <c r="P1091" t="s">
        <v>45</v>
      </c>
      <c r="Q1091" t="s">
        <v>45</v>
      </c>
      <c r="R1091" t="s">
        <v>45</v>
      </c>
      <c r="S1091" t="s">
        <v>45</v>
      </c>
      <c r="T1091" t="s">
        <v>45</v>
      </c>
      <c r="U1091" t="s">
        <v>46</v>
      </c>
      <c r="V1091" t="s">
        <v>46</v>
      </c>
      <c r="W1091" t="s">
        <v>46</v>
      </c>
      <c r="X1091" t="s">
        <v>46</v>
      </c>
      <c r="Y1091" t="s">
        <v>46</v>
      </c>
      <c r="Z1091" t="s">
        <v>46</v>
      </c>
      <c r="AA1091" t="s">
        <v>46</v>
      </c>
      <c r="AB1091">
        <v>1</v>
      </c>
      <c r="AC1091">
        <v>1</v>
      </c>
      <c r="AD1091">
        <v>0</v>
      </c>
      <c r="AE1091">
        <v>1</v>
      </c>
      <c r="AF1091" t="s">
        <v>46</v>
      </c>
      <c r="AG1091" t="s">
        <v>46</v>
      </c>
      <c r="AH1091" t="s">
        <v>46</v>
      </c>
    </row>
    <row r="1092" spans="1:34" x14ac:dyDescent="0.25">
      <c r="A1092">
        <v>11373</v>
      </c>
      <c r="B1092">
        <v>69758</v>
      </c>
      <c r="C1092" t="s">
        <v>34</v>
      </c>
      <c r="D1092" t="s">
        <v>35</v>
      </c>
      <c r="E1092" t="s">
        <v>1351</v>
      </c>
      <c r="F1092" t="s">
        <v>1352</v>
      </c>
      <c r="G1092" t="s">
        <v>661</v>
      </c>
      <c r="I1092" t="s">
        <v>40</v>
      </c>
      <c r="J1092" t="s">
        <v>41</v>
      </c>
      <c r="K1092" t="s">
        <v>1353</v>
      </c>
      <c r="L1092" t="s">
        <v>43</v>
      </c>
      <c r="M1092" t="s">
        <v>43</v>
      </c>
      <c r="N1092" t="s">
        <v>43</v>
      </c>
      <c r="O1092" t="s">
        <v>44</v>
      </c>
      <c r="P1092" t="s">
        <v>45</v>
      </c>
      <c r="Q1092" t="s">
        <v>45</v>
      </c>
      <c r="R1092" t="s">
        <v>45</v>
      </c>
      <c r="S1092" t="s">
        <v>45</v>
      </c>
      <c r="T1092" t="s">
        <v>45</v>
      </c>
      <c r="U1092" t="s">
        <v>45</v>
      </c>
      <c r="V1092" t="s">
        <v>45</v>
      </c>
      <c r="W1092" t="s">
        <v>45</v>
      </c>
      <c r="X1092" t="s">
        <v>45</v>
      </c>
      <c r="Y1092" t="s">
        <v>45</v>
      </c>
      <c r="Z1092" t="s">
        <v>45</v>
      </c>
      <c r="AA1092" t="s">
        <v>46</v>
      </c>
      <c r="AB1092">
        <v>0</v>
      </c>
      <c r="AC1092">
        <v>0</v>
      </c>
      <c r="AD1092">
        <v>1</v>
      </c>
      <c r="AE1092">
        <v>3.3333333299999999</v>
      </c>
      <c r="AF1092" t="s">
        <v>46</v>
      </c>
      <c r="AG1092" t="s">
        <v>46</v>
      </c>
      <c r="AH1092" t="s">
        <v>46</v>
      </c>
    </row>
    <row r="1093" spans="1:34" x14ac:dyDescent="0.25">
      <c r="A1093">
        <v>11373</v>
      </c>
      <c r="B1093">
        <v>72146</v>
      </c>
      <c r="C1093" t="s">
        <v>34</v>
      </c>
      <c r="D1093" t="s">
        <v>35</v>
      </c>
      <c r="E1093" t="s">
        <v>1351</v>
      </c>
      <c r="F1093" t="s">
        <v>1352</v>
      </c>
      <c r="G1093" t="s">
        <v>661</v>
      </c>
      <c r="I1093" t="s">
        <v>40</v>
      </c>
      <c r="J1093" t="s">
        <v>41</v>
      </c>
      <c r="K1093" t="s">
        <v>1354</v>
      </c>
      <c r="L1093" t="s">
        <v>43</v>
      </c>
      <c r="M1093" t="s">
        <v>43</v>
      </c>
      <c r="N1093" t="s">
        <v>43</v>
      </c>
      <c r="O1093" t="s">
        <v>44</v>
      </c>
      <c r="P1093" t="s">
        <v>45</v>
      </c>
      <c r="Q1093" t="s">
        <v>45</v>
      </c>
      <c r="R1093" t="s">
        <v>45</v>
      </c>
      <c r="S1093" t="s">
        <v>45</v>
      </c>
      <c r="T1093" t="s">
        <v>45</v>
      </c>
      <c r="U1093" t="s">
        <v>45</v>
      </c>
      <c r="V1093" t="s">
        <v>45</v>
      </c>
      <c r="W1093" t="s">
        <v>45</v>
      </c>
      <c r="X1093" t="s">
        <v>45</v>
      </c>
      <c r="Y1093" t="s">
        <v>45</v>
      </c>
      <c r="Z1093" t="s">
        <v>45</v>
      </c>
      <c r="AA1093" t="s">
        <v>45</v>
      </c>
      <c r="AB1093">
        <v>0</v>
      </c>
      <c r="AC1093">
        <v>0</v>
      </c>
      <c r="AD1093">
        <v>0</v>
      </c>
      <c r="AE1093">
        <v>4</v>
      </c>
      <c r="AF1093" t="s">
        <v>46</v>
      </c>
      <c r="AG1093" t="s">
        <v>46</v>
      </c>
      <c r="AH1093" t="s">
        <v>45</v>
      </c>
    </row>
    <row r="1094" spans="1:34" x14ac:dyDescent="0.25">
      <c r="A1094">
        <v>11373</v>
      </c>
      <c r="B1094">
        <v>73146</v>
      </c>
      <c r="C1094" t="s">
        <v>34</v>
      </c>
      <c r="D1094" t="s">
        <v>35</v>
      </c>
      <c r="E1094" t="s">
        <v>1351</v>
      </c>
      <c r="F1094" t="s">
        <v>1352</v>
      </c>
      <c r="G1094" t="s">
        <v>661</v>
      </c>
      <c r="I1094" t="s">
        <v>40</v>
      </c>
      <c r="J1094" t="s">
        <v>41</v>
      </c>
      <c r="K1094" t="s">
        <v>1355</v>
      </c>
      <c r="L1094" t="s">
        <v>43</v>
      </c>
      <c r="M1094" t="s">
        <v>43</v>
      </c>
      <c r="N1094" t="s">
        <v>43</v>
      </c>
      <c r="O1094" t="s">
        <v>44</v>
      </c>
      <c r="P1094" t="s">
        <v>45</v>
      </c>
      <c r="Q1094" t="s">
        <v>45</v>
      </c>
      <c r="R1094" t="s">
        <v>45</v>
      </c>
      <c r="S1094" t="s">
        <v>45</v>
      </c>
      <c r="T1094" t="s">
        <v>45</v>
      </c>
      <c r="U1094" t="s">
        <v>45</v>
      </c>
      <c r="V1094" t="s">
        <v>45</v>
      </c>
      <c r="W1094" t="s">
        <v>45</v>
      </c>
      <c r="X1094" t="s">
        <v>45</v>
      </c>
      <c r="Y1094" t="s">
        <v>45</v>
      </c>
      <c r="Z1094" t="s">
        <v>45</v>
      </c>
      <c r="AA1094" t="s">
        <v>45</v>
      </c>
      <c r="AB1094">
        <v>0</v>
      </c>
      <c r="AC1094">
        <v>0</v>
      </c>
      <c r="AD1094">
        <v>0</v>
      </c>
      <c r="AE1094">
        <v>4</v>
      </c>
      <c r="AF1094" t="s">
        <v>46</v>
      </c>
      <c r="AG1094" t="s">
        <v>46</v>
      </c>
      <c r="AH1094" t="s">
        <v>46</v>
      </c>
    </row>
    <row r="1095" spans="1:34" x14ac:dyDescent="0.25">
      <c r="A1095">
        <v>11373</v>
      </c>
      <c r="B1095">
        <v>72148</v>
      </c>
      <c r="C1095" t="s">
        <v>34</v>
      </c>
      <c r="D1095" t="s">
        <v>35</v>
      </c>
      <c r="E1095" t="s">
        <v>1351</v>
      </c>
      <c r="F1095" t="s">
        <v>1352</v>
      </c>
      <c r="G1095" t="s">
        <v>661</v>
      </c>
      <c r="I1095" t="s">
        <v>51</v>
      </c>
      <c r="J1095" t="s">
        <v>187</v>
      </c>
      <c r="K1095" t="s">
        <v>1356</v>
      </c>
      <c r="L1095" t="s">
        <v>43</v>
      </c>
      <c r="M1095" t="s">
        <v>43</v>
      </c>
      <c r="N1095" t="s">
        <v>43</v>
      </c>
      <c r="O1095" t="s">
        <v>44</v>
      </c>
      <c r="P1095" t="s">
        <v>46</v>
      </c>
      <c r="Q1095" t="s">
        <v>45</v>
      </c>
      <c r="R1095" t="s">
        <v>45</v>
      </c>
      <c r="S1095" t="s">
        <v>45</v>
      </c>
      <c r="T1095" t="s">
        <v>45</v>
      </c>
      <c r="U1095" t="s">
        <v>45</v>
      </c>
      <c r="V1095" t="s">
        <v>45</v>
      </c>
      <c r="W1095" t="s">
        <v>45</v>
      </c>
      <c r="X1095" t="s">
        <v>45</v>
      </c>
      <c r="Y1095" t="s">
        <v>45</v>
      </c>
      <c r="Z1095" t="s">
        <v>45</v>
      </c>
      <c r="AA1095" t="s">
        <v>45</v>
      </c>
      <c r="AB1095">
        <v>0</v>
      </c>
      <c r="AC1095">
        <v>0</v>
      </c>
      <c r="AD1095">
        <v>0</v>
      </c>
      <c r="AE1095">
        <v>3.6666666700000001</v>
      </c>
      <c r="AF1095" t="s">
        <v>46</v>
      </c>
      <c r="AG1095" t="s">
        <v>46</v>
      </c>
      <c r="AH1095" t="s">
        <v>45</v>
      </c>
    </row>
    <row r="1096" spans="1:34" x14ac:dyDescent="0.25">
      <c r="A1096">
        <v>11373</v>
      </c>
      <c r="B1096">
        <v>72147</v>
      </c>
      <c r="C1096" t="s">
        <v>34</v>
      </c>
      <c r="D1096" t="s">
        <v>35</v>
      </c>
      <c r="E1096" t="s">
        <v>1351</v>
      </c>
      <c r="F1096" t="s">
        <v>1352</v>
      </c>
      <c r="G1096" t="s">
        <v>661</v>
      </c>
      <c r="I1096" t="s">
        <v>51</v>
      </c>
      <c r="J1096" t="s">
        <v>665</v>
      </c>
      <c r="K1096" t="s">
        <v>1357</v>
      </c>
      <c r="L1096" t="s">
        <v>49</v>
      </c>
      <c r="M1096" t="s">
        <v>43</v>
      </c>
      <c r="N1096" t="s">
        <v>43</v>
      </c>
      <c r="O1096" t="s">
        <v>50</v>
      </c>
      <c r="P1096" t="s">
        <v>45</v>
      </c>
      <c r="Q1096" t="s">
        <v>45</v>
      </c>
      <c r="R1096" t="s">
        <v>45</v>
      </c>
      <c r="S1096" t="s">
        <v>45</v>
      </c>
      <c r="T1096" t="s">
        <v>45</v>
      </c>
      <c r="U1096" t="s">
        <v>45</v>
      </c>
      <c r="V1096" t="s">
        <v>45</v>
      </c>
      <c r="W1096" t="s">
        <v>45</v>
      </c>
      <c r="X1096" t="s">
        <v>45</v>
      </c>
      <c r="Y1096" t="s">
        <v>45</v>
      </c>
      <c r="Z1096" t="s">
        <v>45</v>
      </c>
      <c r="AA1096" t="s">
        <v>45</v>
      </c>
      <c r="AB1096">
        <v>0</v>
      </c>
      <c r="AC1096">
        <v>0</v>
      </c>
      <c r="AD1096">
        <v>0</v>
      </c>
      <c r="AE1096">
        <v>4</v>
      </c>
      <c r="AF1096" t="s">
        <v>46</v>
      </c>
      <c r="AG1096" t="s">
        <v>46</v>
      </c>
      <c r="AH1096" t="s">
        <v>45</v>
      </c>
    </row>
    <row r="1097" spans="1:34" x14ac:dyDescent="0.25">
      <c r="A1097">
        <v>11373</v>
      </c>
      <c r="B1097">
        <v>69759</v>
      </c>
      <c r="C1097" t="s">
        <v>34</v>
      </c>
      <c r="D1097" t="s">
        <v>35</v>
      </c>
      <c r="E1097" t="s">
        <v>1351</v>
      </c>
      <c r="F1097" t="s">
        <v>1352</v>
      </c>
      <c r="G1097" t="s">
        <v>661</v>
      </c>
      <c r="I1097" t="s">
        <v>51</v>
      </c>
      <c r="J1097" t="s">
        <v>52</v>
      </c>
      <c r="K1097" t="s">
        <v>1358</v>
      </c>
      <c r="L1097" t="s">
        <v>43</v>
      </c>
      <c r="M1097" t="s">
        <v>43</v>
      </c>
      <c r="N1097" t="s">
        <v>43</v>
      </c>
      <c r="O1097" t="s">
        <v>44</v>
      </c>
      <c r="P1097" t="s">
        <v>46</v>
      </c>
      <c r="Q1097" t="s">
        <v>46</v>
      </c>
      <c r="R1097" t="s">
        <v>46</v>
      </c>
      <c r="S1097" t="s">
        <v>45</v>
      </c>
      <c r="T1097" t="s">
        <v>45</v>
      </c>
      <c r="U1097" t="s">
        <v>45</v>
      </c>
      <c r="V1097" t="s">
        <v>45</v>
      </c>
      <c r="W1097" t="s">
        <v>45</v>
      </c>
      <c r="X1097" t="s">
        <v>45</v>
      </c>
      <c r="Y1097" t="s">
        <v>45</v>
      </c>
      <c r="Z1097" t="s">
        <v>45</v>
      </c>
      <c r="AA1097" t="s">
        <v>45</v>
      </c>
      <c r="AB1097">
        <v>0</v>
      </c>
      <c r="AC1097">
        <v>0</v>
      </c>
      <c r="AD1097">
        <v>0</v>
      </c>
      <c r="AE1097">
        <v>3</v>
      </c>
      <c r="AF1097" t="s">
        <v>46</v>
      </c>
      <c r="AG1097" t="s">
        <v>46</v>
      </c>
      <c r="AH1097" t="s">
        <v>45</v>
      </c>
    </row>
    <row r="1098" spans="1:34" x14ac:dyDescent="0.25">
      <c r="A1098">
        <v>11373</v>
      </c>
      <c r="B1098">
        <v>70403</v>
      </c>
      <c r="C1098" t="s">
        <v>34</v>
      </c>
      <c r="D1098" t="s">
        <v>35</v>
      </c>
      <c r="E1098" t="s">
        <v>1351</v>
      </c>
      <c r="F1098" t="s">
        <v>1352</v>
      </c>
      <c r="G1098" t="s">
        <v>661</v>
      </c>
      <c r="I1098" t="s">
        <v>60</v>
      </c>
      <c r="J1098" t="s">
        <v>61</v>
      </c>
      <c r="K1098" t="s">
        <v>1359</v>
      </c>
      <c r="L1098" t="s">
        <v>49</v>
      </c>
      <c r="M1098" t="s">
        <v>49</v>
      </c>
      <c r="N1098" t="s">
        <v>49</v>
      </c>
      <c r="O1098" t="s">
        <v>44</v>
      </c>
      <c r="P1098" t="s">
        <v>45</v>
      </c>
      <c r="Q1098" t="s">
        <v>45</v>
      </c>
      <c r="R1098" t="s">
        <v>45</v>
      </c>
      <c r="S1098" t="s">
        <v>45</v>
      </c>
      <c r="T1098" t="s">
        <v>45</v>
      </c>
      <c r="U1098" t="s">
        <v>45</v>
      </c>
      <c r="V1098" t="s">
        <v>45</v>
      </c>
      <c r="W1098" t="s">
        <v>45</v>
      </c>
      <c r="X1098" t="s">
        <v>45</v>
      </c>
      <c r="Y1098" t="s">
        <v>45</v>
      </c>
      <c r="Z1098" t="s">
        <v>45</v>
      </c>
      <c r="AA1098" t="s">
        <v>45</v>
      </c>
      <c r="AB1098">
        <v>0</v>
      </c>
      <c r="AC1098">
        <v>0</v>
      </c>
      <c r="AD1098">
        <v>0</v>
      </c>
      <c r="AE1098">
        <v>4</v>
      </c>
      <c r="AF1098" t="s">
        <v>46</v>
      </c>
      <c r="AG1098" t="s">
        <v>46</v>
      </c>
      <c r="AH1098" t="s">
        <v>46</v>
      </c>
    </row>
    <row r="1099" spans="1:34" x14ac:dyDescent="0.25">
      <c r="A1099">
        <v>11373</v>
      </c>
      <c r="B1099">
        <v>69760</v>
      </c>
      <c r="C1099" t="s">
        <v>34</v>
      </c>
      <c r="D1099" t="s">
        <v>35</v>
      </c>
      <c r="E1099" t="s">
        <v>1351</v>
      </c>
      <c r="F1099" t="s">
        <v>1352</v>
      </c>
      <c r="G1099" t="s">
        <v>661</v>
      </c>
      <c r="I1099" t="s">
        <v>60</v>
      </c>
      <c r="J1099" t="s">
        <v>123</v>
      </c>
      <c r="K1099" t="s">
        <v>1360</v>
      </c>
      <c r="L1099" t="s">
        <v>49</v>
      </c>
      <c r="M1099" t="s">
        <v>49</v>
      </c>
      <c r="N1099" t="s">
        <v>49</v>
      </c>
      <c r="O1099" t="s">
        <v>44</v>
      </c>
      <c r="P1099" t="s">
        <v>46</v>
      </c>
      <c r="Q1099" t="s">
        <v>46</v>
      </c>
      <c r="R1099" t="s">
        <v>46</v>
      </c>
      <c r="S1099" t="s">
        <v>45</v>
      </c>
      <c r="T1099" t="s">
        <v>45</v>
      </c>
      <c r="U1099" t="s">
        <v>45</v>
      </c>
      <c r="V1099" t="s">
        <v>45</v>
      </c>
      <c r="W1099" t="s">
        <v>45</v>
      </c>
      <c r="X1099" t="s">
        <v>45</v>
      </c>
      <c r="Y1099" t="s">
        <v>45</v>
      </c>
      <c r="Z1099" t="s">
        <v>45</v>
      </c>
      <c r="AA1099" t="s">
        <v>45</v>
      </c>
      <c r="AB1099">
        <v>0</v>
      </c>
      <c r="AC1099">
        <v>0</v>
      </c>
      <c r="AD1099">
        <v>0</v>
      </c>
      <c r="AE1099">
        <v>3</v>
      </c>
      <c r="AF1099" t="s">
        <v>46</v>
      </c>
      <c r="AG1099" t="s">
        <v>46</v>
      </c>
      <c r="AH1099" t="s">
        <v>46</v>
      </c>
    </row>
    <row r="1100" spans="1:34" x14ac:dyDescent="0.25">
      <c r="A1100">
        <v>11373</v>
      </c>
      <c r="B1100">
        <v>69761</v>
      </c>
      <c r="C1100" t="s">
        <v>34</v>
      </c>
      <c r="D1100" t="s">
        <v>35</v>
      </c>
      <c r="E1100" t="s">
        <v>1351</v>
      </c>
      <c r="F1100" t="s">
        <v>1352</v>
      </c>
      <c r="G1100" t="s">
        <v>661</v>
      </c>
      <c r="I1100" t="s">
        <v>63</v>
      </c>
      <c r="J1100" t="s">
        <v>276</v>
      </c>
      <c r="K1100" t="s">
        <v>1361</v>
      </c>
      <c r="L1100" t="s">
        <v>49</v>
      </c>
      <c r="M1100" t="s">
        <v>49</v>
      </c>
      <c r="N1100" t="s">
        <v>49</v>
      </c>
      <c r="O1100" t="s">
        <v>44</v>
      </c>
      <c r="P1100" t="s">
        <v>46</v>
      </c>
      <c r="Q1100" t="s">
        <v>46</v>
      </c>
      <c r="R1100" t="s">
        <v>46</v>
      </c>
      <c r="S1100" t="s">
        <v>45</v>
      </c>
      <c r="T1100" t="s">
        <v>45</v>
      </c>
      <c r="U1100" t="s">
        <v>45</v>
      </c>
      <c r="V1100" t="s">
        <v>45</v>
      </c>
      <c r="W1100" t="s">
        <v>45</v>
      </c>
      <c r="X1100" t="s">
        <v>45</v>
      </c>
      <c r="Y1100" t="s">
        <v>45</v>
      </c>
      <c r="Z1100" t="s">
        <v>45</v>
      </c>
      <c r="AA1100" t="s">
        <v>45</v>
      </c>
      <c r="AB1100">
        <v>0</v>
      </c>
      <c r="AC1100">
        <v>0</v>
      </c>
      <c r="AD1100">
        <v>4</v>
      </c>
      <c r="AE1100">
        <v>1.6666666699999999</v>
      </c>
      <c r="AF1100" t="s">
        <v>46</v>
      </c>
      <c r="AG1100" t="s">
        <v>46</v>
      </c>
      <c r="AH1100" t="s">
        <v>46</v>
      </c>
    </row>
    <row r="1101" spans="1:34" x14ac:dyDescent="0.25">
      <c r="A1101">
        <v>11373</v>
      </c>
      <c r="B1101">
        <v>69762</v>
      </c>
      <c r="C1101" t="s">
        <v>34</v>
      </c>
      <c r="D1101" t="s">
        <v>35</v>
      </c>
      <c r="E1101" t="s">
        <v>1351</v>
      </c>
      <c r="F1101" t="s">
        <v>1352</v>
      </c>
      <c r="G1101" t="s">
        <v>661</v>
      </c>
      <c r="I1101" t="s">
        <v>78</v>
      </c>
      <c r="J1101" t="s">
        <v>81</v>
      </c>
      <c r="K1101" t="s">
        <v>1362</v>
      </c>
      <c r="L1101" t="s">
        <v>59</v>
      </c>
      <c r="M1101" t="s">
        <v>59</v>
      </c>
      <c r="N1101" t="s">
        <v>59</v>
      </c>
      <c r="O1101" t="s">
        <v>44</v>
      </c>
      <c r="P1101" t="s">
        <v>45</v>
      </c>
      <c r="Q1101" t="s">
        <v>46</v>
      </c>
      <c r="R1101" t="s">
        <v>46</v>
      </c>
      <c r="S1101" t="s">
        <v>46</v>
      </c>
      <c r="T1101" t="s">
        <v>46</v>
      </c>
      <c r="U1101" t="s">
        <v>46</v>
      </c>
      <c r="V1101" t="s">
        <v>46</v>
      </c>
      <c r="W1101" t="s">
        <v>46</v>
      </c>
      <c r="X1101" t="s">
        <v>46</v>
      </c>
      <c r="Y1101" t="s">
        <v>46</v>
      </c>
      <c r="Z1101" t="s">
        <v>46</v>
      </c>
      <c r="AA1101" t="s">
        <v>46</v>
      </c>
      <c r="AB1101">
        <v>0</v>
      </c>
      <c r="AC1101">
        <v>0</v>
      </c>
      <c r="AD1101">
        <v>0</v>
      </c>
      <c r="AE1101">
        <v>0.33333332999999998</v>
      </c>
      <c r="AF1101" t="s">
        <v>46</v>
      </c>
      <c r="AG1101" t="s">
        <v>46</v>
      </c>
      <c r="AH1101" t="s">
        <v>46</v>
      </c>
    </row>
    <row r="1102" spans="1:34" x14ac:dyDescent="0.25">
      <c r="A1102">
        <v>11373</v>
      </c>
      <c r="B1102">
        <v>73153</v>
      </c>
      <c r="C1102" t="s">
        <v>34</v>
      </c>
      <c r="D1102" t="s">
        <v>35</v>
      </c>
      <c r="E1102" t="s">
        <v>1351</v>
      </c>
      <c r="F1102" t="s">
        <v>1352</v>
      </c>
      <c r="G1102" t="s">
        <v>661</v>
      </c>
      <c r="I1102" t="s">
        <v>78</v>
      </c>
      <c r="J1102" t="s">
        <v>363</v>
      </c>
      <c r="K1102" t="s">
        <v>1363</v>
      </c>
      <c r="L1102" t="s">
        <v>59</v>
      </c>
      <c r="M1102" t="s">
        <v>237</v>
      </c>
      <c r="N1102" t="s">
        <v>237</v>
      </c>
      <c r="O1102" t="s">
        <v>44</v>
      </c>
      <c r="P1102" t="s">
        <v>45</v>
      </c>
      <c r="Q1102" t="s">
        <v>46</v>
      </c>
      <c r="R1102" t="s">
        <v>46</v>
      </c>
      <c r="S1102" t="s">
        <v>46</v>
      </c>
      <c r="T1102" t="s">
        <v>46</v>
      </c>
      <c r="U1102" t="s">
        <v>46</v>
      </c>
      <c r="V1102" t="s">
        <v>46</v>
      </c>
      <c r="W1102" t="s">
        <v>46</v>
      </c>
      <c r="X1102" t="s">
        <v>46</v>
      </c>
      <c r="Y1102" t="s">
        <v>46</v>
      </c>
      <c r="Z1102" t="s">
        <v>46</v>
      </c>
      <c r="AA1102" t="s">
        <v>46</v>
      </c>
      <c r="AB1102">
        <v>0</v>
      </c>
      <c r="AC1102">
        <v>0</v>
      </c>
      <c r="AD1102">
        <v>0</v>
      </c>
      <c r="AE1102">
        <v>0.33333332999999998</v>
      </c>
      <c r="AF1102" t="s">
        <v>46</v>
      </c>
      <c r="AG1102" t="s">
        <v>46</v>
      </c>
      <c r="AH1102" t="s">
        <v>46</v>
      </c>
    </row>
    <row r="1103" spans="1:34" x14ac:dyDescent="0.25">
      <c r="A1103">
        <v>11373</v>
      </c>
      <c r="B1103">
        <v>71203</v>
      </c>
      <c r="C1103" t="s">
        <v>34</v>
      </c>
      <c r="D1103" t="s">
        <v>35</v>
      </c>
      <c r="E1103" t="s">
        <v>1351</v>
      </c>
      <c r="F1103" t="s">
        <v>1352</v>
      </c>
      <c r="G1103" t="s">
        <v>661</v>
      </c>
      <c r="I1103" t="s">
        <v>78</v>
      </c>
      <c r="J1103" t="s">
        <v>83</v>
      </c>
      <c r="K1103" t="s">
        <v>1364</v>
      </c>
      <c r="L1103" t="s">
        <v>59</v>
      </c>
      <c r="M1103" t="s">
        <v>237</v>
      </c>
      <c r="N1103" t="s">
        <v>237</v>
      </c>
      <c r="O1103" t="s">
        <v>44</v>
      </c>
      <c r="P1103" t="s">
        <v>45</v>
      </c>
      <c r="Q1103" t="s">
        <v>45</v>
      </c>
      <c r="R1103" t="s">
        <v>46</v>
      </c>
      <c r="S1103" t="s">
        <v>45</v>
      </c>
      <c r="T1103" t="s">
        <v>45</v>
      </c>
      <c r="U1103" t="s">
        <v>46</v>
      </c>
      <c r="V1103" t="s">
        <v>46</v>
      </c>
      <c r="W1103" t="s">
        <v>46</v>
      </c>
      <c r="X1103" t="s">
        <v>46</v>
      </c>
      <c r="Y1103" t="s">
        <v>46</v>
      </c>
      <c r="Z1103" t="s">
        <v>46</v>
      </c>
      <c r="AA1103" t="s">
        <v>46</v>
      </c>
      <c r="AB1103">
        <v>1</v>
      </c>
      <c r="AC1103">
        <v>1</v>
      </c>
      <c r="AD1103">
        <v>1</v>
      </c>
      <c r="AE1103">
        <v>0.33333332999999998</v>
      </c>
      <c r="AF1103" t="s">
        <v>46</v>
      </c>
      <c r="AG1103" t="s">
        <v>46</v>
      </c>
      <c r="AH1103" t="s">
        <v>46</v>
      </c>
    </row>
    <row r="1104" spans="1:34" x14ac:dyDescent="0.25">
      <c r="A1104">
        <v>11373</v>
      </c>
      <c r="B1104">
        <v>69763</v>
      </c>
      <c r="C1104" t="s">
        <v>34</v>
      </c>
      <c r="D1104" t="s">
        <v>35</v>
      </c>
      <c r="E1104" t="s">
        <v>1351</v>
      </c>
      <c r="F1104" t="s">
        <v>1352</v>
      </c>
      <c r="G1104" t="s">
        <v>661</v>
      </c>
      <c r="I1104" t="s">
        <v>87</v>
      </c>
      <c r="J1104" t="s">
        <v>142</v>
      </c>
      <c r="K1104" t="s">
        <v>1365</v>
      </c>
      <c r="L1104" t="s">
        <v>59</v>
      </c>
      <c r="M1104" t="s">
        <v>59</v>
      </c>
      <c r="N1104" t="s">
        <v>59</v>
      </c>
      <c r="O1104" t="s">
        <v>44</v>
      </c>
      <c r="P1104" t="s">
        <v>46</v>
      </c>
      <c r="Q1104" t="s">
        <v>46</v>
      </c>
      <c r="R1104" t="s">
        <v>46</v>
      </c>
      <c r="S1104" t="s">
        <v>46</v>
      </c>
      <c r="T1104" t="s">
        <v>46</v>
      </c>
      <c r="U1104" t="s">
        <v>46</v>
      </c>
      <c r="V1104" t="s">
        <v>46</v>
      </c>
      <c r="W1104" t="s">
        <v>46</v>
      </c>
      <c r="X1104" t="s">
        <v>46</v>
      </c>
      <c r="Y1104" t="s">
        <v>46</v>
      </c>
      <c r="Z1104" t="s">
        <v>46</v>
      </c>
      <c r="AA1104" t="s">
        <v>46</v>
      </c>
      <c r="AB1104">
        <v>0</v>
      </c>
      <c r="AC1104">
        <v>0</v>
      </c>
      <c r="AD1104">
        <v>0</v>
      </c>
      <c r="AE1104">
        <v>0</v>
      </c>
      <c r="AF1104" t="s">
        <v>46</v>
      </c>
      <c r="AG1104" t="s">
        <v>46</v>
      </c>
      <c r="AH1104" t="s">
        <v>46</v>
      </c>
    </row>
    <row r="1105" spans="1:34" x14ac:dyDescent="0.25">
      <c r="A1105">
        <v>11373</v>
      </c>
      <c r="B1105">
        <v>71207</v>
      </c>
      <c r="C1105" t="s">
        <v>34</v>
      </c>
      <c r="D1105" t="s">
        <v>35</v>
      </c>
      <c r="E1105" t="s">
        <v>1351</v>
      </c>
      <c r="F1105" t="s">
        <v>1352</v>
      </c>
      <c r="G1105" t="s">
        <v>661</v>
      </c>
      <c r="I1105" t="s">
        <v>87</v>
      </c>
      <c r="J1105" t="s">
        <v>924</v>
      </c>
      <c r="K1105" t="s">
        <v>1366</v>
      </c>
      <c r="L1105" t="s">
        <v>49</v>
      </c>
      <c r="M1105" t="s">
        <v>49</v>
      </c>
      <c r="N1105" t="s">
        <v>49</v>
      </c>
      <c r="O1105" t="s">
        <v>44</v>
      </c>
      <c r="P1105" t="s">
        <v>46</v>
      </c>
      <c r="Q1105" t="s">
        <v>46</v>
      </c>
      <c r="R1105" t="s">
        <v>46</v>
      </c>
      <c r="S1105" t="s">
        <v>45</v>
      </c>
      <c r="T1105" t="s">
        <v>45</v>
      </c>
      <c r="U1105" t="s">
        <v>45</v>
      </c>
      <c r="V1105" t="s">
        <v>45</v>
      </c>
      <c r="W1105" t="s">
        <v>45</v>
      </c>
      <c r="X1105" t="s">
        <v>45</v>
      </c>
      <c r="Y1105" t="s">
        <v>45</v>
      </c>
      <c r="Z1105" t="s">
        <v>45</v>
      </c>
      <c r="AA1105" t="s">
        <v>45</v>
      </c>
      <c r="AB1105">
        <v>1</v>
      </c>
      <c r="AC1105">
        <v>1</v>
      </c>
      <c r="AD1105">
        <v>1</v>
      </c>
      <c r="AE1105">
        <v>2</v>
      </c>
      <c r="AF1105" t="s">
        <v>46</v>
      </c>
      <c r="AG1105" t="s">
        <v>46</v>
      </c>
      <c r="AH1105" t="s">
        <v>46</v>
      </c>
    </row>
    <row r="1106" spans="1:34" x14ac:dyDescent="0.25">
      <c r="A1106">
        <v>11373</v>
      </c>
      <c r="B1106">
        <v>70407</v>
      </c>
      <c r="C1106" t="s">
        <v>34</v>
      </c>
      <c r="D1106" t="s">
        <v>35</v>
      </c>
      <c r="E1106" t="s">
        <v>1351</v>
      </c>
      <c r="F1106" t="s">
        <v>1352</v>
      </c>
      <c r="G1106" t="s">
        <v>661</v>
      </c>
      <c r="I1106" t="s">
        <v>90</v>
      </c>
      <c r="J1106" t="s">
        <v>146</v>
      </c>
      <c r="K1106" t="s">
        <v>1367</v>
      </c>
      <c r="L1106" t="s">
        <v>59</v>
      </c>
      <c r="M1106" t="s">
        <v>237</v>
      </c>
      <c r="N1106" t="s">
        <v>237</v>
      </c>
      <c r="O1106" t="s">
        <v>44</v>
      </c>
      <c r="P1106" t="s">
        <v>45</v>
      </c>
      <c r="Q1106" t="s">
        <v>45</v>
      </c>
      <c r="R1106" t="s">
        <v>46</v>
      </c>
      <c r="S1106" t="s">
        <v>46</v>
      </c>
      <c r="T1106" t="s">
        <v>46</v>
      </c>
      <c r="U1106" t="s">
        <v>46</v>
      </c>
      <c r="V1106" t="s">
        <v>46</v>
      </c>
      <c r="W1106" t="s">
        <v>46</v>
      </c>
      <c r="X1106" t="s">
        <v>46</v>
      </c>
      <c r="Y1106" t="s">
        <v>46</v>
      </c>
      <c r="Z1106" t="s">
        <v>46</v>
      </c>
      <c r="AA1106" t="s">
        <v>46</v>
      </c>
      <c r="AB1106">
        <v>0</v>
      </c>
      <c r="AC1106">
        <v>0</v>
      </c>
      <c r="AD1106">
        <v>4</v>
      </c>
      <c r="AE1106">
        <v>-0.66666667000000002</v>
      </c>
      <c r="AF1106" t="s">
        <v>45</v>
      </c>
      <c r="AG1106" t="s">
        <v>46</v>
      </c>
      <c r="AH1106" t="s">
        <v>46</v>
      </c>
    </row>
    <row r="1107" spans="1:34" x14ac:dyDescent="0.25">
      <c r="A1107">
        <v>11373</v>
      </c>
      <c r="B1107">
        <v>69764</v>
      </c>
      <c r="C1107" t="s">
        <v>34</v>
      </c>
      <c r="D1107" t="s">
        <v>35</v>
      </c>
      <c r="E1107" t="s">
        <v>1351</v>
      </c>
      <c r="F1107" t="s">
        <v>1352</v>
      </c>
      <c r="G1107" t="s">
        <v>661</v>
      </c>
      <c r="I1107" t="s">
        <v>90</v>
      </c>
      <c r="J1107" t="s">
        <v>146</v>
      </c>
      <c r="K1107" t="s">
        <v>1368</v>
      </c>
      <c r="L1107" t="s">
        <v>59</v>
      </c>
      <c r="M1107" t="s">
        <v>59</v>
      </c>
      <c r="N1107" t="s">
        <v>59</v>
      </c>
      <c r="O1107" t="s">
        <v>44</v>
      </c>
      <c r="P1107" t="s">
        <v>46</v>
      </c>
      <c r="Q1107" t="s">
        <v>46</v>
      </c>
      <c r="R1107" t="s">
        <v>46</v>
      </c>
      <c r="S1107" t="s">
        <v>46</v>
      </c>
      <c r="T1107" t="s">
        <v>46</v>
      </c>
      <c r="U1107" t="s">
        <v>46</v>
      </c>
      <c r="V1107" t="s">
        <v>46</v>
      </c>
      <c r="W1107" t="s">
        <v>46</v>
      </c>
      <c r="X1107" t="s">
        <v>46</v>
      </c>
      <c r="Y1107" t="s">
        <v>46</v>
      </c>
      <c r="Z1107" t="s">
        <v>46</v>
      </c>
      <c r="AA1107" t="s">
        <v>46</v>
      </c>
      <c r="AB1107">
        <v>0</v>
      </c>
      <c r="AC1107">
        <v>0</v>
      </c>
      <c r="AD1107">
        <v>4</v>
      </c>
      <c r="AE1107">
        <v>-1.3333333300000001</v>
      </c>
      <c r="AF1107" t="s">
        <v>45</v>
      </c>
      <c r="AG1107" t="s">
        <v>46</v>
      </c>
      <c r="AH1107" t="s">
        <v>46</v>
      </c>
    </row>
    <row r="1108" spans="1:34" x14ac:dyDescent="0.25">
      <c r="A1108">
        <v>11373</v>
      </c>
      <c r="B1108">
        <v>70406</v>
      </c>
      <c r="C1108" t="s">
        <v>34</v>
      </c>
      <c r="D1108" t="s">
        <v>35</v>
      </c>
      <c r="E1108" t="s">
        <v>1351</v>
      </c>
      <c r="F1108" t="s">
        <v>1352</v>
      </c>
      <c r="G1108" t="s">
        <v>661</v>
      </c>
      <c r="I1108" t="s">
        <v>93</v>
      </c>
      <c r="J1108" t="s">
        <v>94</v>
      </c>
      <c r="K1108" t="s">
        <v>1369</v>
      </c>
      <c r="L1108" t="s">
        <v>59</v>
      </c>
      <c r="M1108" t="s">
        <v>49</v>
      </c>
      <c r="N1108" t="s">
        <v>49</v>
      </c>
      <c r="O1108" t="s">
        <v>108</v>
      </c>
      <c r="P1108" t="s">
        <v>46</v>
      </c>
      <c r="Q1108" t="s">
        <v>46</v>
      </c>
      <c r="R1108" t="s">
        <v>46</v>
      </c>
      <c r="S1108" t="s">
        <v>45</v>
      </c>
      <c r="T1108" t="s">
        <v>46</v>
      </c>
      <c r="U1108" t="s">
        <v>46</v>
      </c>
      <c r="V1108" t="s">
        <v>46</v>
      </c>
      <c r="W1108" t="s">
        <v>46</v>
      </c>
      <c r="X1108" t="s">
        <v>46</v>
      </c>
      <c r="Y1108" t="s">
        <v>46</v>
      </c>
      <c r="Z1108" t="s">
        <v>46</v>
      </c>
      <c r="AA1108" t="s">
        <v>46</v>
      </c>
      <c r="AB1108">
        <v>0</v>
      </c>
      <c r="AC1108">
        <v>0</v>
      </c>
      <c r="AD1108">
        <v>1</v>
      </c>
      <c r="AE1108">
        <v>0</v>
      </c>
      <c r="AF1108" t="s">
        <v>46</v>
      </c>
      <c r="AG1108" t="s">
        <v>46</v>
      </c>
      <c r="AH1108" t="s">
        <v>46</v>
      </c>
    </row>
    <row r="1109" spans="1:34" x14ac:dyDescent="0.25">
      <c r="A1109">
        <v>11373</v>
      </c>
      <c r="B1109">
        <v>69765</v>
      </c>
      <c r="C1109" t="s">
        <v>34</v>
      </c>
      <c r="D1109" t="s">
        <v>35</v>
      </c>
      <c r="E1109" t="s">
        <v>1351</v>
      </c>
      <c r="F1109" t="s">
        <v>1352</v>
      </c>
      <c r="G1109" t="s">
        <v>661</v>
      </c>
      <c r="I1109" t="s">
        <v>93</v>
      </c>
      <c r="J1109" t="s">
        <v>101</v>
      </c>
      <c r="K1109" t="s">
        <v>1370</v>
      </c>
      <c r="L1109" t="s">
        <v>59</v>
      </c>
      <c r="M1109" t="s">
        <v>49</v>
      </c>
      <c r="N1109" t="s">
        <v>49</v>
      </c>
      <c r="O1109" t="s">
        <v>50</v>
      </c>
      <c r="P1109" t="s">
        <v>45</v>
      </c>
      <c r="Q1109" t="s">
        <v>45</v>
      </c>
      <c r="R1109" t="s">
        <v>45</v>
      </c>
      <c r="S1109" t="s">
        <v>45</v>
      </c>
      <c r="T1109" t="s">
        <v>45</v>
      </c>
      <c r="U1109" t="s">
        <v>45</v>
      </c>
      <c r="V1109" t="s">
        <v>46</v>
      </c>
      <c r="W1109" t="s">
        <v>46</v>
      </c>
      <c r="X1109" t="s">
        <v>46</v>
      </c>
      <c r="Y1109" t="s">
        <v>46</v>
      </c>
      <c r="Z1109" t="s">
        <v>46</v>
      </c>
      <c r="AA1109" t="s">
        <v>46</v>
      </c>
      <c r="AB1109">
        <v>1</v>
      </c>
      <c r="AC1109">
        <v>1</v>
      </c>
      <c r="AD1109">
        <v>1</v>
      </c>
      <c r="AE1109">
        <v>1</v>
      </c>
      <c r="AF1109" t="s">
        <v>46</v>
      </c>
      <c r="AG1109" t="s">
        <v>45</v>
      </c>
      <c r="AH1109" t="s">
        <v>46</v>
      </c>
    </row>
    <row r="1110" spans="1:34" x14ac:dyDescent="0.25">
      <c r="A1110">
        <v>11581</v>
      </c>
      <c r="B1110">
        <v>73379</v>
      </c>
      <c r="C1110" t="s">
        <v>34</v>
      </c>
      <c r="D1110" t="s">
        <v>35</v>
      </c>
      <c r="E1110" t="s">
        <v>1371</v>
      </c>
      <c r="F1110" t="s">
        <v>1372</v>
      </c>
      <c r="G1110" t="s">
        <v>661</v>
      </c>
      <c r="I1110" t="s">
        <v>40</v>
      </c>
      <c r="J1110" t="s">
        <v>41</v>
      </c>
      <c r="K1110" t="s">
        <v>1373</v>
      </c>
      <c r="L1110" t="s">
        <v>43</v>
      </c>
      <c r="M1110" t="s">
        <v>43</v>
      </c>
      <c r="N1110" t="s">
        <v>43</v>
      </c>
      <c r="O1110" t="s">
        <v>44</v>
      </c>
      <c r="P1110" t="s">
        <v>46</v>
      </c>
      <c r="Q1110" t="s">
        <v>46</v>
      </c>
      <c r="R1110" t="s">
        <v>46</v>
      </c>
      <c r="S1110" t="s">
        <v>45</v>
      </c>
      <c r="T1110" t="s">
        <v>45</v>
      </c>
      <c r="U1110" t="s">
        <v>45</v>
      </c>
      <c r="V1110" t="s">
        <v>45</v>
      </c>
      <c r="W1110" t="s">
        <v>45</v>
      </c>
      <c r="X1110" t="s">
        <v>45</v>
      </c>
      <c r="Y1110" t="s">
        <v>45</v>
      </c>
      <c r="Z1110" t="s">
        <v>45</v>
      </c>
      <c r="AA1110" t="s">
        <v>45</v>
      </c>
      <c r="AB1110">
        <v>0</v>
      </c>
      <c r="AC1110">
        <v>0</v>
      </c>
      <c r="AD1110">
        <v>0</v>
      </c>
      <c r="AE1110">
        <v>3</v>
      </c>
      <c r="AF1110" t="s">
        <v>46</v>
      </c>
      <c r="AG1110" t="s">
        <v>46</v>
      </c>
      <c r="AH1110" t="s">
        <v>45</v>
      </c>
    </row>
    <row r="1111" spans="1:34" x14ac:dyDescent="0.25">
      <c r="A1111">
        <v>11581</v>
      </c>
      <c r="B1111">
        <v>73528</v>
      </c>
      <c r="C1111" t="s">
        <v>34</v>
      </c>
      <c r="D1111" t="s">
        <v>35</v>
      </c>
      <c r="E1111" t="s">
        <v>1371</v>
      </c>
      <c r="F1111" t="s">
        <v>1372</v>
      </c>
      <c r="G1111" t="s">
        <v>661</v>
      </c>
      <c r="I1111" t="s">
        <v>40</v>
      </c>
      <c r="J1111" t="s">
        <v>41</v>
      </c>
      <c r="K1111" t="s">
        <v>1374</v>
      </c>
      <c r="L1111" t="s">
        <v>43</v>
      </c>
      <c r="M1111" t="s">
        <v>43</v>
      </c>
      <c r="N1111" t="s">
        <v>43</v>
      </c>
      <c r="O1111" t="s">
        <v>44</v>
      </c>
      <c r="P1111" t="s">
        <v>46</v>
      </c>
      <c r="Q1111" t="s">
        <v>46</v>
      </c>
      <c r="R1111" t="s">
        <v>46</v>
      </c>
      <c r="S1111" t="s">
        <v>46</v>
      </c>
      <c r="T1111" t="s">
        <v>45</v>
      </c>
      <c r="U1111" t="s">
        <v>45</v>
      </c>
      <c r="V1111" t="s">
        <v>46</v>
      </c>
      <c r="W1111" t="s">
        <v>46</v>
      </c>
      <c r="X1111" t="s">
        <v>46</v>
      </c>
      <c r="Y1111" t="s">
        <v>46</v>
      </c>
      <c r="Z1111" t="s">
        <v>46</v>
      </c>
      <c r="AA1111" t="s">
        <v>45</v>
      </c>
      <c r="AB1111">
        <v>0</v>
      </c>
      <c r="AC1111">
        <v>0</v>
      </c>
      <c r="AD1111">
        <v>0</v>
      </c>
      <c r="AE1111">
        <v>1</v>
      </c>
      <c r="AF1111" t="s">
        <v>46</v>
      </c>
      <c r="AG1111" t="s">
        <v>46</v>
      </c>
      <c r="AH1111" t="s">
        <v>45</v>
      </c>
    </row>
    <row r="1112" spans="1:34" x14ac:dyDescent="0.25">
      <c r="A1112">
        <v>11581</v>
      </c>
      <c r="B1112">
        <v>73381</v>
      </c>
      <c r="C1112" t="s">
        <v>34</v>
      </c>
      <c r="D1112" t="s">
        <v>35</v>
      </c>
      <c r="E1112" t="s">
        <v>1371</v>
      </c>
      <c r="F1112" t="s">
        <v>1372</v>
      </c>
      <c r="G1112" t="s">
        <v>661</v>
      </c>
      <c r="I1112" t="s">
        <v>40</v>
      </c>
      <c r="J1112" t="s">
        <v>41</v>
      </c>
      <c r="K1112" t="s">
        <v>1375</v>
      </c>
      <c r="L1112" t="s">
        <v>43</v>
      </c>
      <c r="M1112" t="s">
        <v>43</v>
      </c>
      <c r="N1112" t="s">
        <v>43</v>
      </c>
      <c r="O1112" t="s">
        <v>44</v>
      </c>
      <c r="P1112" t="s">
        <v>46</v>
      </c>
      <c r="Q1112" t="s">
        <v>46</v>
      </c>
      <c r="R1112" t="s">
        <v>45</v>
      </c>
      <c r="S1112" t="s">
        <v>46</v>
      </c>
      <c r="T1112" t="s">
        <v>45</v>
      </c>
      <c r="U1112" t="s">
        <v>45</v>
      </c>
      <c r="V1112" t="s">
        <v>45</v>
      </c>
      <c r="W1112" t="s">
        <v>45</v>
      </c>
      <c r="X1112" t="s">
        <v>45</v>
      </c>
      <c r="Y1112" t="s">
        <v>45</v>
      </c>
      <c r="Z1112" t="s">
        <v>45</v>
      </c>
      <c r="AA1112" t="s">
        <v>45</v>
      </c>
      <c r="AB1112">
        <v>0</v>
      </c>
      <c r="AC1112">
        <v>0</v>
      </c>
      <c r="AD1112">
        <v>0</v>
      </c>
      <c r="AE1112">
        <v>3</v>
      </c>
      <c r="AF1112" t="s">
        <v>46</v>
      </c>
      <c r="AG1112" t="s">
        <v>46</v>
      </c>
      <c r="AH1112" t="s">
        <v>45</v>
      </c>
    </row>
    <row r="1113" spans="1:34" x14ac:dyDescent="0.25">
      <c r="A1113">
        <v>11581</v>
      </c>
      <c r="B1113">
        <v>73551</v>
      </c>
      <c r="C1113" t="s">
        <v>34</v>
      </c>
      <c r="D1113" t="s">
        <v>35</v>
      </c>
      <c r="E1113" t="s">
        <v>1371</v>
      </c>
      <c r="F1113" t="s">
        <v>1372</v>
      </c>
      <c r="G1113" t="s">
        <v>661</v>
      </c>
      <c r="I1113" t="s">
        <v>40</v>
      </c>
      <c r="J1113" t="s">
        <v>41</v>
      </c>
      <c r="K1113" t="s">
        <v>1376</v>
      </c>
      <c r="L1113" t="s">
        <v>43</v>
      </c>
      <c r="M1113" t="s">
        <v>43</v>
      </c>
      <c r="N1113" t="s">
        <v>43</v>
      </c>
      <c r="O1113" t="s">
        <v>44</v>
      </c>
      <c r="P1113" t="s">
        <v>46</v>
      </c>
      <c r="Q1113" t="s">
        <v>45</v>
      </c>
      <c r="R1113" t="s">
        <v>45</v>
      </c>
      <c r="S1113" t="s">
        <v>45</v>
      </c>
      <c r="T1113" t="s">
        <v>45</v>
      </c>
      <c r="U1113" t="s">
        <v>45</v>
      </c>
      <c r="V1113" t="s">
        <v>45</v>
      </c>
      <c r="W1113" t="s">
        <v>45</v>
      </c>
      <c r="X1113" t="s">
        <v>45</v>
      </c>
      <c r="Y1113" t="s">
        <v>45</v>
      </c>
      <c r="Z1113" t="s">
        <v>45</v>
      </c>
      <c r="AA1113" t="s">
        <v>45</v>
      </c>
      <c r="AB1113">
        <v>0</v>
      </c>
      <c r="AC1113">
        <v>0</v>
      </c>
      <c r="AD1113">
        <v>0</v>
      </c>
      <c r="AE1113">
        <v>3.6666666700000001</v>
      </c>
      <c r="AF1113" t="s">
        <v>46</v>
      </c>
      <c r="AG1113" t="s">
        <v>46</v>
      </c>
      <c r="AH1113" t="s">
        <v>45</v>
      </c>
    </row>
    <row r="1114" spans="1:34" x14ac:dyDescent="0.25">
      <c r="A1114">
        <v>11581</v>
      </c>
      <c r="B1114">
        <v>73380</v>
      </c>
      <c r="C1114" t="s">
        <v>34</v>
      </c>
      <c r="D1114" t="s">
        <v>35</v>
      </c>
      <c r="E1114" t="s">
        <v>1371</v>
      </c>
      <c r="F1114" t="s">
        <v>1372</v>
      </c>
      <c r="G1114" t="s">
        <v>661</v>
      </c>
      <c r="I1114" t="s">
        <v>40</v>
      </c>
      <c r="J1114" t="s">
        <v>41</v>
      </c>
      <c r="K1114" t="s">
        <v>1377</v>
      </c>
      <c r="L1114" t="s">
        <v>43</v>
      </c>
      <c r="M1114" t="s">
        <v>43</v>
      </c>
      <c r="N1114" t="s">
        <v>43</v>
      </c>
      <c r="O1114" t="s">
        <v>44</v>
      </c>
      <c r="P1114" t="s">
        <v>46</v>
      </c>
      <c r="Q1114" t="s">
        <v>46</v>
      </c>
      <c r="R1114" t="s">
        <v>46</v>
      </c>
      <c r="S1114" t="s">
        <v>46</v>
      </c>
      <c r="T1114" t="s">
        <v>46</v>
      </c>
      <c r="U1114" t="s">
        <v>45</v>
      </c>
      <c r="V1114" t="s">
        <v>45</v>
      </c>
      <c r="W1114" t="s">
        <v>45</v>
      </c>
      <c r="X1114" t="s">
        <v>45</v>
      </c>
      <c r="Y1114" t="s">
        <v>46</v>
      </c>
      <c r="Z1114" t="s">
        <v>45</v>
      </c>
      <c r="AA1114" t="s">
        <v>46</v>
      </c>
      <c r="AB1114">
        <v>0</v>
      </c>
      <c r="AC1114">
        <v>0</v>
      </c>
      <c r="AD1114">
        <v>0</v>
      </c>
      <c r="AE1114">
        <v>1.6666666699999999</v>
      </c>
      <c r="AF1114" t="s">
        <v>46</v>
      </c>
      <c r="AG1114" t="s">
        <v>46</v>
      </c>
      <c r="AH1114" t="s">
        <v>46</v>
      </c>
    </row>
    <row r="1115" spans="1:34" x14ac:dyDescent="0.25">
      <c r="A1115">
        <v>11581</v>
      </c>
      <c r="B1115">
        <v>73382</v>
      </c>
      <c r="C1115" t="s">
        <v>34</v>
      </c>
      <c r="D1115" t="s">
        <v>35</v>
      </c>
      <c r="E1115" t="s">
        <v>1371</v>
      </c>
      <c r="F1115" t="s">
        <v>1372</v>
      </c>
      <c r="G1115" t="s">
        <v>661</v>
      </c>
      <c r="I1115" t="s">
        <v>40</v>
      </c>
      <c r="J1115" t="s">
        <v>41</v>
      </c>
      <c r="K1115" t="s">
        <v>1378</v>
      </c>
      <c r="L1115" t="s">
        <v>43</v>
      </c>
      <c r="M1115" t="s">
        <v>43</v>
      </c>
      <c r="N1115" t="s">
        <v>43</v>
      </c>
      <c r="O1115" t="s">
        <v>44</v>
      </c>
      <c r="P1115" t="s">
        <v>46</v>
      </c>
      <c r="Q1115" t="s">
        <v>46</v>
      </c>
      <c r="R1115" t="s">
        <v>46</v>
      </c>
      <c r="S1115" t="s">
        <v>46</v>
      </c>
      <c r="T1115" t="s">
        <v>46</v>
      </c>
      <c r="U1115" t="s">
        <v>45</v>
      </c>
      <c r="V1115" t="s">
        <v>45</v>
      </c>
      <c r="W1115" t="s">
        <v>45</v>
      </c>
      <c r="X1115" t="s">
        <v>45</v>
      </c>
      <c r="Y1115" t="s">
        <v>45</v>
      </c>
      <c r="Z1115" t="s">
        <v>45</v>
      </c>
      <c r="AA1115" t="s">
        <v>45</v>
      </c>
      <c r="AB1115">
        <v>0</v>
      </c>
      <c r="AC1115">
        <v>0</v>
      </c>
      <c r="AD1115">
        <v>0</v>
      </c>
      <c r="AE1115">
        <v>2.3333333299999999</v>
      </c>
      <c r="AF1115" t="s">
        <v>46</v>
      </c>
      <c r="AG1115" t="s">
        <v>46</v>
      </c>
      <c r="AH1115" t="s">
        <v>46</v>
      </c>
    </row>
    <row r="1116" spans="1:34" x14ac:dyDescent="0.25">
      <c r="A1116">
        <v>11581</v>
      </c>
      <c r="B1116">
        <v>73378</v>
      </c>
      <c r="C1116" t="s">
        <v>34</v>
      </c>
      <c r="D1116" t="s">
        <v>35</v>
      </c>
      <c r="E1116" t="s">
        <v>1371</v>
      </c>
      <c r="F1116" t="s">
        <v>1372</v>
      </c>
      <c r="G1116" t="s">
        <v>661</v>
      </c>
      <c r="I1116" t="s">
        <v>40</v>
      </c>
      <c r="J1116" t="s">
        <v>41</v>
      </c>
      <c r="K1116" t="s">
        <v>1379</v>
      </c>
      <c r="L1116" t="s">
        <v>43</v>
      </c>
      <c r="M1116" t="s">
        <v>43</v>
      </c>
      <c r="N1116" t="s">
        <v>43</v>
      </c>
      <c r="O1116" t="s">
        <v>44</v>
      </c>
      <c r="P1116" t="s">
        <v>46</v>
      </c>
      <c r="Q1116" t="s">
        <v>46</v>
      </c>
      <c r="R1116" t="s">
        <v>46</v>
      </c>
      <c r="S1116" t="s">
        <v>45</v>
      </c>
      <c r="T1116" t="s">
        <v>45</v>
      </c>
      <c r="U1116" t="s">
        <v>45</v>
      </c>
      <c r="V1116" t="s">
        <v>45</v>
      </c>
      <c r="W1116" t="s">
        <v>45</v>
      </c>
      <c r="X1116" t="s">
        <v>45</v>
      </c>
      <c r="Y1116" t="s">
        <v>46</v>
      </c>
      <c r="Z1116" t="s">
        <v>46</v>
      </c>
      <c r="AA1116" t="s">
        <v>46</v>
      </c>
      <c r="AB1116">
        <v>0</v>
      </c>
      <c r="AC1116">
        <v>0</v>
      </c>
      <c r="AD1116">
        <v>0</v>
      </c>
      <c r="AE1116">
        <v>2</v>
      </c>
      <c r="AF1116" t="s">
        <v>46</v>
      </c>
      <c r="AG1116" t="s">
        <v>46</v>
      </c>
      <c r="AH1116" t="s">
        <v>46</v>
      </c>
    </row>
    <row r="1117" spans="1:34" x14ac:dyDescent="0.25">
      <c r="A1117">
        <v>11581</v>
      </c>
      <c r="B1117">
        <v>73377</v>
      </c>
      <c r="C1117" t="s">
        <v>34</v>
      </c>
      <c r="D1117" t="s">
        <v>35</v>
      </c>
      <c r="E1117" t="s">
        <v>1371</v>
      </c>
      <c r="F1117" t="s">
        <v>1372</v>
      </c>
      <c r="G1117" t="s">
        <v>661</v>
      </c>
      <c r="I1117" t="s">
        <v>40</v>
      </c>
      <c r="J1117" t="s">
        <v>41</v>
      </c>
      <c r="K1117" t="s">
        <v>1380</v>
      </c>
      <c r="L1117" t="s">
        <v>43</v>
      </c>
      <c r="M1117" t="s">
        <v>43</v>
      </c>
      <c r="N1117" t="s">
        <v>43</v>
      </c>
      <c r="O1117" t="s">
        <v>44</v>
      </c>
      <c r="P1117" t="s">
        <v>46</v>
      </c>
      <c r="Q1117" t="s">
        <v>46</v>
      </c>
      <c r="R1117" t="s">
        <v>46</v>
      </c>
      <c r="S1117" t="s">
        <v>46</v>
      </c>
      <c r="T1117" t="s">
        <v>45</v>
      </c>
      <c r="U1117" t="s">
        <v>45</v>
      </c>
      <c r="V1117" t="s">
        <v>45</v>
      </c>
      <c r="W1117" t="s">
        <v>45</v>
      </c>
      <c r="X1117" t="s">
        <v>45</v>
      </c>
      <c r="Y1117" t="s">
        <v>46</v>
      </c>
      <c r="Z1117" t="s">
        <v>45</v>
      </c>
      <c r="AA1117" t="s">
        <v>45</v>
      </c>
      <c r="AB1117">
        <v>0</v>
      </c>
      <c r="AC1117">
        <v>0</v>
      </c>
      <c r="AD1117">
        <v>0</v>
      </c>
      <c r="AE1117">
        <v>2.3333333299999999</v>
      </c>
      <c r="AF1117" t="s">
        <v>46</v>
      </c>
      <c r="AG1117" t="s">
        <v>46</v>
      </c>
      <c r="AH1117" t="s">
        <v>45</v>
      </c>
    </row>
    <row r="1118" spans="1:34" x14ac:dyDescent="0.25">
      <c r="A1118">
        <v>11581</v>
      </c>
      <c r="B1118">
        <v>73383</v>
      </c>
      <c r="C1118" t="s">
        <v>34</v>
      </c>
      <c r="D1118" t="s">
        <v>35</v>
      </c>
      <c r="E1118" t="s">
        <v>1371</v>
      </c>
      <c r="F1118" t="s">
        <v>1372</v>
      </c>
      <c r="G1118" t="s">
        <v>661</v>
      </c>
      <c r="I1118" t="s">
        <v>51</v>
      </c>
      <c r="J1118" t="s">
        <v>665</v>
      </c>
      <c r="K1118" t="s">
        <v>1381</v>
      </c>
      <c r="L1118" t="s">
        <v>49</v>
      </c>
      <c r="M1118" t="s">
        <v>237</v>
      </c>
      <c r="N1118" t="s">
        <v>237</v>
      </c>
      <c r="O1118" t="s">
        <v>44</v>
      </c>
      <c r="P1118" t="s">
        <v>46</v>
      </c>
      <c r="Q1118" t="s">
        <v>46</v>
      </c>
      <c r="R1118" t="s">
        <v>46</v>
      </c>
      <c r="S1118" t="s">
        <v>45</v>
      </c>
      <c r="T1118" t="s">
        <v>45</v>
      </c>
      <c r="U1118" t="s">
        <v>45</v>
      </c>
      <c r="V1118" t="s">
        <v>45</v>
      </c>
      <c r="W1118" t="s">
        <v>45</v>
      </c>
      <c r="X1118" t="s">
        <v>45</v>
      </c>
      <c r="Y1118" t="s">
        <v>45</v>
      </c>
      <c r="Z1118" t="s">
        <v>45</v>
      </c>
      <c r="AA1118" t="s">
        <v>45</v>
      </c>
      <c r="AB1118">
        <v>0</v>
      </c>
      <c r="AC1118">
        <v>0</v>
      </c>
      <c r="AD1118">
        <v>0</v>
      </c>
      <c r="AE1118">
        <v>3</v>
      </c>
      <c r="AF1118" t="s">
        <v>46</v>
      </c>
      <c r="AG1118" t="s">
        <v>46</v>
      </c>
      <c r="AH1118" t="s">
        <v>46</v>
      </c>
    </row>
    <row r="1119" spans="1:34" x14ac:dyDescent="0.25">
      <c r="A1119">
        <v>11581</v>
      </c>
      <c r="B1119">
        <v>73384</v>
      </c>
      <c r="C1119" t="s">
        <v>34</v>
      </c>
      <c r="D1119" t="s">
        <v>35</v>
      </c>
      <c r="E1119" t="s">
        <v>1371</v>
      </c>
      <c r="F1119" t="s">
        <v>1372</v>
      </c>
      <c r="G1119" t="s">
        <v>661</v>
      </c>
      <c r="I1119" t="s">
        <v>51</v>
      </c>
      <c r="J1119" t="s">
        <v>52</v>
      </c>
      <c r="K1119" t="s">
        <v>1382</v>
      </c>
      <c r="L1119" t="s">
        <v>43</v>
      </c>
      <c r="M1119" t="s">
        <v>43</v>
      </c>
      <c r="N1119" t="s">
        <v>43</v>
      </c>
      <c r="O1119" t="s">
        <v>44</v>
      </c>
      <c r="P1119" t="s">
        <v>46</v>
      </c>
      <c r="Q1119" t="s">
        <v>45</v>
      </c>
      <c r="R1119" t="s">
        <v>45</v>
      </c>
      <c r="S1119" t="s">
        <v>45</v>
      </c>
      <c r="T1119" t="s">
        <v>45</v>
      </c>
      <c r="U1119" t="s">
        <v>45</v>
      </c>
      <c r="V1119" t="s">
        <v>45</v>
      </c>
      <c r="W1119" t="s">
        <v>45</v>
      </c>
      <c r="X1119" t="s">
        <v>45</v>
      </c>
      <c r="Y1119" t="s">
        <v>45</v>
      </c>
      <c r="Z1119" t="s">
        <v>45</v>
      </c>
      <c r="AA1119" t="s">
        <v>45</v>
      </c>
      <c r="AB1119">
        <v>0</v>
      </c>
      <c r="AC1119">
        <v>0</v>
      </c>
      <c r="AD1119">
        <v>0</v>
      </c>
      <c r="AE1119">
        <v>3.6666666700000001</v>
      </c>
      <c r="AF1119" t="s">
        <v>46</v>
      </c>
      <c r="AG1119" t="s">
        <v>46</v>
      </c>
      <c r="AH1119" t="s">
        <v>45</v>
      </c>
    </row>
    <row r="1120" spans="1:34" x14ac:dyDescent="0.25">
      <c r="A1120">
        <v>11581</v>
      </c>
      <c r="B1120">
        <v>73387</v>
      </c>
      <c r="C1120" t="s">
        <v>34</v>
      </c>
      <c r="D1120" t="s">
        <v>35</v>
      </c>
      <c r="E1120" t="s">
        <v>1371</v>
      </c>
      <c r="F1120" t="s">
        <v>1372</v>
      </c>
      <c r="G1120" t="s">
        <v>661</v>
      </c>
      <c r="I1120" t="s">
        <v>60</v>
      </c>
      <c r="J1120" t="s">
        <v>123</v>
      </c>
      <c r="K1120" t="s">
        <v>1383</v>
      </c>
      <c r="L1120" t="s">
        <v>49</v>
      </c>
      <c r="M1120" t="s">
        <v>43</v>
      </c>
      <c r="N1120" t="s">
        <v>49</v>
      </c>
      <c r="O1120" t="s">
        <v>108</v>
      </c>
      <c r="P1120" t="s">
        <v>46</v>
      </c>
      <c r="Q1120" t="s">
        <v>46</v>
      </c>
      <c r="R1120" t="s">
        <v>46</v>
      </c>
      <c r="S1120" t="s">
        <v>45</v>
      </c>
      <c r="T1120" t="s">
        <v>45</v>
      </c>
      <c r="U1120" t="s">
        <v>45</v>
      </c>
      <c r="V1120" t="s">
        <v>45</v>
      </c>
      <c r="W1120" t="s">
        <v>45</v>
      </c>
      <c r="X1120" t="s">
        <v>45</v>
      </c>
      <c r="Y1120" t="s">
        <v>46</v>
      </c>
      <c r="Z1120" t="s">
        <v>45</v>
      </c>
      <c r="AA1120" t="s">
        <v>45</v>
      </c>
      <c r="AB1120">
        <v>0</v>
      </c>
      <c r="AC1120">
        <v>0</v>
      </c>
      <c r="AD1120">
        <v>0</v>
      </c>
      <c r="AE1120">
        <v>2.6666666700000001</v>
      </c>
      <c r="AF1120" t="s">
        <v>46</v>
      </c>
      <c r="AG1120" t="s">
        <v>46</v>
      </c>
      <c r="AH1120" t="s">
        <v>46</v>
      </c>
    </row>
    <row r="1121" spans="1:34" x14ac:dyDescent="0.25">
      <c r="A1121">
        <v>11581</v>
      </c>
      <c r="B1121">
        <v>73385</v>
      </c>
      <c r="C1121" t="s">
        <v>34</v>
      </c>
      <c r="D1121" t="s">
        <v>35</v>
      </c>
      <c r="E1121" t="s">
        <v>1371</v>
      </c>
      <c r="F1121" t="s">
        <v>1372</v>
      </c>
      <c r="G1121" t="s">
        <v>661</v>
      </c>
      <c r="I1121" t="s">
        <v>60</v>
      </c>
      <c r="J1121" t="s">
        <v>123</v>
      </c>
      <c r="K1121" t="s">
        <v>1384</v>
      </c>
      <c r="L1121" t="s">
        <v>49</v>
      </c>
      <c r="M1121" t="s">
        <v>49</v>
      </c>
      <c r="N1121" t="s">
        <v>49</v>
      </c>
      <c r="O1121" t="s">
        <v>44</v>
      </c>
      <c r="P1121" t="s">
        <v>46</v>
      </c>
      <c r="Q1121" t="s">
        <v>46</v>
      </c>
      <c r="R1121" t="s">
        <v>46</v>
      </c>
      <c r="S1121" t="s">
        <v>45</v>
      </c>
      <c r="T1121" t="s">
        <v>45</v>
      </c>
      <c r="U1121" t="s">
        <v>46</v>
      </c>
      <c r="V1121" t="s">
        <v>45</v>
      </c>
      <c r="W1121" t="s">
        <v>45</v>
      </c>
      <c r="X1121" t="s">
        <v>45</v>
      </c>
      <c r="Y1121" t="s">
        <v>46</v>
      </c>
      <c r="Z1121" t="s">
        <v>45</v>
      </c>
      <c r="AA1121" t="s">
        <v>45</v>
      </c>
      <c r="AB1121">
        <v>0</v>
      </c>
      <c r="AC1121">
        <v>0</v>
      </c>
      <c r="AD1121">
        <v>0</v>
      </c>
      <c r="AE1121">
        <v>2.3333333299999999</v>
      </c>
      <c r="AF1121" t="s">
        <v>46</v>
      </c>
      <c r="AG1121" t="s">
        <v>46</v>
      </c>
      <c r="AH1121" t="s">
        <v>46</v>
      </c>
    </row>
    <row r="1122" spans="1:34" x14ac:dyDescent="0.25">
      <c r="A1122">
        <v>11581</v>
      </c>
      <c r="B1122">
        <v>73386</v>
      </c>
      <c r="C1122" t="s">
        <v>34</v>
      </c>
      <c r="D1122" t="s">
        <v>35</v>
      </c>
      <c r="E1122" t="s">
        <v>1371</v>
      </c>
      <c r="F1122" t="s">
        <v>1372</v>
      </c>
      <c r="G1122" t="s">
        <v>661</v>
      </c>
      <c r="I1122" t="s">
        <v>60</v>
      </c>
      <c r="J1122" t="s">
        <v>123</v>
      </c>
      <c r="K1122" t="s">
        <v>1385</v>
      </c>
      <c r="L1122" t="s">
        <v>49</v>
      </c>
      <c r="M1122" t="s">
        <v>43</v>
      </c>
      <c r="N1122" t="s">
        <v>43</v>
      </c>
      <c r="O1122" t="s">
        <v>50</v>
      </c>
      <c r="P1122" t="s">
        <v>46</v>
      </c>
      <c r="Q1122" t="s">
        <v>46</v>
      </c>
      <c r="R1122" t="s">
        <v>46</v>
      </c>
      <c r="S1122" t="s">
        <v>45</v>
      </c>
      <c r="T1122" t="s">
        <v>45</v>
      </c>
      <c r="U1122" t="s">
        <v>45</v>
      </c>
      <c r="V1122" t="s">
        <v>45</v>
      </c>
      <c r="W1122" t="s">
        <v>45</v>
      </c>
      <c r="X1122" t="s">
        <v>45</v>
      </c>
      <c r="Y1122" t="s">
        <v>45</v>
      </c>
      <c r="Z1122" t="s">
        <v>45</v>
      </c>
      <c r="AA1122" t="s">
        <v>45</v>
      </c>
      <c r="AB1122">
        <v>0</v>
      </c>
      <c r="AC1122">
        <v>0</v>
      </c>
      <c r="AD1122">
        <v>0</v>
      </c>
      <c r="AE1122">
        <v>3</v>
      </c>
      <c r="AF1122" t="s">
        <v>46</v>
      </c>
      <c r="AG1122" t="s">
        <v>46</v>
      </c>
      <c r="AH1122" t="s">
        <v>45</v>
      </c>
    </row>
    <row r="1123" spans="1:34" x14ac:dyDescent="0.25">
      <c r="A1123">
        <v>11581</v>
      </c>
      <c r="B1123">
        <v>73389</v>
      </c>
      <c r="C1123" t="s">
        <v>34</v>
      </c>
      <c r="D1123" t="s">
        <v>35</v>
      </c>
      <c r="E1123" t="s">
        <v>1371</v>
      </c>
      <c r="F1123" t="s">
        <v>1372</v>
      </c>
      <c r="G1123" t="s">
        <v>661</v>
      </c>
      <c r="I1123" t="s">
        <v>63</v>
      </c>
      <c r="J1123" t="s">
        <v>276</v>
      </c>
      <c r="K1123" t="s">
        <v>1386</v>
      </c>
      <c r="L1123" t="s">
        <v>49</v>
      </c>
      <c r="M1123" t="s">
        <v>49</v>
      </c>
      <c r="N1123" t="s">
        <v>49</v>
      </c>
      <c r="O1123" t="s">
        <v>44</v>
      </c>
      <c r="P1123" t="s">
        <v>46</v>
      </c>
      <c r="Q1123" t="s">
        <v>46</v>
      </c>
      <c r="R1123" t="s">
        <v>46</v>
      </c>
      <c r="S1123" t="s">
        <v>45</v>
      </c>
      <c r="T1123" t="s">
        <v>46</v>
      </c>
      <c r="U1123" t="s">
        <v>46</v>
      </c>
      <c r="V1123" t="s">
        <v>46</v>
      </c>
      <c r="W1123" t="s">
        <v>46</v>
      </c>
      <c r="X1123" t="s">
        <v>46</v>
      </c>
      <c r="Y1123" t="s">
        <v>46</v>
      </c>
      <c r="Z1123" t="s">
        <v>45</v>
      </c>
      <c r="AA1123" t="s">
        <v>46</v>
      </c>
      <c r="AB1123">
        <v>0</v>
      </c>
      <c r="AC1123">
        <v>0</v>
      </c>
      <c r="AD1123">
        <v>0</v>
      </c>
      <c r="AE1123">
        <v>0.66666667000000002</v>
      </c>
      <c r="AF1123" t="s">
        <v>46</v>
      </c>
      <c r="AG1123" t="s">
        <v>46</v>
      </c>
      <c r="AH1123" t="s">
        <v>46</v>
      </c>
    </row>
    <row r="1124" spans="1:34" x14ac:dyDescent="0.25">
      <c r="A1124">
        <v>11581</v>
      </c>
      <c r="B1124">
        <v>73574</v>
      </c>
      <c r="C1124" t="s">
        <v>34</v>
      </c>
      <c r="D1124" t="s">
        <v>35</v>
      </c>
      <c r="E1124" t="s">
        <v>1371</v>
      </c>
      <c r="F1124" t="s">
        <v>1372</v>
      </c>
      <c r="G1124" t="s">
        <v>661</v>
      </c>
      <c r="I1124" t="s">
        <v>63</v>
      </c>
      <c r="J1124" t="s">
        <v>422</v>
      </c>
      <c r="K1124" t="s">
        <v>1387</v>
      </c>
      <c r="L1124" t="s">
        <v>59</v>
      </c>
      <c r="M1124" t="s">
        <v>49</v>
      </c>
      <c r="N1124" t="s">
        <v>49</v>
      </c>
      <c r="O1124" t="s">
        <v>138</v>
      </c>
      <c r="P1124" t="s">
        <v>46</v>
      </c>
      <c r="Q1124" t="s">
        <v>46</v>
      </c>
      <c r="R1124" t="s">
        <v>46</v>
      </c>
      <c r="S1124" t="s">
        <v>45</v>
      </c>
      <c r="T1124" t="s">
        <v>46</v>
      </c>
      <c r="U1124" t="s">
        <v>45</v>
      </c>
      <c r="V1124" t="s">
        <v>46</v>
      </c>
      <c r="W1124" t="s">
        <v>46</v>
      </c>
      <c r="X1124" t="s">
        <v>46</v>
      </c>
      <c r="Y1124" t="s">
        <v>45</v>
      </c>
      <c r="Z1124" t="s">
        <v>46</v>
      </c>
      <c r="AA1124" t="s">
        <v>46</v>
      </c>
      <c r="AB1124">
        <v>0</v>
      </c>
      <c r="AC1124">
        <v>0</v>
      </c>
      <c r="AD1124">
        <v>0</v>
      </c>
      <c r="AE1124">
        <v>1</v>
      </c>
      <c r="AF1124" t="s">
        <v>46</v>
      </c>
      <c r="AG1124" t="s">
        <v>45</v>
      </c>
      <c r="AH1124" t="s">
        <v>46</v>
      </c>
    </row>
    <row r="1125" spans="1:34" x14ac:dyDescent="0.25">
      <c r="A1125">
        <v>11581</v>
      </c>
      <c r="B1125">
        <v>73388</v>
      </c>
      <c r="C1125" t="s">
        <v>34</v>
      </c>
      <c r="D1125" t="s">
        <v>35</v>
      </c>
      <c r="E1125" t="s">
        <v>1371</v>
      </c>
      <c r="F1125" t="s">
        <v>1372</v>
      </c>
      <c r="G1125" t="s">
        <v>661</v>
      </c>
      <c r="I1125" t="s">
        <v>63</v>
      </c>
      <c r="J1125" t="s">
        <v>70</v>
      </c>
      <c r="K1125" t="s">
        <v>1388</v>
      </c>
      <c r="L1125" t="s">
        <v>59</v>
      </c>
      <c r="M1125" t="s">
        <v>237</v>
      </c>
      <c r="N1125" t="s">
        <v>237</v>
      </c>
      <c r="O1125" t="s">
        <v>50</v>
      </c>
      <c r="P1125" t="s">
        <v>46</v>
      </c>
      <c r="Q1125" t="s">
        <v>46</v>
      </c>
      <c r="R1125" t="s">
        <v>46</v>
      </c>
      <c r="S1125" t="s">
        <v>46</v>
      </c>
      <c r="T1125" t="s">
        <v>46</v>
      </c>
      <c r="U1125" t="s">
        <v>46</v>
      </c>
      <c r="V1125" t="s">
        <v>46</v>
      </c>
      <c r="W1125" t="s">
        <v>46</v>
      </c>
      <c r="X1125" t="s">
        <v>46</v>
      </c>
      <c r="Y1125" t="s">
        <v>46</v>
      </c>
      <c r="Z1125" t="s">
        <v>46</v>
      </c>
      <c r="AA1125" t="s">
        <v>46</v>
      </c>
      <c r="AB1125">
        <v>1</v>
      </c>
      <c r="AC1125">
        <v>1</v>
      </c>
      <c r="AD1125">
        <v>1</v>
      </c>
      <c r="AE1125">
        <v>-1</v>
      </c>
      <c r="AF1125" t="s">
        <v>45</v>
      </c>
      <c r="AG1125" t="s">
        <v>45</v>
      </c>
      <c r="AH1125" t="s">
        <v>46</v>
      </c>
    </row>
    <row r="1126" spans="1:34" x14ac:dyDescent="0.25">
      <c r="A1126">
        <v>11581</v>
      </c>
      <c r="B1126">
        <v>73576</v>
      </c>
      <c r="C1126" t="s">
        <v>34</v>
      </c>
      <c r="D1126" t="s">
        <v>35</v>
      </c>
      <c r="E1126" t="s">
        <v>1371</v>
      </c>
      <c r="F1126" t="s">
        <v>1372</v>
      </c>
      <c r="G1126" t="s">
        <v>661</v>
      </c>
      <c r="I1126" t="s">
        <v>78</v>
      </c>
      <c r="J1126" t="s">
        <v>81</v>
      </c>
      <c r="K1126" t="s">
        <v>1389</v>
      </c>
      <c r="L1126" t="s">
        <v>59</v>
      </c>
      <c r="M1126" t="s">
        <v>49</v>
      </c>
      <c r="N1126" t="s">
        <v>49</v>
      </c>
      <c r="O1126" t="s">
        <v>138</v>
      </c>
      <c r="P1126" t="s">
        <v>46</v>
      </c>
      <c r="Q1126" t="s">
        <v>46</v>
      </c>
      <c r="R1126" t="s">
        <v>46</v>
      </c>
      <c r="S1126" t="s">
        <v>45</v>
      </c>
      <c r="T1126" t="s">
        <v>46</v>
      </c>
      <c r="U1126" t="s">
        <v>46</v>
      </c>
      <c r="V1126" t="s">
        <v>46</v>
      </c>
      <c r="W1126" t="s">
        <v>46</v>
      </c>
      <c r="X1126" t="s">
        <v>46</v>
      </c>
      <c r="Y1126" t="s">
        <v>45</v>
      </c>
      <c r="Z1126" t="s">
        <v>46</v>
      </c>
      <c r="AA1126" t="s">
        <v>46</v>
      </c>
      <c r="AB1126">
        <v>0</v>
      </c>
      <c r="AC1126">
        <v>0</v>
      </c>
      <c r="AD1126">
        <v>0</v>
      </c>
      <c r="AE1126">
        <v>0.66666667000000002</v>
      </c>
      <c r="AF1126" t="s">
        <v>46</v>
      </c>
      <c r="AG1126" t="s">
        <v>45</v>
      </c>
      <c r="AH1126" t="s">
        <v>46</v>
      </c>
    </row>
    <row r="1127" spans="1:34" x14ac:dyDescent="0.25">
      <c r="A1127">
        <v>11581</v>
      </c>
      <c r="B1127">
        <v>73391</v>
      </c>
      <c r="C1127" t="s">
        <v>34</v>
      </c>
      <c r="D1127" t="s">
        <v>35</v>
      </c>
      <c r="E1127" t="s">
        <v>1371</v>
      </c>
      <c r="F1127" t="s">
        <v>1372</v>
      </c>
      <c r="G1127" t="s">
        <v>661</v>
      </c>
      <c r="I1127" t="s">
        <v>78</v>
      </c>
      <c r="J1127" t="s">
        <v>81</v>
      </c>
      <c r="K1127" t="s">
        <v>1390</v>
      </c>
      <c r="L1127" t="s">
        <v>59</v>
      </c>
      <c r="M1127" t="s">
        <v>59</v>
      </c>
      <c r="N1127" t="s">
        <v>59</v>
      </c>
      <c r="O1127" t="s">
        <v>44</v>
      </c>
      <c r="P1127" t="s">
        <v>46</v>
      </c>
      <c r="Q1127" t="s">
        <v>46</v>
      </c>
      <c r="R1127" t="s">
        <v>46</v>
      </c>
      <c r="S1127" t="s">
        <v>46</v>
      </c>
      <c r="T1127" t="s">
        <v>46</v>
      </c>
      <c r="U1127" t="s">
        <v>46</v>
      </c>
      <c r="V1127" t="s">
        <v>46</v>
      </c>
      <c r="W1127" t="s">
        <v>46</v>
      </c>
      <c r="X1127" t="s">
        <v>46</v>
      </c>
      <c r="Y1127" t="s">
        <v>46</v>
      </c>
      <c r="Z1127" t="s">
        <v>46</v>
      </c>
      <c r="AA1127" t="s">
        <v>46</v>
      </c>
      <c r="AB1127">
        <v>2</v>
      </c>
      <c r="AC1127">
        <v>1</v>
      </c>
      <c r="AD1127">
        <v>1</v>
      </c>
      <c r="AE1127">
        <v>-1.3333333300000001</v>
      </c>
      <c r="AF1127" t="s">
        <v>45</v>
      </c>
      <c r="AG1127" t="s">
        <v>46</v>
      </c>
      <c r="AH1127" t="s">
        <v>46</v>
      </c>
    </row>
    <row r="1128" spans="1:34" x14ac:dyDescent="0.25">
      <c r="A1128">
        <v>11581</v>
      </c>
      <c r="B1128">
        <v>73390</v>
      </c>
      <c r="C1128" t="s">
        <v>34</v>
      </c>
      <c r="D1128" t="s">
        <v>35</v>
      </c>
      <c r="E1128" t="s">
        <v>1371</v>
      </c>
      <c r="F1128" t="s">
        <v>1372</v>
      </c>
      <c r="G1128" t="s">
        <v>661</v>
      </c>
      <c r="I1128" t="s">
        <v>78</v>
      </c>
      <c r="J1128" t="s">
        <v>83</v>
      </c>
      <c r="K1128" t="s">
        <v>1391</v>
      </c>
      <c r="L1128" t="s">
        <v>59</v>
      </c>
      <c r="M1128" t="s">
        <v>59</v>
      </c>
      <c r="N1128" t="s">
        <v>59</v>
      </c>
      <c r="O1128" t="s">
        <v>44</v>
      </c>
      <c r="P1128" t="s">
        <v>46</v>
      </c>
      <c r="Q1128" t="s">
        <v>46</v>
      </c>
      <c r="R1128" t="s">
        <v>46</v>
      </c>
      <c r="S1128" t="s">
        <v>46</v>
      </c>
      <c r="T1128" t="s">
        <v>46</v>
      </c>
      <c r="U1128" t="s">
        <v>46</v>
      </c>
      <c r="V1128" t="s">
        <v>46</v>
      </c>
      <c r="W1128" t="s">
        <v>46</v>
      </c>
      <c r="X1128" t="s">
        <v>46</v>
      </c>
      <c r="Y1128" t="s">
        <v>46</v>
      </c>
      <c r="Z1128" t="s">
        <v>46</v>
      </c>
      <c r="AA1128" t="s">
        <v>46</v>
      </c>
      <c r="AB1128">
        <v>2</v>
      </c>
      <c r="AC1128">
        <v>1</v>
      </c>
      <c r="AD1128">
        <v>1</v>
      </c>
      <c r="AE1128">
        <v>-1.3333333300000001</v>
      </c>
      <c r="AF1128" t="s">
        <v>45</v>
      </c>
      <c r="AG1128" t="s">
        <v>46</v>
      </c>
      <c r="AH1128" t="s">
        <v>46</v>
      </c>
    </row>
    <row r="1129" spans="1:34" x14ac:dyDescent="0.25">
      <c r="A1129">
        <v>11581</v>
      </c>
      <c r="B1129">
        <v>73577</v>
      </c>
      <c r="C1129" t="s">
        <v>34</v>
      </c>
      <c r="D1129" t="s">
        <v>35</v>
      </c>
      <c r="E1129" t="s">
        <v>1371</v>
      </c>
      <c r="F1129" t="s">
        <v>1372</v>
      </c>
      <c r="G1129" t="s">
        <v>661</v>
      </c>
      <c r="I1129" t="s">
        <v>87</v>
      </c>
      <c r="J1129" t="s">
        <v>434</v>
      </c>
      <c r="K1129" t="s">
        <v>1392</v>
      </c>
      <c r="L1129" t="s">
        <v>59</v>
      </c>
      <c r="M1129" t="s">
        <v>49</v>
      </c>
      <c r="N1129" t="s">
        <v>49</v>
      </c>
      <c r="O1129" t="s">
        <v>138</v>
      </c>
      <c r="P1129" t="s">
        <v>46</v>
      </c>
      <c r="Q1129" t="s">
        <v>46</v>
      </c>
      <c r="R1129" t="s">
        <v>46</v>
      </c>
      <c r="S1129" t="s">
        <v>45</v>
      </c>
      <c r="T1129" t="s">
        <v>46</v>
      </c>
      <c r="U1129" t="s">
        <v>46</v>
      </c>
      <c r="V1129" t="s">
        <v>46</v>
      </c>
      <c r="W1129" t="s">
        <v>46</v>
      </c>
      <c r="X1129" t="s">
        <v>46</v>
      </c>
      <c r="Y1129" t="s">
        <v>45</v>
      </c>
      <c r="Z1129" t="s">
        <v>46</v>
      </c>
      <c r="AA1129" t="s">
        <v>46</v>
      </c>
      <c r="AB1129">
        <v>0</v>
      </c>
      <c r="AC1129">
        <v>0</v>
      </c>
      <c r="AD1129">
        <v>0</v>
      </c>
      <c r="AE1129">
        <v>0.66666667000000002</v>
      </c>
      <c r="AF1129" t="s">
        <v>46</v>
      </c>
      <c r="AG1129" t="s">
        <v>45</v>
      </c>
      <c r="AH1129" t="s">
        <v>46</v>
      </c>
    </row>
    <row r="1130" spans="1:34" x14ac:dyDescent="0.25">
      <c r="A1130">
        <v>11209</v>
      </c>
      <c r="B1130">
        <v>66779</v>
      </c>
      <c r="C1130" t="s">
        <v>34</v>
      </c>
      <c r="D1130" t="s">
        <v>35</v>
      </c>
      <c r="E1130" t="s">
        <v>1393</v>
      </c>
      <c r="F1130" t="s">
        <v>1394</v>
      </c>
      <c r="G1130" t="s">
        <v>261</v>
      </c>
      <c r="I1130" t="s">
        <v>40</v>
      </c>
      <c r="J1130" t="s">
        <v>41</v>
      </c>
      <c r="K1130" t="s">
        <v>1395</v>
      </c>
      <c r="L1130" t="s">
        <v>43</v>
      </c>
      <c r="M1130" t="s">
        <v>43</v>
      </c>
      <c r="N1130" t="s">
        <v>43</v>
      </c>
      <c r="O1130" t="s">
        <v>44</v>
      </c>
      <c r="P1130" t="s">
        <v>45</v>
      </c>
      <c r="Q1130" t="s">
        <v>45</v>
      </c>
      <c r="R1130" t="s">
        <v>45</v>
      </c>
      <c r="S1130" t="s">
        <v>45</v>
      </c>
      <c r="T1130" t="s">
        <v>45</v>
      </c>
      <c r="U1130" t="s">
        <v>45</v>
      </c>
      <c r="V1130" t="s">
        <v>45</v>
      </c>
      <c r="W1130" t="s">
        <v>45</v>
      </c>
      <c r="X1130" t="s">
        <v>45</v>
      </c>
      <c r="Y1130" t="s">
        <v>45</v>
      </c>
      <c r="Z1130" t="s">
        <v>45</v>
      </c>
      <c r="AA1130" t="s">
        <v>45</v>
      </c>
      <c r="AB1130">
        <v>0</v>
      </c>
      <c r="AC1130">
        <v>0</v>
      </c>
      <c r="AD1130">
        <v>0</v>
      </c>
      <c r="AE1130">
        <v>4</v>
      </c>
      <c r="AF1130" t="s">
        <v>46</v>
      </c>
      <c r="AG1130" t="s">
        <v>46</v>
      </c>
      <c r="AH1130" t="s">
        <v>46</v>
      </c>
    </row>
    <row r="1131" spans="1:34" x14ac:dyDescent="0.25">
      <c r="A1131">
        <v>11209</v>
      </c>
      <c r="B1131">
        <v>66781</v>
      </c>
      <c r="C1131" t="s">
        <v>34</v>
      </c>
      <c r="D1131" t="s">
        <v>35</v>
      </c>
      <c r="E1131" t="s">
        <v>1393</v>
      </c>
      <c r="F1131" t="s">
        <v>1394</v>
      </c>
      <c r="G1131" t="s">
        <v>261</v>
      </c>
      <c r="I1131" t="s">
        <v>51</v>
      </c>
      <c r="J1131" t="s">
        <v>52</v>
      </c>
      <c r="K1131" t="s">
        <v>1396</v>
      </c>
      <c r="L1131" t="s">
        <v>43</v>
      </c>
      <c r="M1131" t="s">
        <v>43</v>
      </c>
      <c r="N1131" t="s">
        <v>43</v>
      </c>
      <c r="O1131" t="s">
        <v>44</v>
      </c>
      <c r="P1131" t="s">
        <v>45</v>
      </c>
      <c r="Q1131" t="s">
        <v>45</v>
      </c>
      <c r="R1131" t="s">
        <v>45</v>
      </c>
      <c r="S1131" t="s">
        <v>45</v>
      </c>
      <c r="T1131" t="s">
        <v>45</v>
      </c>
      <c r="U1131" t="s">
        <v>45</v>
      </c>
      <c r="V1131" t="s">
        <v>45</v>
      </c>
      <c r="W1131" t="s">
        <v>45</v>
      </c>
      <c r="X1131" t="s">
        <v>45</v>
      </c>
      <c r="Y1131" t="s">
        <v>45</v>
      </c>
      <c r="Z1131" t="s">
        <v>45</v>
      </c>
      <c r="AA1131" t="s">
        <v>45</v>
      </c>
      <c r="AB1131">
        <v>0</v>
      </c>
      <c r="AC1131">
        <v>0</v>
      </c>
      <c r="AD1131">
        <v>0</v>
      </c>
      <c r="AE1131">
        <v>4</v>
      </c>
      <c r="AF1131" t="s">
        <v>46</v>
      </c>
      <c r="AG1131" t="s">
        <v>46</v>
      </c>
      <c r="AH1131" t="s">
        <v>46</v>
      </c>
    </row>
    <row r="1132" spans="1:34" x14ac:dyDescent="0.25">
      <c r="A1132">
        <v>11209</v>
      </c>
      <c r="B1132">
        <v>66782</v>
      </c>
      <c r="C1132" t="s">
        <v>34</v>
      </c>
      <c r="D1132" t="s">
        <v>35</v>
      </c>
      <c r="E1132" t="s">
        <v>1393</v>
      </c>
      <c r="F1132" t="s">
        <v>1394</v>
      </c>
      <c r="G1132" t="s">
        <v>261</v>
      </c>
      <c r="I1132" t="s">
        <v>60</v>
      </c>
      <c r="J1132" t="s">
        <v>123</v>
      </c>
      <c r="K1132" t="s">
        <v>1397</v>
      </c>
      <c r="L1132" t="s">
        <v>49</v>
      </c>
      <c r="M1132" t="s">
        <v>49</v>
      </c>
      <c r="N1132" t="s">
        <v>49</v>
      </c>
      <c r="O1132" t="s">
        <v>44</v>
      </c>
      <c r="P1132" t="s">
        <v>45</v>
      </c>
      <c r="Q1132" t="s">
        <v>45</v>
      </c>
      <c r="R1132" t="s">
        <v>45</v>
      </c>
      <c r="S1132" t="s">
        <v>45</v>
      </c>
      <c r="T1132" t="s">
        <v>45</v>
      </c>
      <c r="U1132" t="s">
        <v>45</v>
      </c>
      <c r="V1132" t="s">
        <v>45</v>
      </c>
      <c r="W1132" t="s">
        <v>45</v>
      </c>
      <c r="X1132" t="s">
        <v>45</v>
      </c>
      <c r="Y1132" t="s">
        <v>45</v>
      </c>
      <c r="Z1132" t="s">
        <v>45</v>
      </c>
      <c r="AA1132" t="s">
        <v>45</v>
      </c>
      <c r="AB1132">
        <v>0</v>
      </c>
      <c r="AC1132">
        <v>0</v>
      </c>
      <c r="AD1132">
        <v>0</v>
      </c>
      <c r="AE1132">
        <v>4</v>
      </c>
      <c r="AF1132" t="s">
        <v>46</v>
      </c>
      <c r="AG1132" t="s">
        <v>46</v>
      </c>
      <c r="AH1132" t="s">
        <v>46</v>
      </c>
    </row>
    <row r="1133" spans="1:34" x14ac:dyDescent="0.25">
      <c r="A1133">
        <v>11209</v>
      </c>
      <c r="B1133">
        <v>66783</v>
      </c>
      <c r="C1133" t="s">
        <v>34</v>
      </c>
      <c r="D1133" t="s">
        <v>35</v>
      </c>
      <c r="E1133" t="s">
        <v>1393</v>
      </c>
      <c r="F1133" t="s">
        <v>1394</v>
      </c>
      <c r="G1133" t="s">
        <v>261</v>
      </c>
      <c r="I1133" t="s">
        <v>63</v>
      </c>
      <c r="J1133" t="s">
        <v>276</v>
      </c>
      <c r="K1133" t="s">
        <v>1398</v>
      </c>
      <c r="L1133" t="s">
        <v>49</v>
      </c>
      <c r="M1133" t="s">
        <v>49</v>
      </c>
      <c r="N1133" t="s">
        <v>49</v>
      </c>
      <c r="O1133" t="s">
        <v>44</v>
      </c>
      <c r="P1133" t="s">
        <v>46</v>
      </c>
      <c r="Q1133" t="s">
        <v>46</v>
      </c>
      <c r="R1133" t="s">
        <v>46</v>
      </c>
      <c r="S1133" t="s">
        <v>46</v>
      </c>
      <c r="T1133" t="s">
        <v>46</v>
      </c>
      <c r="U1133" t="s">
        <v>46</v>
      </c>
      <c r="V1133" t="s">
        <v>45</v>
      </c>
      <c r="W1133" t="s">
        <v>45</v>
      </c>
      <c r="X1133" t="s">
        <v>45</v>
      </c>
      <c r="Y1133" t="s">
        <v>46</v>
      </c>
      <c r="Z1133" t="s">
        <v>46</v>
      </c>
      <c r="AA1133" t="s">
        <v>46</v>
      </c>
      <c r="AB1133">
        <v>0</v>
      </c>
      <c r="AC1133">
        <v>0</v>
      </c>
      <c r="AD1133">
        <v>0</v>
      </c>
      <c r="AE1133">
        <v>1</v>
      </c>
      <c r="AF1133" t="s">
        <v>46</v>
      </c>
      <c r="AG1133" t="s">
        <v>46</v>
      </c>
      <c r="AH1133" t="s">
        <v>46</v>
      </c>
    </row>
    <row r="1134" spans="1:34" x14ac:dyDescent="0.25">
      <c r="A1134">
        <v>11209</v>
      </c>
      <c r="B1134">
        <v>66914</v>
      </c>
      <c r="C1134" t="s">
        <v>34</v>
      </c>
      <c r="D1134" t="s">
        <v>35</v>
      </c>
      <c r="E1134" t="s">
        <v>1393</v>
      </c>
      <c r="F1134" t="s">
        <v>1394</v>
      </c>
      <c r="G1134" t="s">
        <v>261</v>
      </c>
      <c r="I1134" t="s">
        <v>78</v>
      </c>
      <c r="J1134" t="s">
        <v>81</v>
      </c>
      <c r="K1134" t="s">
        <v>1399</v>
      </c>
      <c r="L1134" t="s">
        <v>59</v>
      </c>
      <c r="M1134" t="s">
        <v>59</v>
      </c>
      <c r="N1134" t="s">
        <v>59</v>
      </c>
      <c r="O1134" t="s">
        <v>44</v>
      </c>
      <c r="P1134" t="s">
        <v>45</v>
      </c>
      <c r="Q1134" t="s">
        <v>46</v>
      </c>
      <c r="R1134" t="s">
        <v>46</v>
      </c>
      <c r="S1134" t="s">
        <v>46</v>
      </c>
      <c r="T1134" t="s">
        <v>46</v>
      </c>
      <c r="U1134" t="s">
        <v>46</v>
      </c>
      <c r="V1134" t="s">
        <v>46</v>
      </c>
      <c r="W1134" t="s">
        <v>46</v>
      </c>
      <c r="X1134" t="s">
        <v>46</v>
      </c>
      <c r="Y1134" t="s">
        <v>46</v>
      </c>
      <c r="Z1134" t="s">
        <v>46</v>
      </c>
      <c r="AA1134" t="s">
        <v>46</v>
      </c>
      <c r="AB1134">
        <v>2</v>
      </c>
      <c r="AC1134">
        <v>1</v>
      </c>
      <c r="AD1134">
        <v>2</v>
      </c>
      <c r="AE1134">
        <v>-1.3333333300000001</v>
      </c>
      <c r="AF1134" t="s">
        <v>45</v>
      </c>
      <c r="AG1134" t="s">
        <v>46</v>
      </c>
      <c r="AH1134" t="s">
        <v>46</v>
      </c>
    </row>
    <row r="1135" spans="1:34" x14ac:dyDescent="0.25">
      <c r="A1135">
        <v>11209</v>
      </c>
      <c r="B1135">
        <v>66784</v>
      </c>
      <c r="C1135" t="s">
        <v>34</v>
      </c>
      <c r="D1135" t="s">
        <v>35</v>
      </c>
      <c r="E1135" t="s">
        <v>1393</v>
      </c>
      <c r="F1135" t="s">
        <v>1394</v>
      </c>
      <c r="G1135" t="s">
        <v>261</v>
      </c>
      <c r="I1135" t="s">
        <v>78</v>
      </c>
      <c r="J1135" t="s">
        <v>81</v>
      </c>
      <c r="K1135" t="s">
        <v>1400</v>
      </c>
      <c r="L1135" t="s">
        <v>59</v>
      </c>
      <c r="M1135" t="s">
        <v>59</v>
      </c>
      <c r="N1135" t="s">
        <v>59</v>
      </c>
      <c r="O1135" t="s">
        <v>44</v>
      </c>
      <c r="P1135" t="s">
        <v>45</v>
      </c>
      <c r="Q1135" t="s">
        <v>46</v>
      </c>
      <c r="R1135" t="s">
        <v>46</v>
      </c>
      <c r="S1135" t="s">
        <v>46</v>
      </c>
      <c r="T1135" t="s">
        <v>46</v>
      </c>
      <c r="U1135" t="s">
        <v>46</v>
      </c>
      <c r="V1135" t="s">
        <v>46</v>
      </c>
      <c r="W1135" t="s">
        <v>46</v>
      </c>
      <c r="X1135" t="s">
        <v>46</v>
      </c>
      <c r="Y1135" t="s">
        <v>46</v>
      </c>
      <c r="Z1135" t="s">
        <v>46</v>
      </c>
      <c r="AA1135" t="s">
        <v>46</v>
      </c>
      <c r="AB1135">
        <v>2</v>
      </c>
      <c r="AC1135">
        <v>1</v>
      </c>
      <c r="AD1135">
        <v>2</v>
      </c>
      <c r="AE1135">
        <v>-1.3333333300000001</v>
      </c>
      <c r="AF1135" t="s">
        <v>45</v>
      </c>
      <c r="AG1135" t="s">
        <v>46</v>
      </c>
      <c r="AH1135" t="s">
        <v>46</v>
      </c>
    </row>
    <row r="1136" spans="1:34" x14ac:dyDescent="0.25">
      <c r="A1136">
        <v>11209</v>
      </c>
      <c r="B1136">
        <v>66918</v>
      </c>
      <c r="C1136" t="s">
        <v>34</v>
      </c>
      <c r="D1136" t="s">
        <v>35</v>
      </c>
      <c r="E1136" t="s">
        <v>1393</v>
      </c>
      <c r="F1136" t="s">
        <v>1394</v>
      </c>
      <c r="G1136" t="s">
        <v>261</v>
      </c>
      <c r="I1136" t="s">
        <v>93</v>
      </c>
      <c r="J1136" t="s">
        <v>314</v>
      </c>
      <c r="K1136" t="s">
        <v>1401</v>
      </c>
      <c r="L1136" t="s">
        <v>59</v>
      </c>
      <c r="M1136" t="s">
        <v>49</v>
      </c>
      <c r="N1136" t="s">
        <v>49</v>
      </c>
      <c r="O1136" t="s">
        <v>96</v>
      </c>
      <c r="P1136" t="s">
        <v>45</v>
      </c>
      <c r="Q1136" t="s">
        <v>45</v>
      </c>
      <c r="R1136" t="s">
        <v>45</v>
      </c>
      <c r="S1136" t="s">
        <v>45</v>
      </c>
      <c r="T1136" t="s">
        <v>45</v>
      </c>
      <c r="U1136" t="s">
        <v>45</v>
      </c>
      <c r="V1136" t="s">
        <v>45</v>
      </c>
      <c r="W1136" t="s">
        <v>45</v>
      </c>
      <c r="X1136" t="s">
        <v>45</v>
      </c>
      <c r="Y1136" t="s">
        <v>45</v>
      </c>
      <c r="Z1136" t="s">
        <v>45</v>
      </c>
      <c r="AA1136" t="s">
        <v>45</v>
      </c>
      <c r="AB1136">
        <v>0</v>
      </c>
      <c r="AC1136">
        <v>0</v>
      </c>
      <c r="AD1136">
        <v>0</v>
      </c>
      <c r="AE1136">
        <v>4</v>
      </c>
      <c r="AF1136" t="s">
        <v>46</v>
      </c>
      <c r="AG1136" t="s">
        <v>46</v>
      </c>
      <c r="AH1136" t="s">
        <v>46</v>
      </c>
    </row>
    <row r="1137" spans="1:34" x14ac:dyDescent="0.25">
      <c r="A1137">
        <v>11209</v>
      </c>
      <c r="B1137">
        <v>66929</v>
      </c>
      <c r="C1137" t="s">
        <v>34</v>
      </c>
      <c r="D1137" t="s">
        <v>35</v>
      </c>
      <c r="E1137" t="s">
        <v>1393</v>
      </c>
      <c r="F1137" t="s">
        <v>1394</v>
      </c>
      <c r="G1137" t="s">
        <v>261</v>
      </c>
      <c r="I1137" t="s">
        <v>93</v>
      </c>
      <c r="J1137" t="s">
        <v>101</v>
      </c>
      <c r="K1137" t="s">
        <v>1402</v>
      </c>
      <c r="L1137" t="s">
        <v>59</v>
      </c>
      <c r="M1137" t="s">
        <v>49</v>
      </c>
      <c r="N1137" t="s">
        <v>49</v>
      </c>
      <c r="O1137" t="s">
        <v>96</v>
      </c>
      <c r="P1137" t="s">
        <v>45</v>
      </c>
      <c r="Q1137" t="s">
        <v>45</v>
      </c>
      <c r="R1137" t="s">
        <v>45</v>
      </c>
      <c r="S1137" t="s">
        <v>45</v>
      </c>
      <c r="T1137" t="s">
        <v>45</v>
      </c>
      <c r="U1137" t="s">
        <v>45</v>
      </c>
      <c r="V1137" t="s">
        <v>45</v>
      </c>
      <c r="W1137" t="s">
        <v>45</v>
      </c>
      <c r="X1137" t="s">
        <v>45</v>
      </c>
      <c r="Y1137" t="s">
        <v>45</v>
      </c>
      <c r="Z1137" t="s">
        <v>45</v>
      </c>
      <c r="AA1137" t="s">
        <v>45</v>
      </c>
      <c r="AB1137">
        <v>0</v>
      </c>
      <c r="AC1137">
        <v>0</v>
      </c>
      <c r="AD1137">
        <v>0</v>
      </c>
      <c r="AE1137">
        <v>4</v>
      </c>
      <c r="AF1137" t="s">
        <v>46</v>
      </c>
      <c r="AG1137" t="s">
        <v>46</v>
      </c>
      <c r="AH1137" t="s">
        <v>46</v>
      </c>
    </row>
    <row r="1138" spans="1:34" x14ac:dyDescent="0.25">
      <c r="A1138">
        <v>11030</v>
      </c>
      <c r="B1138">
        <v>63373</v>
      </c>
      <c r="C1138" t="s">
        <v>34</v>
      </c>
      <c r="D1138" t="s">
        <v>35</v>
      </c>
      <c r="E1138" t="s">
        <v>1403</v>
      </c>
      <c r="F1138" t="s">
        <v>1404</v>
      </c>
      <c r="G1138" t="s">
        <v>38</v>
      </c>
      <c r="I1138" t="s">
        <v>40</v>
      </c>
      <c r="J1138" t="s">
        <v>41</v>
      </c>
      <c r="K1138" t="s">
        <v>1405</v>
      </c>
      <c r="L1138" t="s">
        <v>43</v>
      </c>
      <c r="M1138" t="s">
        <v>43</v>
      </c>
      <c r="N1138" t="s">
        <v>43</v>
      </c>
      <c r="O1138" t="s">
        <v>44</v>
      </c>
      <c r="P1138" t="s">
        <v>45</v>
      </c>
      <c r="Q1138" t="s">
        <v>45</v>
      </c>
      <c r="R1138" t="s">
        <v>45</v>
      </c>
      <c r="S1138" t="s">
        <v>45</v>
      </c>
      <c r="T1138" t="s">
        <v>45</v>
      </c>
      <c r="U1138" t="s">
        <v>45</v>
      </c>
      <c r="V1138" t="s">
        <v>45</v>
      </c>
      <c r="W1138" t="s">
        <v>45</v>
      </c>
      <c r="X1138" t="s">
        <v>45</v>
      </c>
      <c r="Y1138" t="s">
        <v>45</v>
      </c>
      <c r="Z1138" t="s">
        <v>45</v>
      </c>
      <c r="AA1138" t="s">
        <v>45</v>
      </c>
      <c r="AB1138">
        <v>0</v>
      </c>
      <c r="AC1138">
        <v>0</v>
      </c>
      <c r="AD1138">
        <v>0</v>
      </c>
      <c r="AE1138">
        <v>4</v>
      </c>
      <c r="AF1138" t="s">
        <v>46</v>
      </c>
      <c r="AG1138" t="s">
        <v>46</v>
      </c>
      <c r="AH1138" t="s">
        <v>46</v>
      </c>
    </row>
    <row r="1139" spans="1:34" x14ac:dyDescent="0.25">
      <c r="A1139">
        <v>11030</v>
      </c>
      <c r="B1139">
        <v>63374</v>
      </c>
      <c r="C1139" t="s">
        <v>34</v>
      </c>
      <c r="D1139" t="s">
        <v>35</v>
      </c>
      <c r="E1139" t="s">
        <v>1403</v>
      </c>
      <c r="F1139" t="s">
        <v>1404</v>
      </c>
      <c r="G1139" t="s">
        <v>38</v>
      </c>
      <c r="I1139" t="s">
        <v>51</v>
      </c>
      <c r="J1139" t="s">
        <v>187</v>
      </c>
      <c r="K1139" t="s">
        <v>1406</v>
      </c>
      <c r="L1139" t="s">
        <v>43</v>
      </c>
      <c r="M1139" t="s">
        <v>237</v>
      </c>
      <c r="N1139" t="s">
        <v>237</v>
      </c>
      <c r="O1139" t="s">
        <v>44</v>
      </c>
      <c r="P1139" t="s">
        <v>45</v>
      </c>
      <c r="Q1139" t="s">
        <v>45</v>
      </c>
      <c r="R1139" t="s">
        <v>46</v>
      </c>
      <c r="S1139" t="s">
        <v>45</v>
      </c>
      <c r="T1139" t="s">
        <v>45</v>
      </c>
      <c r="U1139" t="s">
        <v>46</v>
      </c>
      <c r="V1139" t="s">
        <v>45</v>
      </c>
      <c r="W1139" t="s">
        <v>45</v>
      </c>
      <c r="X1139" t="s">
        <v>45</v>
      </c>
      <c r="Y1139" t="s">
        <v>45</v>
      </c>
      <c r="Z1139" t="s">
        <v>45</v>
      </c>
      <c r="AA1139" t="s">
        <v>46</v>
      </c>
      <c r="AB1139">
        <v>0</v>
      </c>
      <c r="AC1139">
        <v>1</v>
      </c>
      <c r="AD1139">
        <v>0</v>
      </c>
      <c r="AE1139">
        <v>2.6666666700000001</v>
      </c>
      <c r="AF1139" t="s">
        <v>46</v>
      </c>
      <c r="AG1139" t="s">
        <v>46</v>
      </c>
      <c r="AH1139" t="s">
        <v>46</v>
      </c>
    </row>
    <row r="1140" spans="1:34" x14ac:dyDescent="0.25">
      <c r="A1140">
        <v>11030</v>
      </c>
      <c r="B1140">
        <v>63377</v>
      </c>
      <c r="C1140" t="s">
        <v>34</v>
      </c>
      <c r="D1140" t="s">
        <v>35</v>
      </c>
      <c r="E1140" t="s">
        <v>1403</v>
      </c>
      <c r="F1140" t="s">
        <v>1404</v>
      </c>
      <c r="G1140" t="s">
        <v>38</v>
      </c>
      <c r="I1140" t="s">
        <v>51</v>
      </c>
      <c r="J1140" t="s">
        <v>187</v>
      </c>
      <c r="K1140" t="s">
        <v>1407</v>
      </c>
      <c r="L1140" t="s">
        <v>43</v>
      </c>
      <c r="M1140" t="s">
        <v>237</v>
      </c>
      <c r="N1140" t="s">
        <v>237</v>
      </c>
      <c r="O1140" t="s">
        <v>44</v>
      </c>
      <c r="P1140" t="s">
        <v>45</v>
      </c>
      <c r="Q1140" t="s">
        <v>45</v>
      </c>
      <c r="R1140" t="s">
        <v>46</v>
      </c>
      <c r="S1140" t="s">
        <v>45</v>
      </c>
      <c r="T1140" t="s">
        <v>45</v>
      </c>
      <c r="U1140" t="s">
        <v>46</v>
      </c>
      <c r="V1140" t="s">
        <v>45</v>
      </c>
      <c r="W1140" t="s">
        <v>45</v>
      </c>
      <c r="X1140" t="s">
        <v>45</v>
      </c>
      <c r="Y1140" t="s">
        <v>45</v>
      </c>
      <c r="Z1140" t="s">
        <v>45</v>
      </c>
      <c r="AA1140" t="s">
        <v>46</v>
      </c>
      <c r="AB1140">
        <v>0</v>
      </c>
      <c r="AC1140">
        <v>0</v>
      </c>
      <c r="AD1140">
        <v>0</v>
      </c>
      <c r="AE1140">
        <v>3</v>
      </c>
      <c r="AF1140" t="s">
        <v>46</v>
      </c>
      <c r="AG1140" t="s">
        <v>46</v>
      </c>
      <c r="AH1140" t="s">
        <v>46</v>
      </c>
    </row>
    <row r="1141" spans="1:34" x14ac:dyDescent="0.25">
      <c r="A1141">
        <v>11030</v>
      </c>
      <c r="B1141">
        <v>63375</v>
      </c>
      <c r="C1141" t="s">
        <v>34</v>
      </c>
      <c r="D1141" t="s">
        <v>35</v>
      </c>
      <c r="E1141" t="s">
        <v>1403</v>
      </c>
      <c r="F1141" t="s">
        <v>1404</v>
      </c>
      <c r="G1141" t="s">
        <v>38</v>
      </c>
      <c r="I1141" t="s">
        <v>51</v>
      </c>
      <c r="J1141" t="s">
        <v>57</v>
      </c>
      <c r="K1141" t="s">
        <v>1408</v>
      </c>
      <c r="L1141" t="s">
        <v>59</v>
      </c>
      <c r="M1141" t="s">
        <v>237</v>
      </c>
      <c r="N1141" t="s">
        <v>237</v>
      </c>
      <c r="O1141" t="s">
        <v>44</v>
      </c>
      <c r="P1141" t="s">
        <v>45</v>
      </c>
      <c r="Q1141" t="s">
        <v>45</v>
      </c>
      <c r="R1141" t="s">
        <v>45</v>
      </c>
      <c r="S1141" t="s">
        <v>45</v>
      </c>
      <c r="T1141" t="s">
        <v>45</v>
      </c>
      <c r="U1141" t="s">
        <v>45</v>
      </c>
      <c r="V1141" t="s">
        <v>45</v>
      </c>
      <c r="W1141" t="s">
        <v>45</v>
      </c>
      <c r="X1141" t="s">
        <v>45</v>
      </c>
      <c r="Y1141" t="s">
        <v>45</v>
      </c>
      <c r="Z1141" t="s">
        <v>45</v>
      </c>
      <c r="AA1141" t="s">
        <v>45</v>
      </c>
      <c r="AB1141">
        <v>0</v>
      </c>
      <c r="AC1141">
        <v>0</v>
      </c>
      <c r="AD1141">
        <v>0</v>
      </c>
      <c r="AE1141">
        <v>4</v>
      </c>
      <c r="AF1141" t="s">
        <v>46</v>
      </c>
      <c r="AG1141" t="s">
        <v>46</v>
      </c>
      <c r="AH1141" t="s">
        <v>46</v>
      </c>
    </row>
    <row r="1142" spans="1:34" x14ac:dyDescent="0.25">
      <c r="A1142">
        <v>11030</v>
      </c>
      <c r="B1142">
        <v>63378</v>
      </c>
      <c r="C1142" t="s">
        <v>34</v>
      </c>
      <c r="D1142" t="s">
        <v>35</v>
      </c>
      <c r="E1142" t="s">
        <v>1403</v>
      </c>
      <c r="F1142" t="s">
        <v>1404</v>
      </c>
      <c r="G1142" t="s">
        <v>38</v>
      </c>
      <c r="I1142" t="s">
        <v>60</v>
      </c>
      <c r="J1142" t="s">
        <v>123</v>
      </c>
      <c r="K1142" t="s">
        <v>1409</v>
      </c>
      <c r="L1142" t="s">
        <v>49</v>
      </c>
      <c r="M1142" t="s">
        <v>49</v>
      </c>
      <c r="N1142" t="s">
        <v>49</v>
      </c>
      <c r="O1142" t="s">
        <v>44</v>
      </c>
      <c r="P1142" t="s">
        <v>45</v>
      </c>
      <c r="Q1142" t="s">
        <v>45</v>
      </c>
      <c r="R1142" t="s">
        <v>46</v>
      </c>
      <c r="S1142" t="s">
        <v>45</v>
      </c>
      <c r="T1142" t="s">
        <v>45</v>
      </c>
      <c r="U1142" t="s">
        <v>45</v>
      </c>
      <c r="V1142" t="s">
        <v>45</v>
      </c>
      <c r="W1142" t="s">
        <v>45</v>
      </c>
      <c r="X1142" t="s">
        <v>45</v>
      </c>
      <c r="Y1142" t="s">
        <v>45</v>
      </c>
      <c r="Z1142" t="s">
        <v>45</v>
      </c>
      <c r="AA1142" t="s">
        <v>45</v>
      </c>
      <c r="AB1142">
        <v>0</v>
      </c>
      <c r="AC1142">
        <v>1</v>
      </c>
      <c r="AD1142">
        <v>0</v>
      </c>
      <c r="AE1142">
        <v>3.3333333299999999</v>
      </c>
      <c r="AF1142" t="s">
        <v>46</v>
      </c>
      <c r="AG1142" t="s">
        <v>46</v>
      </c>
      <c r="AH1142" t="s">
        <v>46</v>
      </c>
    </row>
    <row r="1143" spans="1:34" x14ac:dyDescent="0.25">
      <c r="A1143">
        <v>11030</v>
      </c>
      <c r="B1143">
        <v>63380</v>
      </c>
      <c r="C1143" t="s">
        <v>34</v>
      </c>
      <c r="D1143" t="s">
        <v>35</v>
      </c>
      <c r="E1143" t="s">
        <v>1403</v>
      </c>
      <c r="F1143" t="s">
        <v>1404</v>
      </c>
      <c r="G1143" t="s">
        <v>38</v>
      </c>
      <c r="I1143" t="s">
        <v>63</v>
      </c>
      <c r="J1143" t="s">
        <v>125</v>
      </c>
      <c r="K1143" t="s">
        <v>1410</v>
      </c>
      <c r="L1143" t="s">
        <v>59</v>
      </c>
      <c r="M1143" t="s">
        <v>49</v>
      </c>
      <c r="N1143" t="s">
        <v>49</v>
      </c>
      <c r="O1143" t="s">
        <v>138</v>
      </c>
      <c r="P1143" t="s">
        <v>45</v>
      </c>
      <c r="Q1143" t="s">
        <v>45</v>
      </c>
      <c r="R1143" t="s">
        <v>45</v>
      </c>
      <c r="S1143" t="s">
        <v>45</v>
      </c>
      <c r="T1143" t="s">
        <v>45</v>
      </c>
      <c r="U1143" t="s">
        <v>45</v>
      </c>
      <c r="V1143" t="s">
        <v>46</v>
      </c>
      <c r="W1143" t="s">
        <v>46</v>
      </c>
      <c r="X1143" t="s">
        <v>46</v>
      </c>
      <c r="Y1143" t="s">
        <v>46</v>
      </c>
      <c r="Z1143" t="s">
        <v>46</v>
      </c>
      <c r="AA1143" t="s">
        <v>46</v>
      </c>
      <c r="AB1143">
        <v>2</v>
      </c>
      <c r="AC1143">
        <v>2</v>
      </c>
      <c r="AD1143">
        <v>2</v>
      </c>
      <c r="AE1143">
        <v>0</v>
      </c>
      <c r="AF1143" t="s">
        <v>46</v>
      </c>
      <c r="AG1143" t="s">
        <v>46</v>
      </c>
      <c r="AH1143" t="s">
        <v>46</v>
      </c>
    </row>
    <row r="1144" spans="1:34" x14ac:dyDescent="0.25">
      <c r="A1144">
        <v>11030</v>
      </c>
      <c r="B1144">
        <v>63384</v>
      </c>
      <c r="C1144" t="s">
        <v>34</v>
      </c>
      <c r="D1144" t="s">
        <v>35</v>
      </c>
      <c r="E1144" t="s">
        <v>1403</v>
      </c>
      <c r="F1144" t="s">
        <v>1404</v>
      </c>
      <c r="G1144" t="s">
        <v>38</v>
      </c>
      <c r="I1144" t="s">
        <v>63</v>
      </c>
      <c r="J1144" t="s">
        <v>125</v>
      </c>
      <c r="K1144" t="s">
        <v>1411</v>
      </c>
      <c r="L1144" t="s">
        <v>59</v>
      </c>
      <c r="M1144" t="s">
        <v>237</v>
      </c>
      <c r="N1144" t="s">
        <v>237</v>
      </c>
      <c r="O1144" t="s">
        <v>44</v>
      </c>
      <c r="P1144" t="s">
        <v>45</v>
      </c>
      <c r="Q1144" t="s">
        <v>45</v>
      </c>
      <c r="R1144" t="s">
        <v>45</v>
      </c>
      <c r="S1144" t="s">
        <v>45</v>
      </c>
      <c r="T1144" t="s">
        <v>45</v>
      </c>
      <c r="U1144" t="s">
        <v>45</v>
      </c>
      <c r="V1144" t="s">
        <v>46</v>
      </c>
      <c r="W1144" t="s">
        <v>46</v>
      </c>
      <c r="X1144" t="s">
        <v>46</v>
      </c>
      <c r="Y1144" t="s">
        <v>46</v>
      </c>
      <c r="Z1144" t="s">
        <v>46</v>
      </c>
      <c r="AA1144" t="s">
        <v>46</v>
      </c>
      <c r="AB1144">
        <v>2</v>
      </c>
      <c r="AC1144">
        <v>2</v>
      </c>
      <c r="AD1144">
        <v>2</v>
      </c>
      <c r="AE1144">
        <v>0</v>
      </c>
      <c r="AF1144" t="s">
        <v>46</v>
      </c>
      <c r="AG1144" t="s">
        <v>46</v>
      </c>
      <c r="AH1144" t="s">
        <v>46</v>
      </c>
    </row>
    <row r="1145" spans="1:34" x14ac:dyDescent="0.25">
      <c r="A1145">
        <v>11030</v>
      </c>
      <c r="B1145">
        <v>63381</v>
      </c>
      <c r="C1145" t="s">
        <v>34</v>
      </c>
      <c r="D1145" t="s">
        <v>35</v>
      </c>
      <c r="E1145" t="s">
        <v>1403</v>
      </c>
      <c r="F1145" t="s">
        <v>1404</v>
      </c>
      <c r="G1145" t="s">
        <v>38</v>
      </c>
      <c r="I1145" t="s">
        <v>63</v>
      </c>
      <c r="J1145" t="s">
        <v>276</v>
      </c>
      <c r="K1145" t="s">
        <v>1412</v>
      </c>
      <c r="L1145" t="s">
        <v>49</v>
      </c>
      <c r="M1145" t="s">
        <v>49</v>
      </c>
      <c r="N1145" t="s">
        <v>49</v>
      </c>
      <c r="O1145" t="s">
        <v>44</v>
      </c>
      <c r="P1145" t="s">
        <v>46</v>
      </c>
      <c r="Q1145" t="s">
        <v>46</v>
      </c>
      <c r="R1145" t="s">
        <v>46</v>
      </c>
      <c r="S1145" t="s">
        <v>45</v>
      </c>
      <c r="T1145" t="s">
        <v>45</v>
      </c>
      <c r="U1145" t="s">
        <v>45</v>
      </c>
      <c r="V1145" t="s">
        <v>45</v>
      </c>
      <c r="W1145" t="s">
        <v>45</v>
      </c>
      <c r="X1145" t="s">
        <v>45</v>
      </c>
      <c r="Y1145" t="s">
        <v>45</v>
      </c>
      <c r="Z1145" t="s">
        <v>45</v>
      </c>
      <c r="AA1145" t="s">
        <v>45</v>
      </c>
      <c r="AB1145">
        <v>1</v>
      </c>
      <c r="AC1145">
        <v>1</v>
      </c>
      <c r="AD1145">
        <v>1</v>
      </c>
      <c r="AE1145">
        <v>2</v>
      </c>
      <c r="AF1145" t="s">
        <v>46</v>
      </c>
      <c r="AG1145" t="s">
        <v>46</v>
      </c>
      <c r="AH1145" t="s">
        <v>46</v>
      </c>
    </row>
    <row r="1146" spans="1:34" x14ac:dyDescent="0.25">
      <c r="A1146">
        <v>11030</v>
      </c>
      <c r="B1146">
        <v>63383</v>
      </c>
      <c r="C1146" t="s">
        <v>34</v>
      </c>
      <c r="D1146" t="s">
        <v>35</v>
      </c>
      <c r="E1146" t="s">
        <v>1403</v>
      </c>
      <c r="F1146" t="s">
        <v>1404</v>
      </c>
      <c r="G1146" t="s">
        <v>38</v>
      </c>
      <c r="I1146" t="s">
        <v>63</v>
      </c>
      <c r="J1146" t="s">
        <v>70</v>
      </c>
      <c r="K1146" t="s">
        <v>1413</v>
      </c>
      <c r="L1146" t="s">
        <v>59</v>
      </c>
      <c r="M1146" t="s">
        <v>49</v>
      </c>
      <c r="N1146" t="s">
        <v>49</v>
      </c>
      <c r="O1146" t="s">
        <v>173</v>
      </c>
      <c r="P1146" t="s">
        <v>45</v>
      </c>
      <c r="Q1146" t="s">
        <v>45</v>
      </c>
      <c r="R1146" t="s">
        <v>45</v>
      </c>
      <c r="S1146" t="s">
        <v>45</v>
      </c>
      <c r="T1146" t="s">
        <v>45</v>
      </c>
      <c r="U1146" t="s">
        <v>45</v>
      </c>
      <c r="V1146" t="s">
        <v>46</v>
      </c>
      <c r="W1146" t="s">
        <v>46</v>
      </c>
      <c r="X1146" t="s">
        <v>46</v>
      </c>
      <c r="Y1146" t="s">
        <v>46</v>
      </c>
      <c r="Z1146" t="s">
        <v>46</v>
      </c>
      <c r="AA1146" t="s">
        <v>46</v>
      </c>
      <c r="AB1146">
        <v>2</v>
      </c>
      <c r="AC1146">
        <v>1</v>
      </c>
      <c r="AD1146">
        <v>2</v>
      </c>
      <c r="AE1146">
        <v>0.33333332999999998</v>
      </c>
      <c r="AF1146" t="s">
        <v>46</v>
      </c>
      <c r="AG1146" t="s">
        <v>46</v>
      </c>
      <c r="AH1146" t="s">
        <v>46</v>
      </c>
    </row>
    <row r="1147" spans="1:34" x14ac:dyDescent="0.25">
      <c r="A1147">
        <v>11030</v>
      </c>
      <c r="B1147">
        <v>63382</v>
      </c>
      <c r="C1147" t="s">
        <v>34</v>
      </c>
      <c r="D1147" t="s">
        <v>35</v>
      </c>
      <c r="E1147" t="s">
        <v>1403</v>
      </c>
      <c r="F1147" t="s">
        <v>1404</v>
      </c>
      <c r="G1147" t="s">
        <v>38</v>
      </c>
      <c r="I1147" t="s">
        <v>63</v>
      </c>
      <c r="J1147" t="s">
        <v>72</v>
      </c>
      <c r="K1147" t="s">
        <v>1414</v>
      </c>
      <c r="L1147" t="s">
        <v>59</v>
      </c>
      <c r="M1147" t="s">
        <v>237</v>
      </c>
      <c r="N1147" t="s">
        <v>237</v>
      </c>
      <c r="O1147" t="s">
        <v>138</v>
      </c>
      <c r="P1147" t="s">
        <v>45</v>
      </c>
      <c r="Q1147" t="s">
        <v>45</v>
      </c>
      <c r="R1147" t="s">
        <v>45</v>
      </c>
      <c r="S1147" t="s">
        <v>45</v>
      </c>
      <c r="T1147" t="s">
        <v>45</v>
      </c>
      <c r="U1147" t="s">
        <v>45</v>
      </c>
      <c r="V1147" t="s">
        <v>46</v>
      </c>
      <c r="W1147" t="s">
        <v>46</v>
      </c>
      <c r="X1147" t="s">
        <v>46</v>
      </c>
      <c r="Y1147" t="s">
        <v>45</v>
      </c>
      <c r="Z1147" t="s">
        <v>45</v>
      </c>
      <c r="AA1147" t="s">
        <v>46</v>
      </c>
      <c r="AB1147">
        <v>1</v>
      </c>
      <c r="AC1147">
        <v>1</v>
      </c>
      <c r="AD1147">
        <v>1</v>
      </c>
      <c r="AE1147">
        <v>1.6666666699999999</v>
      </c>
      <c r="AF1147" t="s">
        <v>46</v>
      </c>
      <c r="AG1147" t="s">
        <v>46</v>
      </c>
      <c r="AH1147" t="s">
        <v>46</v>
      </c>
    </row>
    <row r="1148" spans="1:34" x14ac:dyDescent="0.25">
      <c r="A1148">
        <v>11030</v>
      </c>
      <c r="B1148">
        <v>63379</v>
      </c>
      <c r="C1148" t="s">
        <v>34</v>
      </c>
      <c r="D1148" t="s">
        <v>35</v>
      </c>
      <c r="E1148" t="s">
        <v>1403</v>
      </c>
      <c r="F1148" t="s">
        <v>1404</v>
      </c>
      <c r="G1148" t="s">
        <v>38</v>
      </c>
      <c r="I1148" t="s">
        <v>63</v>
      </c>
      <c r="J1148" t="s">
        <v>72</v>
      </c>
      <c r="K1148" t="s">
        <v>1415</v>
      </c>
      <c r="L1148" t="s">
        <v>59</v>
      </c>
      <c r="M1148" t="s">
        <v>49</v>
      </c>
      <c r="N1148" t="s">
        <v>49</v>
      </c>
      <c r="O1148" t="s">
        <v>593</v>
      </c>
      <c r="P1148" t="s">
        <v>45</v>
      </c>
      <c r="Q1148" t="s">
        <v>45</v>
      </c>
      <c r="R1148" t="s">
        <v>45</v>
      </c>
      <c r="S1148" t="s">
        <v>45</v>
      </c>
      <c r="T1148" t="s">
        <v>45</v>
      </c>
      <c r="U1148" t="s">
        <v>46</v>
      </c>
      <c r="V1148" t="s">
        <v>46</v>
      </c>
      <c r="W1148" t="s">
        <v>46</v>
      </c>
      <c r="X1148" t="s">
        <v>46</v>
      </c>
      <c r="Y1148" t="s">
        <v>46</v>
      </c>
      <c r="Z1148" t="s">
        <v>46</v>
      </c>
      <c r="AA1148" t="s">
        <v>46</v>
      </c>
      <c r="AB1148">
        <v>1</v>
      </c>
      <c r="AC1148">
        <v>2</v>
      </c>
      <c r="AD1148">
        <v>2</v>
      </c>
      <c r="AE1148">
        <v>0</v>
      </c>
      <c r="AF1148" t="s">
        <v>46</v>
      </c>
      <c r="AG1148" t="s">
        <v>46</v>
      </c>
      <c r="AH1148" t="s">
        <v>46</v>
      </c>
    </row>
    <row r="1149" spans="1:34" x14ac:dyDescent="0.25">
      <c r="A1149">
        <v>11030</v>
      </c>
      <c r="B1149">
        <v>63386</v>
      </c>
      <c r="C1149" t="s">
        <v>34</v>
      </c>
      <c r="D1149" t="s">
        <v>35</v>
      </c>
      <c r="E1149" t="s">
        <v>1403</v>
      </c>
      <c r="F1149" t="s">
        <v>1404</v>
      </c>
      <c r="G1149" t="s">
        <v>38</v>
      </c>
      <c r="I1149" t="s">
        <v>78</v>
      </c>
      <c r="J1149" t="s">
        <v>81</v>
      </c>
      <c r="K1149" t="s">
        <v>1416</v>
      </c>
      <c r="L1149" t="s">
        <v>59</v>
      </c>
      <c r="M1149" t="s">
        <v>59</v>
      </c>
      <c r="N1149" t="s">
        <v>59</v>
      </c>
      <c r="O1149" t="s">
        <v>44</v>
      </c>
      <c r="P1149" t="s">
        <v>45</v>
      </c>
      <c r="Q1149" t="s">
        <v>45</v>
      </c>
      <c r="R1149" t="s">
        <v>46</v>
      </c>
      <c r="S1149" t="s">
        <v>45</v>
      </c>
      <c r="T1149" t="s">
        <v>45</v>
      </c>
      <c r="U1149" t="s">
        <v>46</v>
      </c>
      <c r="V1149" t="s">
        <v>46</v>
      </c>
      <c r="W1149" t="s">
        <v>46</v>
      </c>
      <c r="X1149" t="s">
        <v>46</v>
      </c>
      <c r="Y1149" t="s">
        <v>46</v>
      </c>
      <c r="Z1149" t="s">
        <v>46</v>
      </c>
      <c r="AA1149" t="s">
        <v>46</v>
      </c>
      <c r="AB1149">
        <v>1</v>
      </c>
      <c r="AC1149">
        <v>3</v>
      </c>
      <c r="AD1149">
        <v>2</v>
      </c>
      <c r="AE1149">
        <v>-0.66666667000000002</v>
      </c>
      <c r="AF1149" t="s">
        <v>45</v>
      </c>
      <c r="AG1149" t="s">
        <v>46</v>
      </c>
      <c r="AH1149" t="s">
        <v>46</v>
      </c>
    </row>
    <row r="1150" spans="1:34" x14ac:dyDescent="0.25">
      <c r="A1150">
        <v>11030</v>
      </c>
      <c r="B1150">
        <v>63385</v>
      </c>
      <c r="C1150" t="s">
        <v>34</v>
      </c>
      <c r="D1150" t="s">
        <v>35</v>
      </c>
      <c r="E1150" t="s">
        <v>1403</v>
      </c>
      <c r="F1150" t="s">
        <v>1404</v>
      </c>
      <c r="G1150" t="s">
        <v>38</v>
      </c>
      <c r="I1150" t="s">
        <v>78</v>
      </c>
      <c r="J1150" t="s">
        <v>83</v>
      </c>
      <c r="K1150" t="s">
        <v>1417</v>
      </c>
      <c r="L1150" t="s">
        <v>59</v>
      </c>
      <c r="M1150" t="s">
        <v>49</v>
      </c>
      <c r="N1150" t="s">
        <v>49</v>
      </c>
      <c r="O1150" t="s">
        <v>138</v>
      </c>
      <c r="P1150" t="s">
        <v>45</v>
      </c>
      <c r="Q1150" t="s">
        <v>45</v>
      </c>
      <c r="R1150" t="s">
        <v>46</v>
      </c>
      <c r="S1150" t="s">
        <v>45</v>
      </c>
      <c r="T1150" t="s">
        <v>45</v>
      </c>
      <c r="U1150" t="s">
        <v>46</v>
      </c>
      <c r="V1150" t="s">
        <v>46</v>
      </c>
      <c r="W1150" t="s">
        <v>46</v>
      </c>
      <c r="X1150" t="s">
        <v>46</v>
      </c>
      <c r="Y1150" t="s">
        <v>46</v>
      </c>
      <c r="Z1150" t="s">
        <v>46</v>
      </c>
      <c r="AA1150" t="s">
        <v>46</v>
      </c>
      <c r="AB1150">
        <v>2</v>
      </c>
      <c r="AC1150">
        <v>2</v>
      </c>
      <c r="AD1150">
        <v>2</v>
      </c>
      <c r="AE1150">
        <v>-0.66666667000000002</v>
      </c>
      <c r="AF1150" t="s">
        <v>45</v>
      </c>
      <c r="AG1150" t="s">
        <v>46</v>
      </c>
      <c r="AH1150" t="s">
        <v>46</v>
      </c>
    </row>
    <row r="1151" spans="1:34" x14ac:dyDescent="0.25">
      <c r="A1151">
        <v>11030</v>
      </c>
      <c r="B1151">
        <v>63387</v>
      </c>
      <c r="C1151" t="s">
        <v>34</v>
      </c>
      <c r="D1151" t="s">
        <v>35</v>
      </c>
      <c r="E1151" t="s">
        <v>1403</v>
      </c>
      <c r="F1151" t="s">
        <v>1404</v>
      </c>
      <c r="G1151" t="s">
        <v>38</v>
      </c>
      <c r="I1151" t="s">
        <v>78</v>
      </c>
      <c r="J1151" t="s">
        <v>83</v>
      </c>
      <c r="K1151" t="s">
        <v>1418</v>
      </c>
      <c r="L1151" t="s">
        <v>59</v>
      </c>
      <c r="M1151" t="s">
        <v>59</v>
      </c>
      <c r="N1151" t="s">
        <v>59</v>
      </c>
      <c r="O1151" t="s">
        <v>44</v>
      </c>
      <c r="P1151" t="s">
        <v>45</v>
      </c>
      <c r="Q1151" t="s">
        <v>45</v>
      </c>
      <c r="R1151" t="s">
        <v>46</v>
      </c>
      <c r="S1151" t="s">
        <v>45</v>
      </c>
      <c r="T1151" t="s">
        <v>45</v>
      </c>
      <c r="U1151" t="s">
        <v>46</v>
      </c>
      <c r="V1151" t="s">
        <v>46</v>
      </c>
      <c r="W1151" t="s">
        <v>46</v>
      </c>
      <c r="X1151" t="s">
        <v>46</v>
      </c>
      <c r="Y1151" t="s">
        <v>46</v>
      </c>
      <c r="Z1151" t="s">
        <v>46</v>
      </c>
      <c r="AA1151" t="s">
        <v>46</v>
      </c>
      <c r="AB1151">
        <v>2</v>
      </c>
      <c r="AC1151">
        <v>3</v>
      </c>
      <c r="AD1151">
        <v>2</v>
      </c>
      <c r="AE1151">
        <v>-1</v>
      </c>
      <c r="AF1151" t="s">
        <v>45</v>
      </c>
      <c r="AG1151" t="s">
        <v>46</v>
      </c>
      <c r="AH1151" t="s">
        <v>46</v>
      </c>
    </row>
    <row r="1152" spans="1:34" x14ac:dyDescent="0.25">
      <c r="A1152">
        <v>11030</v>
      </c>
      <c r="B1152">
        <v>63388</v>
      </c>
      <c r="C1152" t="s">
        <v>34</v>
      </c>
      <c r="D1152" t="s">
        <v>35</v>
      </c>
      <c r="E1152" t="s">
        <v>1403</v>
      </c>
      <c r="F1152" t="s">
        <v>1404</v>
      </c>
      <c r="G1152" t="s">
        <v>38</v>
      </c>
      <c r="I1152" t="s">
        <v>87</v>
      </c>
      <c r="J1152" t="s">
        <v>88</v>
      </c>
      <c r="K1152" t="s">
        <v>1419</v>
      </c>
      <c r="L1152" t="s">
        <v>59</v>
      </c>
      <c r="M1152" t="s">
        <v>237</v>
      </c>
      <c r="N1152" t="s">
        <v>237</v>
      </c>
      <c r="O1152" t="s">
        <v>173</v>
      </c>
      <c r="P1152" t="s">
        <v>45</v>
      </c>
      <c r="Q1152" t="s">
        <v>45</v>
      </c>
      <c r="R1152" t="s">
        <v>45</v>
      </c>
      <c r="S1152" t="s">
        <v>45</v>
      </c>
      <c r="T1152" t="s">
        <v>45</v>
      </c>
      <c r="U1152" t="s">
        <v>45</v>
      </c>
      <c r="V1152" t="s">
        <v>46</v>
      </c>
      <c r="W1152" t="s">
        <v>46</v>
      </c>
      <c r="X1152" t="s">
        <v>46</v>
      </c>
      <c r="Y1152" t="s">
        <v>46</v>
      </c>
      <c r="Z1152" t="s">
        <v>46</v>
      </c>
      <c r="AA1152" t="s">
        <v>46</v>
      </c>
      <c r="AB1152">
        <v>2</v>
      </c>
      <c r="AC1152">
        <v>2</v>
      </c>
      <c r="AD1152">
        <v>3</v>
      </c>
      <c r="AE1152">
        <v>-0.33333332999999998</v>
      </c>
      <c r="AF1152" t="s">
        <v>46</v>
      </c>
      <c r="AG1152" t="s">
        <v>46</v>
      </c>
      <c r="AH1152" t="s">
        <v>46</v>
      </c>
    </row>
    <row r="1153" spans="1:34" x14ac:dyDescent="0.25">
      <c r="A1153">
        <v>11030</v>
      </c>
      <c r="B1153">
        <v>63389</v>
      </c>
      <c r="C1153" t="s">
        <v>34</v>
      </c>
      <c r="D1153" t="s">
        <v>35</v>
      </c>
      <c r="E1153" t="s">
        <v>1403</v>
      </c>
      <c r="F1153" t="s">
        <v>1404</v>
      </c>
      <c r="G1153" t="s">
        <v>38</v>
      </c>
      <c r="I1153" t="s">
        <v>87</v>
      </c>
      <c r="J1153" t="s">
        <v>142</v>
      </c>
      <c r="K1153" t="s">
        <v>1420</v>
      </c>
      <c r="L1153" t="s">
        <v>59</v>
      </c>
      <c r="M1153" t="s">
        <v>237</v>
      </c>
      <c r="N1153" t="s">
        <v>237</v>
      </c>
      <c r="O1153" t="s">
        <v>173</v>
      </c>
      <c r="P1153" t="s">
        <v>45</v>
      </c>
      <c r="Q1153" t="s">
        <v>45</v>
      </c>
      <c r="R1153" t="s">
        <v>45</v>
      </c>
      <c r="S1153" t="s">
        <v>45</v>
      </c>
      <c r="T1153" t="s">
        <v>45</v>
      </c>
      <c r="U1153" t="s">
        <v>45</v>
      </c>
      <c r="V1153" t="s">
        <v>46</v>
      </c>
      <c r="W1153" t="s">
        <v>46</v>
      </c>
      <c r="X1153" t="s">
        <v>46</v>
      </c>
      <c r="Y1153" t="s">
        <v>46</v>
      </c>
      <c r="Z1153" t="s">
        <v>46</v>
      </c>
      <c r="AA1153" t="s">
        <v>46</v>
      </c>
      <c r="AB1153">
        <v>2</v>
      </c>
      <c r="AC1153">
        <v>2</v>
      </c>
      <c r="AD1153">
        <v>3</v>
      </c>
      <c r="AE1153">
        <v>-0.33333332999999998</v>
      </c>
      <c r="AF1153" t="s">
        <v>46</v>
      </c>
      <c r="AG1153" t="s">
        <v>46</v>
      </c>
      <c r="AH1153" t="s">
        <v>46</v>
      </c>
    </row>
    <row r="1154" spans="1:34" x14ac:dyDescent="0.25">
      <c r="A1154">
        <v>11030</v>
      </c>
      <c r="B1154">
        <v>63391</v>
      </c>
      <c r="C1154" t="s">
        <v>34</v>
      </c>
      <c r="D1154" t="s">
        <v>35</v>
      </c>
      <c r="E1154" t="s">
        <v>1403</v>
      </c>
      <c r="F1154" t="s">
        <v>1404</v>
      </c>
      <c r="G1154" t="s">
        <v>38</v>
      </c>
      <c r="I1154" t="s">
        <v>93</v>
      </c>
      <c r="J1154" t="s">
        <v>94</v>
      </c>
      <c r="K1154" t="s">
        <v>1421</v>
      </c>
      <c r="L1154" t="s">
        <v>59</v>
      </c>
      <c r="M1154" t="s">
        <v>237</v>
      </c>
      <c r="N1154" t="s">
        <v>237</v>
      </c>
      <c r="O1154" t="s">
        <v>173</v>
      </c>
      <c r="P1154" t="s">
        <v>45</v>
      </c>
      <c r="Q1154" t="s">
        <v>45</v>
      </c>
      <c r="R1154" t="s">
        <v>45</v>
      </c>
      <c r="S1154" t="s">
        <v>45</v>
      </c>
      <c r="T1154" t="s">
        <v>45</v>
      </c>
      <c r="U1154" t="s">
        <v>45</v>
      </c>
      <c r="V1154" t="s">
        <v>46</v>
      </c>
      <c r="W1154" t="s">
        <v>46</v>
      </c>
      <c r="X1154" t="s">
        <v>46</v>
      </c>
      <c r="Y1154" t="s">
        <v>45</v>
      </c>
      <c r="Z1154" t="s">
        <v>45</v>
      </c>
      <c r="AA1154" t="s">
        <v>46</v>
      </c>
      <c r="AB1154">
        <v>2</v>
      </c>
      <c r="AC1154">
        <v>3</v>
      </c>
      <c r="AD1154">
        <v>3</v>
      </c>
      <c r="AE1154">
        <v>0</v>
      </c>
      <c r="AF1154" t="s">
        <v>46</v>
      </c>
      <c r="AG1154" t="s">
        <v>46</v>
      </c>
      <c r="AH1154" t="s">
        <v>46</v>
      </c>
    </row>
    <row r="1155" spans="1:34" x14ac:dyDescent="0.25">
      <c r="A1155">
        <v>11030</v>
      </c>
      <c r="B1155">
        <v>63392</v>
      </c>
      <c r="C1155" t="s">
        <v>34</v>
      </c>
      <c r="D1155" t="s">
        <v>35</v>
      </c>
      <c r="E1155" t="s">
        <v>1403</v>
      </c>
      <c r="F1155" t="s">
        <v>1404</v>
      </c>
      <c r="G1155" t="s">
        <v>38</v>
      </c>
      <c r="I1155" t="s">
        <v>93</v>
      </c>
      <c r="J1155" t="s">
        <v>176</v>
      </c>
      <c r="K1155" t="s">
        <v>1422</v>
      </c>
      <c r="L1155" t="s">
        <v>59</v>
      </c>
      <c r="M1155" t="s">
        <v>237</v>
      </c>
      <c r="N1155" t="s">
        <v>237</v>
      </c>
      <c r="O1155" t="s">
        <v>173</v>
      </c>
      <c r="P1155" t="s">
        <v>45</v>
      </c>
      <c r="Q1155" t="s">
        <v>45</v>
      </c>
      <c r="R1155" t="s">
        <v>45</v>
      </c>
      <c r="S1155" t="s">
        <v>45</v>
      </c>
      <c r="T1155" t="s">
        <v>45</v>
      </c>
      <c r="U1155" t="s">
        <v>45</v>
      </c>
      <c r="V1155" t="s">
        <v>46</v>
      </c>
      <c r="W1155" t="s">
        <v>46</v>
      </c>
      <c r="X1155" t="s">
        <v>46</v>
      </c>
      <c r="Y1155" t="s">
        <v>46</v>
      </c>
      <c r="Z1155" t="s">
        <v>46</v>
      </c>
      <c r="AA1155" t="s">
        <v>46</v>
      </c>
      <c r="AB1155">
        <v>3</v>
      </c>
      <c r="AC1155">
        <v>3</v>
      </c>
      <c r="AD1155">
        <v>3</v>
      </c>
      <c r="AE1155">
        <v>-1</v>
      </c>
      <c r="AF1155" t="s">
        <v>45</v>
      </c>
      <c r="AG1155" t="s">
        <v>46</v>
      </c>
      <c r="AH1155" t="s">
        <v>46</v>
      </c>
    </row>
    <row r="1156" spans="1:34" x14ac:dyDescent="0.25">
      <c r="A1156">
        <v>11030</v>
      </c>
      <c r="B1156">
        <v>63394</v>
      </c>
      <c r="C1156" t="s">
        <v>34</v>
      </c>
      <c r="D1156" t="s">
        <v>35</v>
      </c>
      <c r="E1156" t="s">
        <v>1403</v>
      </c>
      <c r="F1156" t="s">
        <v>1404</v>
      </c>
      <c r="G1156" t="s">
        <v>38</v>
      </c>
      <c r="I1156" t="s">
        <v>93</v>
      </c>
      <c r="J1156" t="s">
        <v>101</v>
      </c>
      <c r="K1156" t="s">
        <v>1423</v>
      </c>
      <c r="L1156" t="s">
        <v>59</v>
      </c>
      <c r="M1156" t="s">
        <v>49</v>
      </c>
      <c r="N1156" t="s">
        <v>49</v>
      </c>
      <c r="O1156" t="s">
        <v>96</v>
      </c>
      <c r="P1156" t="s">
        <v>45</v>
      </c>
      <c r="Q1156" t="s">
        <v>45</v>
      </c>
      <c r="R1156" t="s">
        <v>45</v>
      </c>
      <c r="S1156" t="s">
        <v>45</v>
      </c>
      <c r="T1156" t="s">
        <v>45</v>
      </c>
      <c r="U1156" t="s">
        <v>45</v>
      </c>
      <c r="V1156" t="s">
        <v>46</v>
      </c>
      <c r="W1156" t="s">
        <v>46</v>
      </c>
      <c r="X1156" t="s">
        <v>46</v>
      </c>
      <c r="Y1156" t="s">
        <v>46</v>
      </c>
      <c r="Z1156" t="s">
        <v>46</v>
      </c>
      <c r="AA1156" t="s">
        <v>46</v>
      </c>
      <c r="AB1156">
        <v>1</v>
      </c>
      <c r="AC1156">
        <v>1</v>
      </c>
      <c r="AD1156">
        <v>2</v>
      </c>
      <c r="AE1156">
        <v>0.66666667000000002</v>
      </c>
      <c r="AF1156" t="s">
        <v>46</v>
      </c>
      <c r="AG1156" t="s">
        <v>46</v>
      </c>
      <c r="AH1156" t="s">
        <v>46</v>
      </c>
    </row>
    <row r="1157" spans="1:34" x14ac:dyDescent="0.25">
      <c r="A1157">
        <v>11030</v>
      </c>
      <c r="B1157">
        <v>63393</v>
      </c>
      <c r="C1157" t="s">
        <v>34</v>
      </c>
      <c r="D1157" t="s">
        <v>35</v>
      </c>
      <c r="E1157" t="s">
        <v>1403</v>
      </c>
      <c r="F1157" t="s">
        <v>1404</v>
      </c>
      <c r="G1157" t="s">
        <v>38</v>
      </c>
      <c r="I1157" t="s">
        <v>93</v>
      </c>
      <c r="J1157" t="s">
        <v>101</v>
      </c>
      <c r="K1157" t="s">
        <v>1424</v>
      </c>
      <c r="L1157" t="s">
        <v>59</v>
      </c>
      <c r="M1157" t="s">
        <v>49</v>
      </c>
      <c r="N1157" t="s">
        <v>49</v>
      </c>
      <c r="O1157" t="s">
        <v>96</v>
      </c>
      <c r="P1157" t="s">
        <v>45</v>
      </c>
      <c r="Q1157" t="s">
        <v>45</v>
      </c>
      <c r="R1157" t="s">
        <v>45</v>
      </c>
      <c r="S1157" t="s">
        <v>45</v>
      </c>
      <c r="T1157" t="s">
        <v>45</v>
      </c>
      <c r="U1157" t="s">
        <v>45</v>
      </c>
      <c r="V1157" t="s">
        <v>46</v>
      </c>
      <c r="W1157" t="s">
        <v>46</v>
      </c>
      <c r="X1157" t="s">
        <v>46</v>
      </c>
      <c r="Y1157" t="s">
        <v>46</v>
      </c>
      <c r="Z1157" t="s">
        <v>46</v>
      </c>
      <c r="AA1157" t="s">
        <v>46</v>
      </c>
      <c r="AB1157">
        <v>1</v>
      </c>
      <c r="AC1157">
        <v>1</v>
      </c>
      <c r="AD1157">
        <v>2</v>
      </c>
      <c r="AE1157">
        <v>0.66666667000000002</v>
      </c>
      <c r="AF1157" t="s">
        <v>46</v>
      </c>
      <c r="AG1157" t="s">
        <v>46</v>
      </c>
      <c r="AH1157" t="s">
        <v>46</v>
      </c>
    </row>
    <row r="1158" spans="1:34" x14ac:dyDescent="0.25">
      <c r="A1158">
        <v>11030</v>
      </c>
      <c r="B1158">
        <v>63390</v>
      </c>
      <c r="C1158" t="s">
        <v>34</v>
      </c>
      <c r="D1158" t="s">
        <v>35</v>
      </c>
      <c r="E1158" t="s">
        <v>1403</v>
      </c>
      <c r="F1158" t="s">
        <v>1404</v>
      </c>
      <c r="G1158" t="s">
        <v>38</v>
      </c>
      <c r="I1158" t="s">
        <v>93</v>
      </c>
      <c r="J1158" t="s">
        <v>106</v>
      </c>
      <c r="K1158" t="s">
        <v>1425</v>
      </c>
      <c r="L1158" t="s">
        <v>59</v>
      </c>
      <c r="M1158" t="s">
        <v>237</v>
      </c>
      <c r="N1158" t="s">
        <v>237</v>
      </c>
      <c r="O1158" t="s">
        <v>173</v>
      </c>
      <c r="P1158" t="s">
        <v>45</v>
      </c>
      <c r="Q1158" t="s">
        <v>45</v>
      </c>
      <c r="R1158" t="s">
        <v>45</v>
      </c>
      <c r="S1158" t="s">
        <v>45</v>
      </c>
      <c r="T1158" t="s">
        <v>45</v>
      </c>
      <c r="U1158" t="s">
        <v>45</v>
      </c>
      <c r="V1158" t="s">
        <v>46</v>
      </c>
      <c r="W1158" t="s">
        <v>46</v>
      </c>
      <c r="X1158" t="s">
        <v>46</v>
      </c>
      <c r="Y1158" t="s">
        <v>46</v>
      </c>
      <c r="Z1158" t="s">
        <v>46</v>
      </c>
      <c r="AA1158" t="s">
        <v>46</v>
      </c>
      <c r="AB1158">
        <v>3</v>
      </c>
      <c r="AC1158">
        <v>3</v>
      </c>
      <c r="AD1158">
        <v>3</v>
      </c>
      <c r="AE1158">
        <v>-1</v>
      </c>
      <c r="AF1158" t="s">
        <v>45</v>
      </c>
      <c r="AG1158" t="s">
        <v>46</v>
      </c>
      <c r="AH1158" t="s">
        <v>46</v>
      </c>
    </row>
    <row r="1159" spans="1:34" x14ac:dyDescent="0.25">
      <c r="A1159">
        <v>11413</v>
      </c>
      <c r="B1159">
        <v>70202</v>
      </c>
      <c r="C1159" t="s">
        <v>34</v>
      </c>
      <c r="D1159" t="s">
        <v>35</v>
      </c>
      <c r="E1159" t="s">
        <v>1426</v>
      </c>
      <c r="F1159" t="s">
        <v>1427</v>
      </c>
      <c r="G1159" t="s">
        <v>111</v>
      </c>
      <c r="H1159" t="s">
        <v>446</v>
      </c>
      <c r="I1159" t="s">
        <v>40</v>
      </c>
      <c r="J1159" t="s">
        <v>41</v>
      </c>
      <c r="K1159" t="s">
        <v>1428</v>
      </c>
      <c r="L1159" t="s">
        <v>43</v>
      </c>
      <c r="M1159" t="s">
        <v>43</v>
      </c>
      <c r="N1159" t="s">
        <v>43</v>
      </c>
      <c r="O1159" t="s">
        <v>44</v>
      </c>
      <c r="P1159" t="s">
        <v>45</v>
      </c>
      <c r="Q1159" t="s">
        <v>45</v>
      </c>
      <c r="R1159" t="s">
        <v>45</v>
      </c>
      <c r="S1159" t="s">
        <v>45</v>
      </c>
      <c r="T1159" t="s">
        <v>45</v>
      </c>
      <c r="U1159" t="s">
        <v>45</v>
      </c>
      <c r="V1159" t="s">
        <v>45</v>
      </c>
      <c r="W1159" t="s">
        <v>45</v>
      </c>
      <c r="X1159" t="s">
        <v>45</v>
      </c>
      <c r="Y1159" t="s">
        <v>45</v>
      </c>
      <c r="Z1159" t="s">
        <v>45</v>
      </c>
      <c r="AA1159" t="s">
        <v>45</v>
      </c>
      <c r="AB1159">
        <v>0</v>
      </c>
      <c r="AC1159">
        <v>0</v>
      </c>
      <c r="AD1159">
        <v>0</v>
      </c>
      <c r="AE1159">
        <v>4</v>
      </c>
      <c r="AF1159" t="s">
        <v>46</v>
      </c>
      <c r="AG1159" t="s">
        <v>46</v>
      </c>
      <c r="AH1159" t="s">
        <v>46</v>
      </c>
    </row>
    <row r="1160" spans="1:34" x14ac:dyDescent="0.25">
      <c r="A1160">
        <v>11413</v>
      </c>
      <c r="B1160">
        <v>70200</v>
      </c>
      <c r="C1160" t="s">
        <v>34</v>
      </c>
      <c r="D1160" t="s">
        <v>35</v>
      </c>
      <c r="E1160" t="s">
        <v>1426</v>
      </c>
      <c r="F1160" t="s">
        <v>1427</v>
      </c>
      <c r="G1160" t="s">
        <v>111</v>
      </c>
      <c r="H1160" t="s">
        <v>446</v>
      </c>
      <c r="I1160" t="s">
        <v>40</v>
      </c>
      <c r="J1160" t="s">
        <v>41</v>
      </c>
      <c r="K1160" t="s">
        <v>1429</v>
      </c>
      <c r="L1160" t="s">
        <v>43</v>
      </c>
      <c r="M1160" t="s">
        <v>43</v>
      </c>
      <c r="N1160" t="s">
        <v>43</v>
      </c>
      <c r="O1160" t="s">
        <v>44</v>
      </c>
      <c r="P1160" t="s">
        <v>45</v>
      </c>
      <c r="Q1160" t="s">
        <v>45</v>
      </c>
      <c r="R1160" t="s">
        <v>45</v>
      </c>
      <c r="S1160" t="s">
        <v>45</v>
      </c>
      <c r="T1160" t="s">
        <v>45</v>
      </c>
      <c r="U1160" t="s">
        <v>45</v>
      </c>
      <c r="V1160" t="s">
        <v>45</v>
      </c>
      <c r="W1160" t="s">
        <v>46</v>
      </c>
      <c r="X1160" t="s">
        <v>45</v>
      </c>
      <c r="Y1160" t="s">
        <v>45</v>
      </c>
      <c r="Z1160" t="s">
        <v>45</v>
      </c>
      <c r="AA1160" t="s">
        <v>45</v>
      </c>
      <c r="AB1160">
        <v>0</v>
      </c>
      <c r="AC1160">
        <v>0</v>
      </c>
      <c r="AD1160">
        <v>0</v>
      </c>
      <c r="AE1160">
        <v>3.6666666700000001</v>
      </c>
      <c r="AF1160" t="s">
        <v>46</v>
      </c>
      <c r="AG1160" t="s">
        <v>46</v>
      </c>
      <c r="AH1160" t="s">
        <v>46</v>
      </c>
    </row>
    <row r="1161" spans="1:34" x14ac:dyDescent="0.25">
      <c r="A1161">
        <v>11413</v>
      </c>
      <c r="B1161">
        <v>70203</v>
      </c>
      <c r="C1161" t="s">
        <v>34</v>
      </c>
      <c r="D1161" t="s">
        <v>35</v>
      </c>
      <c r="E1161" t="s">
        <v>1426</v>
      </c>
      <c r="F1161" t="s">
        <v>1427</v>
      </c>
      <c r="G1161" t="s">
        <v>111</v>
      </c>
      <c r="H1161" t="s">
        <v>446</v>
      </c>
      <c r="I1161" t="s">
        <v>51</v>
      </c>
      <c r="J1161" t="s">
        <v>57</v>
      </c>
      <c r="K1161" t="s">
        <v>1430</v>
      </c>
      <c r="L1161" t="s">
        <v>59</v>
      </c>
      <c r="M1161" t="s">
        <v>59</v>
      </c>
      <c r="N1161" t="s">
        <v>59</v>
      </c>
      <c r="O1161" t="s">
        <v>44</v>
      </c>
      <c r="P1161" t="s">
        <v>45</v>
      </c>
      <c r="Q1161" t="s">
        <v>45</v>
      </c>
      <c r="R1161" t="s">
        <v>46</v>
      </c>
      <c r="S1161" t="s">
        <v>45</v>
      </c>
      <c r="T1161" t="s">
        <v>45</v>
      </c>
      <c r="U1161" t="s">
        <v>46</v>
      </c>
      <c r="V1161" t="s">
        <v>46</v>
      </c>
      <c r="W1161" t="s">
        <v>46</v>
      </c>
      <c r="X1161" t="s">
        <v>46</v>
      </c>
      <c r="Y1161" t="s">
        <v>46</v>
      </c>
      <c r="Z1161" t="s">
        <v>46</v>
      </c>
      <c r="AA1161" t="s">
        <v>46</v>
      </c>
      <c r="AB1161">
        <v>1</v>
      </c>
      <c r="AC1161">
        <v>1</v>
      </c>
      <c r="AD1161">
        <v>1</v>
      </c>
      <c r="AE1161">
        <v>0.33333332999999998</v>
      </c>
      <c r="AF1161" t="s">
        <v>46</v>
      </c>
      <c r="AG1161" t="s">
        <v>46</v>
      </c>
      <c r="AH1161" t="s">
        <v>46</v>
      </c>
    </row>
    <row r="1162" spans="1:34" x14ac:dyDescent="0.25">
      <c r="A1162">
        <v>11413</v>
      </c>
      <c r="B1162">
        <v>70206</v>
      </c>
      <c r="C1162" t="s">
        <v>34</v>
      </c>
      <c r="D1162" t="s">
        <v>35</v>
      </c>
      <c r="E1162" t="s">
        <v>1426</v>
      </c>
      <c r="F1162" t="s">
        <v>1427</v>
      </c>
      <c r="G1162" t="s">
        <v>111</v>
      </c>
      <c r="H1162" t="s">
        <v>446</v>
      </c>
      <c r="I1162" t="s">
        <v>78</v>
      </c>
      <c r="J1162" t="s">
        <v>81</v>
      </c>
      <c r="K1162" t="s">
        <v>1431</v>
      </c>
      <c r="L1162" t="s">
        <v>59</v>
      </c>
      <c r="M1162" t="s">
        <v>59</v>
      </c>
      <c r="N1162" t="s">
        <v>59</v>
      </c>
      <c r="O1162" t="s">
        <v>44</v>
      </c>
      <c r="P1162" t="s">
        <v>45</v>
      </c>
      <c r="Q1162" t="s">
        <v>45</v>
      </c>
      <c r="R1162" t="s">
        <v>46</v>
      </c>
      <c r="S1162" t="s">
        <v>45</v>
      </c>
      <c r="T1162" t="s">
        <v>45</v>
      </c>
      <c r="U1162" t="s">
        <v>46</v>
      </c>
      <c r="V1162" t="s">
        <v>46</v>
      </c>
      <c r="W1162" t="s">
        <v>46</v>
      </c>
      <c r="X1162" t="s">
        <v>46</v>
      </c>
      <c r="Y1162" t="s">
        <v>46</v>
      </c>
      <c r="Z1162" t="s">
        <v>46</v>
      </c>
      <c r="AA1162" t="s">
        <v>46</v>
      </c>
      <c r="AB1162">
        <v>2</v>
      </c>
      <c r="AC1162">
        <v>2</v>
      </c>
      <c r="AD1162">
        <v>2</v>
      </c>
      <c r="AE1162">
        <v>-0.66666667000000002</v>
      </c>
      <c r="AF1162" t="s">
        <v>45</v>
      </c>
      <c r="AG1162" t="s">
        <v>46</v>
      </c>
      <c r="AH1162" t="s">
        <v>46</v>
      </c>
    </row>
    <row r="1163" spans="1:34" x14ac:dyDescent="0.25">
      <c r="A1163">
        <v>11413</v>
      </c>
      <c r="B1163">
        <v>70205</v>
      </c>
      <c r="C1163" t="s">
        <v>34</v>
      </c>
      <c r="D1163" t="s">
        <v>35</v>
      </c>
      <c r="E1163" t="s">
        <v>1426</v>
      </c>
      <c r="F1163" t="s">
        <v>1427</v>
      </c>
      <c r="G1163" t="s">
        <v>111</v>
      </c>
      <c r="H1163" t="s">
        <v>446</v>
      </c>
      <c r="I1163" t="s">
        <v>78</v>
      </c>
      <c r="J1163" t="s">
        <v>83</v>
      </c>
      <c r="K1163" t="s">
        <v>1432</v>
      </c>
      <c r="L1163" t="s">
        <v>59</v>
      </c>
      <c r="M1163" t="s">
        <v>59</v>
      </c>
      <c r="N1163" t="s">
        <v>59</v>
      </c>
      <c r="O1163" t="s">
        <v>44</v>
      </c>
      <c r="P1163" t="s">
        <v>45</v>
      </c>
      <c r="Q1163" t="s">
        <v>45</v>
      </c>
      <c r="R1163" t="s">
        <v>46</v>
      </c>
      <c r="S1163" t="s">
        <v>45</v>
      </c>
      <c r="T1163" t="s">
        <v>45</v>
      </c>
      <c r="U1163" t="s">
        <v>46</v>
      </c>
      <c r="V1163" t="s">
        <v>46</v>
      </c>
      <c r="W1163" t="s">
        <v>46</v>
      </c>
      <c r="X1163" t="s">
        <v>46</v>
      </c>
      <c r="Y1163" t="s">
        <v>46</v>
      </c>
      <c r="Z1163" t="s">
        <v>46</v>
      </c>
      <c r="AA1163" t="s">
        <v>46</v>
      </c>
      <c r="AB1163">
        <v>2</v>
      </c>
      <c r="AC1163">
        <v>2</v>
      </c>
      <c r="AD1163">
        <v>2</v>
      </c>
      <c r="AE1163">
        <v>-0.66666667000000002</v>
      </c>
      <c r="AF1163" t="s">
        <v>45</v>
      </c>
      <c r="AG1163" t="s">
        <v>46</v>
      </c>
      <c r="AH1163" t="s">
        <v>46</v>
      </c>
    </row>
    <row r="1164" spans="1:34" x14ac:dyDescent="0.25">
      <c r="A1164">
        <v>11309</v>
      </c>
      <c r="B1164">
        <v>68692</v>
      </c>
      <c r="C1164" t="s">
        <v>34</v>
      </c>
      <c r="D1164" t="s">
        <v>35</v>
      </c>
      <c r="E1164" t="s">
        <v>1433</v>
      </c>
      <c r="F1164" t="s">
        <v>1434</v>
      </c>
      <c r="G1164" t="s">
        <v>661</v>
      </c>
      <c r="H1164" t="s">
        <v>946</v>
      </c>
      <c r="I1164" t="s">
        <v>40</v>
      </c>
      <c r="J1164" t="s">
        <v>41</v>
      </c>
      <c r="K1164" t="s">
        <v>1435</v>
      </c>
      <c r="L1164" t="s">
        <v>43</v>
      </c>
      <c r="M1164" t="s">
        <v>43</v>
      </c>
      <c r="N1164" t="s">
        <v>43</v>
      </c>
      <c r="O1164" t="s">
        <v>44</v>
      </c>
      <c r="P1164" t="s">
        <v>46</v>
      </c>
      <c r="Q1164" t="s">
        <v>46</v>
      </c>
      <c r="R1164" t="s">
        <v>45</v>
      </c>
      <c r="S1164" t="s">
        <v>45</v>
      </c>
      <c r="T1164" t="s">
        <v>45</v>
      </c>
      <c r="U1164" t="s">
        <v>45</v>
      </c>
      <c r="V1164" t="s">
        <v>45</v>
      </c>
      <c r="W1164" t="s">
        <v>45</v>
      </c>
      <c r="X1164" t="s">
        <v>45</v>
      </c>
      <c r="Y1164" t="s">
        <v>45</v>
      </c>
      <c r="Z1164" t="s">
        <v>45</v>
      </c>
      <c r="AA1164" t="s">
        <v>45</v>
      </c>
      <c r="AB1164">
        <v>0</v>
      </c>
      <c r="AC1164">
        <v>0</v>
      </c>
      <c r="AD1164">
        <v>0</v>
      </c>
      <c r="AE1164">
        <v>3.3333333299999999</v>
      </c>
      <c r="AF1164" t="s">
        <v>46</v>
      </c>
      <c r="AG1164" t="s">
        <v>46</v>
      </c>
      <c r="AH1164" t="s">
        <v>46</v>
      </c>
    </row>
    <row r="1165" spans="1:34" x14ac:dyDescent="0.25">
      <c r="A1165">
        <v>11309</v>
      </c>
      <c r="B1165">
        <v>69530</v>
      </c>
      <c r="C1165" t="s">
        <v>34</v>
      </c>
      <c r="D1165" t="s">
        <v>35</v>
      </c>
      <c r="E1165" t="s">
        <v>1433</v>
      </c>
      <c r="F1165" t="s">
        <v>1434</v>
      </c>
      <c r="G1165" t="s">
        <v>661</v>
      </c>
      <c r="H1165" t="s">
        <v>946</v>
      </c>
      <c r="I1165" t="s">
        <v>63</v>
      </c>
      <c r="J1165" t="s">
        <v>64</v>
      </c>
      <c r="K1165" t="s">
        <v>1436</v>
      </c>
      <c r="L1165" t="s">
        <v>59</v>
      </c>
      <c r="M1165" t="s">
        <v>59</v>
      </c>
      <c r="N1165" t="s">
        <v>59</v>
      </c>
      <c r="O1165" t="s">
        <v>44</v>
      </c>
      <c r="P1165" t="s">
        <v>45</v>
      </c>
      <c r="Q1165" t="s">
        <v>46</v>
      </c>
      <c r="R1165" t="s">
        <v>46</v>
      </c>
      <c r="S1165" t="s">
        <v>46</v>
      </c>
      <c r="T1165" t="s">
        <v>46</v>
      </c>
      <c r="U1165" t="s">
        <v>46</v>
      </c>
      <c r="V1165" t="s">
        <v>46</v>
      </c>
      <c r="W1165" t="s">
        <v>46</v>
      </c>
      <c r="X1165" t="s">
        <v>46</v>
      </c>
      <c r="Y1165" t="s">
        <v>46</v>
      </c>
      <c r="Z1165" t="s">
        <v>46</v>
      </c>
      <c r="AA1165" t="s">
        <v>46</v>
      </c>
      <c r="AB1165">
        <v>1</v>
      </c>
      <c r="AC1165">
        <v>1</v>
      </c>
      <c r="AD1165">
        <v>1</v>
      </c>
      <c r="AE1165">
        <v>-0.66666667000000002</v>
      </c>
      <c r="AF1165" t="s">
        <v>45</v>
      </c>
      <c r="AG1165" t="s">
        <v>46</v>
      </c>
      <c r="AH1165" t="s">
        <v>46</v>
      </c>
    </row>
    <row r="1166" spans="1:34" x14ac:dyDescent="0.25">
      <c r="A1166">
        <v>11309</v>
      </c>
      <c r="B1166">
        <v>69532</v>
      </c>
      <c r="C1166" t="s">
        <v>34</v>
      </c>
      <c r="D1166" t="s">
        <v>35</v>
      </c>
      <c r="E1166" t="s">
        <v>1433</v>
      </c>
      <c r="F1166" t="s">
        <v>1434</v>
      </c>
      <c r="G1166" t="s">
        <v>661</v>
      </c>
      <c r="H1166" t="s">
        <v>946</v>
      </c>
      <c r="I1166" t="s">
        <v>63</v>
      </c>
      <c r="J1166" t="s">
        <v>66</v>
      </c>
      <c r="K1166" t="s">
        <v>1437</v>
      </c>
      <c r="L1166" t="s">
        <v>59</v>
      </c>
      <c r="M1166" t="s">
        <v>59</v>
      </c>
      <c r="N1166" t="s">
        <v>59</v>
      </c>
      <c r="O1166" t="s">
        <v>44</v>
      </c>
      <c r="P1166" t="s">
        <v>46</v>
      </c>
      <c r="Q1166" t="s">
        <v>46</v>
      </c>
      <c r="R1166" t="s">
        <v>46</v>
      </c>
      <c r="S1166" t="s">
        <v>46</v>
      </c>
      <c r="T1166" t="s">
        <v>46</v>
      </c>
      <c r="U1166" t="s">
        <v>46</v>
      </c>
      <c r="V1166" t="s">
        <v>46</v>
      </c>
      <c r="W1166" t="s">
        <v>46</v>
      </c>
      <c r="X1166" t="s">
        <v>46</v>
      </c>
      <c r="Y1166" t="s">
        <v>46</v>
      </c>
      <c r="Z1166" t="s">
        <v>46</v>
      </c>
      <c r="AA1166" t="s">
        <v>46</v>
      </c>
      <c r="AB1166">
        <v>1</v>
      </c>
      <c r="AC1166">
        <v>1</v>
      </c>
      <c r="AD1166">
        <v>1</v>
      </c>
      <c r="AE1166">
        <v>-1</v>
      </c>
      <c r="AF1166" t="s">
        <v>45</v>
      </c>
      <c r="AG1166" t="s">
        <v>46</v>
      </c>
      <c r="AH1166" t="s">
        <v>46</v>
      </c>
    </row>
    <row r="1167" spans="1:34" x14ac:dyDescent="0.25">
      <c r="A1167">
        <v>11309</v>
      </c>
      <c r="B1167">
        <v>69531</v>
      </c>
      <c r="C1167" t="s">
        <v>34</v>
      </c>
      <c r="D1167" t="s">
        <v>35</v>
      </c>
      <c r="E1167" t="s">
        <v>1433</v>
      </c>
      <c r="F1167" t="s">
        <v>1434</v>
      </c>
      <c r="G1167" t="s">
        <v>661</v>
      </c>
      <c r="H1167" t="s">
        <v>946</v>
      </c>
      <c r="I1167" t="s">
        <v>63</v>
      </c>
      <c r="J1167" t="s">
        <v>133</v>
      </c>
      <c r="K1167" t="s">
        <v>1177</v>
      </c>
      <c r="L1167" t="s">
        <v>59</v>
      </c>
      <c r="M1167" t="s">
        <v>59</v>
      </c>
      <c r="N1167" t="s">
        <v>59</v>
      </c>
      <c r="O1167" t="s">
        <v>50</v>
      </c>
      <c r="P1167" t="s">
        <v>45</v>
      </c>
      <c r="Q1167" t="s">
        <v>46</v>
      </c>
      <c r="R1167" t="s">
        <v>46</v>
      </c>
      <c r="S1167" t="s">
        <v>46</v>
      </c>
      <c r="T1167" t="s">
        <v>46</v>
      </c>
      <c r="U1167" t="s">
        <v>46</v>
      </c>
      <c r="V1167" t="s">
        <v>46</v>
      </c>
      <c r="W1167" t="s">
        <v>46</v>
      </c>
      <c r="X1167" t="s">
        <v>46</v>
      </c>
      <c r="Y1167" t="s">
        <v>46</v>
      </c>
      <c r="Z1167" t="s">
        <v>46</v>
      </c>
      <c r="AA1167" t="s">
        <v>46</v>
      </c>
      <c r="AB1167">
        <v>1</v>
      </c>
      <c r="AC1167">
        <v>1</v>
      </c>
      <c r="AD1167">
        <v>1</v>
      </c>
      <c r="AE1167">
        <v>-0.66666667000000002</v>
      </c>
      <c r="AF1167" t="s">
        <v>45</v>
      </c>
      <c r="AG1167" t="s">
        <v>46</v>
      </c>
      <c r="AH1167" t="s">
        <v>46</v>
      </c>
    </row>
    <row r="1168" spans="1:34" x14ac:dyDescent="0.25">
      <c r="A1168">
        <v>11309</v>
      </c>
      <c r="B1168">
        <v>68693</v>
      </c>
      <c r="C1168" t="s">
        <v>34</v>
      </c>
      <c r="D1168" t="s">
        <v>35</v>
      </c>
      <c r="E1168" t="s">
        <v>1433</v>
      </c>
      <c r="F1168" t="s">
        <v>1434</v>
      </c>
      <c r="G1168" t="s">
        <v>661</v>
      </c>
      <c r="H1168" t="s">
        <v>946</v>
      </c>
      <c r="I1168" t="s">
        <v>78</v>
      </c>
      <c r="J1168" t="s">
        <v>81</v>
      </c>
      <c r="K1168" t="s">
        <v>1438</v>
      </c>
      <c r="L1168" t="s">
        <v>59</v>
      </c>
      <c r="M1168" t="s">
        <v>59</v>
      </c>
      <c r="N1168" t="s">
        <v>59</v>
      </c>
      <c r="O1168" t="s">
        <v>44</v>
      </c>
      <c r="P1168" t="s">
        <v>45</v>
      </c>
      <c r="Q1168" t="s">
        <v>46</v>
      </c>
      <c r="R1168" t="s">
        <v>46</v>
      </c>
      <c r="S1168" t="s">
        <v>45</v>
      </c>
      <c r="T1168" t="s">
        <v>46</v>
      </c>
      <c r="U1168" t="s">
        <v>46</v>
      </c>
      <c r="V1168" t="s">
        <v>46</v>
      </c>
      <c r="W1168" t="s">
        <v>46</v>
      </c>
      <c r="X1168" t="s">
        <v>46</v>
      </c>
      <c r="Y1168" t="s">
        <v>46</v>
      </c>
      <c r="Z1168" t="s">
        <v>46</v>
      </c>
      <c r="AA1168" t="s">
        <v>46</v>
      </c>
      <c r="AB1168">
        <v>2</v>
      </c>
      <c r="AC1168">
        <v>2</v>
      </c>
      <c r="AD1168">
        <v>2</v>
      </c>
      <c r="AE1168">
        <v>-1.3333333300000001</v>
      </c>
      <c r="AF1168" t="s">
        <v>45</v>
      </c>
      <c r="AG1168" t="s">
        <v>46</v>
      </c>
      <c r="AH1168" t="s">
        <v>46</v>
      </c>
    </row>
    <row r="1169" spans="1:34" x14ac:dyDescent="0.25">
      <c r="A1169">
        <v>11309</v>
      </c>
      <c r="B1169">
        <v>68694</v>
      </c>
      <c r="C1169" t="s">
        <v>34</v>
      </c>
      <c r="D1169" t="s">
        <v>35</v>
      </c>
      <c r="E1169" t="s">
        <v>1433</v>
      </c>
      <c r="F1169" t="s">
        <v>1434</v>
      </c>
      <c r="G1169" t="s">
        <v>661</v>
      </c>
      <c r="H1169" t="s">
        <v>946</v>
      </c>
      <c r="I1169" t="s">
        <v>78</v>
      </c>
      <c r="J1169" t="s">
        <v>83</v>
      </c>
      <c r="K1169" t="s">
        <v>1438</v>
      </c>
      <c r="L1169" t="s">
        <v>59</v>
      </c>
      <c r="M1169" t="s">
        <v>59</v>
      </c>
      <c r="N1169" t="s">
        <v>59</v>
      </c>
      <c r="O1169" t="s">
        <v>44</v>
      </c>
      <c r="P1169" t="s">
        <v>45</v>
      </c>
      <c r="Q1169" t="s">
        <v>46</v>
      </c>
      <c r="R1169" t="s">
        <v>46</v>
      </c>
      <c r="S1169" t="s">
        <v>45</v>
      </c>
      <c r="T1169" t="s">
        <v>46</v>
      </c>
      <c r="U1169" t="s">
        <v>46</v>
      </c>
      <c r="V1169" t="s">
        <v>46</v>
      </c>
      <c r="W1169" t="s">
        <v>46</v>
      </c>
      <c r="X1169" t="s">
        <v>46</v>
      </c>
      <c r="Y1169" t="s">
        <v>46</v>
      </c>
      <c r="Z1169" t="s">
        <v>46</v>
      </c>
      <c r="AA1169" t="s">
        <v>46</v>
      </c>
      <c r="AB1169">
        <v>2</v>
      </c>
      <c r="AC1169">
        <v>2</v>
      </c>
      <c r="AD1169">
        <v>2</v>
      </c>
      <c r="AE1169">
        <v>-1.3333333300000001</v>
      </c>
      <c r="AF1169" t="s">
        <v>45</v>
      </c>
      <c r="AG1169" t="s">
        <v>46</v>
      </c>
      <c r="AH1169" t="s">
        <v>46</v>
      </c>
    </row>
    <row r="1170" spans="1:34" x14ac:dyDescent="0.25">
      <c r="A1170">
        <v>11309</v>
      </c>
      <c r="B1170">
        <v>68695</v>
      </c>
      <c r="C1170" t="s">
        <v>34</v>
      </c>
      <c r="D1170" t="s">
        <v>35</v>
      </c>
      <c r="E1170" t="s">
        <v>1433</v>
      </c>
      <c r="F1170" t="s">
        <v>1434</v>
      </c>
      <c r="G1170" t="s">
        <v>661</v>
      </c>
      <c r="H1170" t="s">
        <v>946</v>
      </c>
      <c r="I1170" t="s">
        <v>87</v>
      </c>
      <c r="J1170" t="s">
        <v>142</v>
      </c>
      <c r="K1170" t="s">
        <v>1439</v>
      </c>
      <c r="L1170" t="s">
        <v>59</v>
      </c>
      <c r="M1170" t="s">
        <v>59</v>
      </c>
      <c r="N1170" t="s">
        <v>59</v>
      </c>
      <c r="O1170" t="s">
        <v>44</v>
      </c>
      <c r="P1170" t="s">
        <v>45</v>
      </c>
      <c r="Q1170" t="s">
        <v>46</v>
      </c>
      <c r="R1170" t="s">
        <v>46</v>
      </c>
      <c r="S1170" t="s">
        <v>45</v>
      </c>
      <c r="T1170" t="s">
        <v>46</v>
      </c>
      <c r="U1170" t="s">
        <v>46</v>
      </c>
      <c r="V1170" t="s">
        <v>46</v>
      </c>
      <c r="W1170" t="s">
        <v>46</v>
      </c>
      <c r="X1170" t="s">
        <v>46</v>
      </c>
      <c r="Y1170" t="s">
        <v>46</v>
      </c>
      <c r="Z1170" t="s">
        <v>46</v>
      </c>
      <c r="AA1170" t="s">
        <v>46</v>
      </c>
      <c r="AB1170">
        <v>1</v>
      </c>
      <c r="AC1170">
        <v>1</v>
      </c>
      <c r="AD1170">
        <v>1</v>
      </c>
      <c r="AE1170">
        <v>-0.33333332999999998</v>
      </c>
      <c r="AF1170" t="s">
        <v>46</v>
      </c>
      <c r="AG1170" t="s">
        <v>46</v>
      </c>
      <c r="AH1170" t="s">
        <v>46</v>
      </c>
    </row>
    <row r="1171" spans="1:34" x14ac:dyDescent="0.25">
      <c r="A1171">
        <v>11309</v>
      </c>
      <c r="B1171">
        <v>68697</v>
      </c>
      <c r="C1171" t="s">
        <v>34</v>
      </c>
      <c r="D1171" t="s">
        <v>35</v>
      </c>
      <c r="E1171" t="s">
        <v>1433</v>
      </c>
      <c r="F1171" t="s">
        <v>1434</v>
      </c>
      <c r="G1171" t="s">
        <v>661</v>
      </c>
      <c r="H1171" t="s">
        <v>946</v>
      </c>
      <c r="I1171" t="s">
        <v>90</v>
      </c>
      <c r="J1171" t="s">
        <v>146</v>
      </c>
      <c r="K1171" t="s">
        <v>1440</v>
      </c>
      <c r="L1171" t="s">
        <v>59</v>
      </c>
      <c r="M1171" t="s">
        <v>59</v>
      </c>
      <c r="N1171" t="s">
        <v>59</v>
      </c>
      <c r="O1171" t="s">
        <v>44</v>
      </c>
      <c r="P1171" t="s">
        <v>45</v>
      </c>
      <c r="Q1171" t="s">
        <v>45</v>
      </c>
      <c r="R1171" t="s">
        <v>46</v>
      </c>
      <c r="S1171" t="s">
        <v>46</v>
      </c>
      <c r="T1171" t="s">
        <v>46</v>
      </c>
      <c r="U1171" t="s">
        <v>46</v>
      </c>
      <c r="V1171" t="s">
        <v>46</v>
      </c>
      <c r="W1171" t="s">
        <v>46</v>
      </c>
      <c r="X1171" t="s">
        <v>46</v>
      </c>
      <c r="Y1171" t="s">
        <v>46</v>
      </c>
      <c r="Z1171" t="s">
        <v>46</v>
      </c>
      <c r="AA1171" t="s">
        <v>46</v>
      </c>
      <c r="AB1171">
        <v>2</v>
      </c>
      <c r="AC1171">
        <v>2</v>
      </c>
      <c r="AD1171">
        <v>3</v>
      </c>
      <c r="AE1171">
        <v>-1.6666666699999999</v>
      </c>
      <c r="AF1171" t="s">
        <v>45</v>
      </c>
      <c r="AG1171" t="s">
        <v>46</v>
      </c>
      <c r="AH1171" t="s">
        <v>46</v>
      </c>
    </row>
    <row r="1172" spans="1:34" x14ac:dyDescent="0.25">
      <c r="A1172">
        <v>11227</v>
      </c>
      <c r="B1172">
        <v>67120</v>
      </c>
      <c r="C1172" t="s">
        <v>34</v>
      </c>
      <c r="D1172" t="s">
        <v>35</v>
      </c>
      <c r="E1172" t="s">
        <v>1441</v>
      </c>
      <c r="F1172" t="s">
        <v>1442</v>
      </c>
      <c r="G1172" t="s">
        <v>111</v>
      </c>
      <c r="I1172" t="s">
        <v>40</v>
      </c>
      <c r="J1172" t="s">
        <v>41</v>
      </c>
      <c r="K1172" t="s">
        <v>1443</v>
      </c>
      <c r="L1172" t="s">
        <v>43</v>
      </c>
      <c r="M1172" t="s">
        <v>43</v>
      </c>
      <c r="N1172" t="s">
        <v>43</v>
      </c>
      <c r="O1172" t="s">
        <v>44</v>
      </c>
      <c r="P1172" t="s">
        <v>45</v>
      </c>
      <c r="Q1172" t="s">
        <v>45</v>
      </c>
      <c r="R1172" t="s">
        <v>45</v>
      </c>
      <c r="S1172" t="s">
        <v>45</v>
      </c>
      <c r="T1172" t="s">
        <v>45</v>
      </c>
      <c r="U1172" t="s">
        <v>45</v>
      </c>
      <c r="V1172" t="s">
        <v>45</v>
      </c>
      <c r="W1172" t="s">
        <v>45</v>
      </c>
      <c r="X1172" t="s">
        <v>45</v>
      </c>
      <c r="Y1172" t="s">
        <v>45</v>
      </c>
      <c r="Z1172" t="s">
        <v>45</v>
      </c>
      <c r="AA1172" t="s">
        <v>45</v>
      </c>
      <c r="AB1172">
        <v>0</v>
      </c>
      <c r="AC1172">
        <v>0</v>
      </c>
      <c r="AD1172">
        <v>0</v>
      </c>
      <c r="AE1172">
        <v>4</v>
      </c>
      <c r="AF1172" t="s">
        <v>46</v>
      </c>
      <c r="AG1172" t="s">
        <v>46</v>
      </c>
      <c r="AH1172" t="s">
        <v>46</v>
      </c>
    </row>
    <row r="1173" spans="1:34" x14ac:dyDescent="0.25">
      <c r="A1173">
        <v>11227</v>
      </c>
      <c r="B1173">
        <v>67119</v>
      </c>
      <c r="C1173" t="s">
        <v>34</v>
      </c>
      <c r="D1173" t="s">
        <v>35</v>
      </c>
      <c r="E1173" t="s">
        <v>1441</v>
      </c>
      <c r="F1173" t="s">
        <v>1442</v>
      </c>
      <c r="G1173" t="s">
        <v>111</v>
      </c>
      <c r="I1173" t="s">
        <v>40</v>
      </c>
      <c r="J1173" t="s">
        <v>41</v>
      </c>
      <c r="K1173" t="s">
        <v>1444</v>
      </c>
      <c r="L1173" t="s">
        <v>43</v>
      </c>
      <c r="M1173" t="s">
        <v>43</v>
      </c>
      <c r="N1173" t="s">
        <v>43</v>
      </c>
      <c r="O1173" t="s">
        <v>44</v>
      </c>
      <c r="P1173" t="s">
        <v>45</v>
      </c>
      <c r="Q1173" t="s">
        <v>45</v>
      </c>
      <c r="R1173" t="s">
        <v>45</v>
      </c>
      <c r="S1173" t="s">
        <v>45</v>
      </c>
      <c r="T1173" t="s">
        <v>45</v>
      </c>
      <c r="U1173" t="s">
        <v>45</v>
      </c>
      <c r="V1173" t="s">
        <v>45</v>
      </c>
      <c r="W1173" t="s">
        <v>45</v>
      </c>
      <c r="X1173" t="s">
        <v>45</v>
      </c>
      <c r="Y1173" t="s">
        <v>45</v>
      </c>
      <c r="Z1173" t="s">
        <v>45</v>
      </c>
      <c r="AA1173" t="s">
        <v>45</v>
      </c>
      <c r="AB1173">
        <v>0</v>
      </c>
      <c r="AC1173">
        <v>0</v>
      </c>
      <c r="AD1173">
        <v>0</v>
      </c>
      <c r="AE1173">
        <v>4</v>
      </c>
      <c r="AF1173" t="s">
        <v>46</v>
      </c>
      <c r="AG1173" t="s">
        <v>46</v>
      </c>
      <c r="AH1173" t="s">
        <v>46</v>
      </c>
    </row>
    <row r="1174" spans="1:34" x14ac:dyDescent="0.25">
      <c r="A1174">
        <v>11227</v>
      </c>
      <c r="B1174">
        <v>67121</v>
      </c>
      <c r="C1174" t="s">
        <v>34</v>
      </c>
      <c r="D1174" t="s">
        <v>35</v>
      </c>
      <c r="E1174" t="s">
        <v>1441</v>
      </c>
      <c r="F1174" t="s">
        <v>1442</v>
      </c>
      <c r="G1174" t="s">
        <v>111</v>
      </c>
      <c r="I1174" t="s">
        <v>51</v>
      </c>
      <c r="J1174" t="s">
        <v>52</v>
      </c>
      <c r="K1174" t="s">
        <v>1445</v>
      </c>
      <c r="L1174" t="s">
        <v>43</v>
      </c>
      <c r="M1174" t="s">
        <v>43</v>
      </c>
      <c r="N1174" t="s">
        <v>43</v>
      </c>
      <c r="O1174" t="s">
        <v>44</v>
      </c>
      <c r="P1174" t="s">
        <v>46</v>
      </c>
      <c r="Q1174" t="s">
        <v>45</v>
      </c>
      <c r="R1174" t="s">
        <v>45</v>
      </c>
      <c r="S1174" t="s">
        <v>45</v>
      </c>
      <c r="T1174" t="s">
        <v>45</v>
      </c>
      <c r="U1174" t="s">
        <v>45</v>
      </c>
      <c r="V1174" t="s">
        <v>45</v>
      </c>
      <c r="W1174" t="s">
        <v>45</v>
      </c>
      <c r="X1174" t="s">
        <v>45</v>
      </c>
      <c r="Y1174" t="s">
        <v>45</v>
      </c>
      <c r="Z1174" t="s">
        <v>45</v>
      </c>
      <c r="AA1174" t="s">
        <v>45</v>
      </c>
      <c r="AB1174">
        <v>0</v>
      </c>
      <c r="AC1174">
        <v>1</v>
      </c>
      <c r="AD1174">
        <v>1</v>
      </c>
      <c r="AE1174">
        <v>3</v>
      </c>
      <c r="AF1174" t="s">
        <v>46</v>
      </c>
      <c r="AG1174" t="s">
        <v>46</v>
      </c>
      <c r="AH1174" t="s">
        <v>46</v>
      </c>
    </row>
    <row r="1175" spans="1:34" x14ac:dyDescent="0.25">
      <c r="A1175">
        <v>11227</v>
      </c>
      <c r="B1175">
        <v>67122</v>
      </c>
      <c r="C1175" t="s">
        <v>34</v>
      </c>
      <c r="D1175" t="s">
        <v>35</v>
      </c>
      <c r="E1175" t="s">
        <v>1441</v>
      </c>
      <c r="F1175" t="s">
        <v>1442</v>
      </c>
      <c r="G1175" t="s">
        <v>111</v>
      </c>
      <c r="I1175" t="s">
        <v>60</v>
      </c>
      <c r="J1175" t="s">
        <v>123</v>
      </c>
      <c r="K1175" t="s">
        <v>1446</v>
      </c>
      <c r="L1175" t="s">
        <v>49</v>
      </c>
      <c r="M1175" t="s">
        <v>49</v>
      </c>
      <c r="N1175" t="s">
        <v>49</v>
      </c>
      <c r="O1175" t="s">
        <v>44</v>
      </c>
      <c r="P1175" t="s">
        <v>46</v>
      </c>
      <c r="Q1175" t="s">
        <v>45</v>
      </c>
      <c r="R1175" t="s">
        <v>45</v>
      </c>
      <c r="S1175" t="s">
        <v>45</v>
      </c>
      <c r="T1175" t="s">
        <v>45</v>
      </c>
      <c r="U1175" t="s">
        <v>45</v>
      </c>
      <c r="V1175" t="s">
        <v>45</v>
      </c>
      <c r="W1175" t="s">
        <v>45</v>
      </c>
      <c r="X1175" t="s">
        <v>45</v>
      </c>
      <c r="Y1175" t="s">
        <v>45</v>
      </c>
      <c r="Z1175" t="s">
        <v>45</v>
      </c>
      <c r="AA1175" t="s">
        <v>45</v>
      </c>
      <c r="AB1175">
        <v>0</v>
      </c>
      <c r="AC1175">
        <v>0</v>
      </c>
      <c r="AD1175">
        <v>0</v>
      </c>
      <c r="AE1175">
        <v>3.6666666700000001</v>
      </c>
      <c r="AF1175" t="s">
        <v>46</v>
      </c>
      <c r="AG1175" t="s">
        <v>46</v>
      </c>
      <c r="AH1175" t="s">
        <v>46</v>
      </c>
    </row>
    <row r="1176" spans="1:34" x14ac:dyDescent="0.25">
      <c r="A1176">
        <v>11227</v>
      </c>
      <c r="B1176">
        <v>67124</v>
      </c>
      <c r="C1176" t="s">
        <v>34</v>
      </c>
      <c r="D1176" t="s">
        <v>35</v>
      </c>
      <c r="E1176" t="s">
        <v>1441</v>
      </c>
      <c r="F1176" t="s">
        <v>1442</v>
      </c>
      <c r="G1176" t="s">
        <v>111</v>
      </c>
      <c r="I1176" t="s">
        <v>63</v>
      </c>
      <c r="J1176" t="s">
        <v>133</v>
      </c>
      <c r="K1176" t="s">
        <v>1447</v>
      </c>
      <c r="L1176" t="s">
        <v>59</v>
      </c>
      <c r="M1176" t="s">
        <v>49</v>
      </c>
      <c r="N1176" t="s">
        <v>49</v>
      </c>
      <c r="O1176" t="s">
        <v>593</v>
      </c>
      <c r="P1176" t="s">
        <v>45</v>
      </c>
      <c r="Q1176" t="s">
        <v>45</v>
      </c>
      <c r="R1176" t="s">
        <v>45</v>
      </c>
      <c r="S1176" t="s">
        <v>45</v>
      </c>
      <c r="T1176" t="s">
        <v>45</v>
      </c>
      <c r="U1176" t="s">
        <v>45</v>
      </c>
      <c r="V1176" t="s">
        <v>46</v>
      </c>
      <c r="W1176" t="s">
        <v>46</v>
      </c>
      <c r="X1176" t="s">
        <v>46</v>
      </c>
      <c r="Y1176" t="s">
        <v>46</v>
      </c>
      <c r="Z1176" t="s">
        <v>46</v>
      </c>
      <c r="AA1176" t="s">
        <v>46</v>
      </c>
      <c r="AB1176">
        <v>1</v>
      </c>
      <c r="AC1176">
        <v>1</v>
      </c>
      <c r="AD1176">
        <v>2</v>
      </c>
      <c r="AE1176">
        <v>0.66666667000000002</v>
      </c>
      <c r="AF1176" t="s">
        <v>46</v>
      </c>
      <c r="AG1176" t="s">
        <v>46</v>
      </c>
      <c r="AH1176" t="s">
        <v>46</v>
      </c>
    </row>
    <row r="1177" spans="1:34" x14ac:dyDescent="0.25">
      <c r="A1177">
        <v>11227</v>
      </c>
      <c r="B1177">
        <v>67123</v>
      </c>
      <c r="C1177" t="s">
        <v>34</v>
      </c>
      <c r="D1177" t="s">
        <v>35</v>
      </c>
      <c r="E1177" t="s">
        <v>1441</v>
      </c>
      <c r="F1177" t="s">
        <v>1442</v>
      </c>
      <c r="G1177" t="s">
        <v>111</v>
      </c>
      <c r="I1177" t="s">
        <v>63</v>
      </c>
      <c r="J1177" t="s">
        <v>72</v>
      </c>
      <c r="K1177" t="s">
        <v>1448</v>
      </c>
      <c r="L1177" t="s">
        <v>59</v>
      </c>
      <c r="M1177" t="s">
        <v>49</v>
      </c>
      <c r="N1177" t="s">
        <v>49</v>
      </c>
      <c r="O1177" t="s">
        <v>593</v>
      </c>
      <c r="P1177" t="s">
        <v>45</v>
      </c>
      <c r="Q1177" t="s">
        <v>46</v>
      </c>
      <c r="R1177" t="s">
        <v>46</v>
      </c>
      <c r="S1177" t="s">
        <v>46</v>
      </c>
      <c r="T1177" t="s">
        <v>46</v>
      </c>
      <c r="U1177" t="s">
        <v>46</v>
      </c>
      <c r="V1177" t="s">
        <v>46</v>
      </c>
      <c r="W1177" t="s">
        <v>46</v>
      </c>
      <c r="X1177" t="s">
        <v>46</v>
      </c>
      <c r="Y1177" t="s">
        <v>46</v>
      </c>
      <c r="Z1177" t="s">
        <v>46</v>
      </c>
      <c r="AA1177" t="s">
        <v>46</v>
      </c>
      <c r="AB1177">
        <v>1</v>
      </c>
      <c r="AC1177">
        <v>1</v>
      </c>
      <c r="AD1177">
        <v>2</v>
      </c>
      <c r="AE1177">
        <v>-1</v>
      </c>
      <c r="AF1177" t="s">
        <v>45</v>
      </c>
      <c r="AG1177" t="s">
        <v>46</v>
      </c>
      <c r="AH1177" t="s">
        <v>46</v>
      </c>
    </row>
    <row r="1178" spans="1:34" x14ac:dyDescent="0.25">
      <c r="A1178">
        <v>11227</v>
      </c>
      <c r="B1178">
        <v>67125</v>
      </c>
      <c r="C1178" t="s">
        <v>34</v>
      </c>
      <c r="D1178" t="s">
        <v>35</v>
      </c>
      <c r="E1178" t="s">
        <v>1441</v>
      </c>
      <c r="F1178" t="s">
        <v>1442</v>
      </c>
      <c r="G1178" t="s">
        <v>111</v>
      </c>
      <c r="I1178" t="s">
        <v>78</v>
      </c>
      <c r="J1178" t="s">
        <v>81</v>
      </c>
      <c r="K1178" t="s">
        <v>1449</v>
      </c>
      <c r="L1178" t="s">
        <v>59</v>
      </c>
      <c r="M1178" t="s">
        <v>59</v>
      </c>
      <c r="N1178" t="s">
        <v>59</v>
      </c>
      <c r="O1178" t="s">
        <v>44</v>
      </c>
      <c r="P1178" t="s">
        <v>46</v>
      </c>
      <c r="Q1178" t="s">
        <v>46</v>
      </c>
      <c r="R1178" t="s">
        <v>46</v>
      </c>
      <c r="S1178" t="s">
        <v>46</v>
      </c>
      <c r="T1178" t="s">
        <v>46</v>
      </c>
      <c r="U1178" t="s">
        <v>46</v>
      </c>
      <c r="V1178" t="s">
        <v>46</v>
      </c>
      <c r="W1178" t="s">
        <v>46</v>
      </c>
      <c r="X1178" t="s">
        <v>46</v>
      </c>
      <c r="Y1178" t="s">
        <v>46</v>
      </c>
      <c r="Z1178" t="s">
        <v>46</v>
      </c>
      <c r="AA1178" t="s">
        <v>46</v>
      </c>
      <c r="AB1178">
        <v>1</v>
      </c>
      <c r="AC1178">
        <v>1</v>
      </c>
      <c r="AD1178">
        <v>2</v>
      </c>
      <c r="AE1178">
        <v>-1.3333333300000001</v>
      </c>
      <c r="AF1178" t="s">
        <v>45</v>
      </c>
      <c r="AG1178" t="s">
        <v>46</v>
      </c>
      <c r="AH1178" t="s">
        <v>46</v>
      </c>
    </row>
    <row r="1179" spans="1:34" x14ac:dyDescent="0.25">
      <c r="A1179">
        <v>11227</v>
      </c>
      <c r="B1179">
        <v>67849</v>
      </c>
      <c r="C1179" t="s">
        <v>34</v>
      </c>
      <c r="D1179" t="s">
        <v>35</v>
      </c>
      <c r="E1179" t="s">
        <v>1441</v>
      </c>
      <c r="F1179" t="s">
        <v>1442</v>
      </c>
      <c r="G1179" t="s">
        <v>111</v>
      </c>
      <c r="I1179" t="s">
        <v>87</v>
      </c>
      <c r="J1179" t="s">
        <v>924</v>
      </c>
      <c r="K1179" t="s">
        <v>1450</v>
      </c>
      <c r="L1179" t="s">
        <v>49</v>
      </c>
      <c r="M1179" t="s">
        <v>43</v>
      </c>
      <c r="N1179" t="s">
        <v>43</v>
      </c>
      <c r="O1179" t="s">
        <v>50</v>
      </c>
      <c r="P1179" t="s">
        <v>45</v>
      </c>
      <c r="Q1179" t="s">
        <v>45</v>
      </c>
      <c r="R1179" t="s">
        <v>45</v>
      </c>
      <c r="S1179" t="s">
        <v>45</v>
      </c>
      <c r="T1179" t="s">
        <v>45</v>
      </c>
      <c r="U1179" t="s">
        <v>45</v>
      </c>
      <c r="V1179" t="s">
        <v>45</v>
      </c>
      <c r="W1179" t="s">
        <v>45</v>
      </c>
      <c r="X1179" t="s">
        <v>45</v>
      </c>
      <c r="Y1179" t="s">
        <v>45</v>
      </c>
      <c r="Z1179" t="s">
        <v>45</v>
      </c>
      <c r="AA1179" t="s">
        <v>45</v>
      </c>
      <c r="AB1179">
        <v>0</v>
      </c>
      <c r="AC1179">
        <v>0</v>
      </c>
      <c r="AD1179">
        <v>0</v>
      </c>
      <c r="AE1179">
        <v>4</v>
      </c>
      <c r="AF1179" t="s">
        <v>46</v>
      </c>
      <c r="AG1179" t="s">
        <v>46</v>
      </c>
      <c r="AH1179" t="s">
        <v>46</v>
      </c>
    </row>
    <row r="1180" spans="1:34" x14ac:dyDescent="0.25">
      <c r="A1180">
        <v>11227</v>
      </c>
      <c r="B1180">
        <v>67126</v>
      </c>
      <c r="C1180" t="s">
        <v>34</v>
      </c>
      <c r="D1180" t="s">
        <v>35</v>
      </c>
      <c r="E1180" t="s">
        <v>1441</v>
      </c>
      <c r="F1180" t="s">
        <v>1442</v>
      </c>
      <c r="G1180" t="s">
        <v>111</v>
      </c>
      <c r="I1180" t="s">
        <v>93</v>
      </c>
      <c r="J1180" t="s">
        <v>106</v>
      </c>
      <c r="K1180" t="s">
        <v>1451</v>
      </c>
      <c r="L1180" t="s">
        <v>59</v>
      </c>
      <c r="M1180" t="s">
        <v>49</v>
      </c>
      <c r="N1180" t="s">
        <v>49</v>
      </c>
      <c r="O1180" t="s">
        <v>108</v>
      </c>
      <c r="P1180" t="s">
        <v>46</v>
      </c>
      <c r="Q1180" t="s">
        <v>46</v>
      </c>
      <c r="R1180" t="s">
        <v>45</v>
      </c>
      <c r="S1180" t="s">
        <v>46</v>
      </c>
      <c r="T1180" t="s">
        <v>46</v>
      </c>
      <c r="U1180" t="s">
        <v>45</v>
      </c>
      <c r="V1180" t="s">
        <v>46</v>
      </c>
      <c r="W1180" t="s">
        <v>46</v>
      </c>
      <c r="X1180" t="s">
        <v>46</v>
      </c>
      <c r="Y1180" t="s">
        <v>46</v>
      </c>
      <c r="Z1180" t="s">
        <v>46</v>
      </c>
      <c r="AA1180" t="s">
        <v>46</v>
      </c>
      <c r="AB1180">
        <v>1</v>
      </c>
      <c r="AC1180">
        <v>1</v>
      </c>
      <c r="AD1180">
        <v>2</v>
      </c>
      <c r="AE1180">
        <v>-0.66666667000000002</v>
      </c>
      <c r="AF1180" t="s">
        <v>45</v>
      </c>
      <c r="AG1180" t="s">
        <v>46</v>
      </c>
      <c r="AH1180" t="s">
        <v>46</v>
      </c>
    </row>
    <row r="1181" spans="1:34" x14ac:dyDescent="0.25">
      <c r="A1181">
        <v>11227</v>
      </c>
      <c r="B1181">
        <v>67127</v>
      </c>
      <c r="C1181" t="s">
        <v>34</v>
      </c>
      <c r="D1181" t="s">
        <v>35</v>
      </c>
      <c r="E1181" t="s">
        <v>1441</v>
      </c>
      <c r="F1181" t="s">
        <v>1442</v>
      </c>
      <c r="G1181" t="s">
        <v>111</v>
      </c>
      <c r="I1181" t="s">
        <v>93</v>
      </c>
      <c r="J1181" t="s">
        <v>106</v>
      </c>
      <c r="K1181" t="s">
        <v>1452</v>
      </c>
      <c r="L1181" t="s">
        <v>59</v>
      </c>
      <c r="M1181" t="s">
        <v>49</v>
      </c>
      <c r="N1181" t="s">
        <v>49</v>
      </c>
      <c r="O1181" t="s">
        <v>108</v>
      </c>
      <c r="P1181" t="s">
        <v>45</v>
      </c>
      <c r="Q1181" t="s">
        <v>45</v>
      </c>
      <c r="R1181" t="s">
        <v>45</v>
      </c>
      <c r="S1181" t="s">
        <v>45</v>
      </c>
      <c r="T1181" t="s">
        <v>45</v>
      </c>
      <c r="U1181" t="s">
        <v>45</v>
      </c>
      <c r="V1181" t="s">
        <v>45</v>
      </c>
      <c r="W1181" t="s">
        <v>45</v>
      </c>
      <c r="X1181" t="s">
        <v>45</v>
      </c>
      <c r="Y1181" t="s">
        <v>45</v>
      </c>
      <c r="Z1181" t="s">
        <v>45</v>
      </c>
      <c r="AA1181" t="s">
        <v>45</v>
      </c>
      <c r="AB1181">
        <v>0</v>
      </c>
      <c r="AC1181">
        <v>0</v>
      </c>
      <c r="AD1181">
        <v>2</v>
      </c>
      <c r="AE1181">
        <v>3.3333333299999999</v>
      </c>
      <c r="AF1181" t="s">
        <v>46</v>
      </c>
      <c r="AG1181" t="s">
        <v>46</v>
      </c>
      <c r="AH1181" t="s">
        <v>46</v>
      </c>
    </row>
    <row r="1182" spans="1:34" x14ac:dyDescent="0.25">
      <c r="A1182">
        <v>11175</v>
      </c>
      <c r="B1182">
        <v>66136</v>
      </c>
      <c r="C1182" t="s">
        <v>34</v>
      </c>
      <c r="D1182" t="s">
        <v>35</v>
      </c>
      <c r="E1182" t="s">
        <v>1453</v>
      </c>
      <c r="F1182" t="s">
        <v>1454</v>
      </c>
      <c r="G1182" t="s">
        <v>261</v>
      </c>
      <c r="H1182" t="s">
        <v>1455</v>
      </c>
      <c r="I1182" t="s">
        <v>40</v>
      </c>
      <c r="J1182" t="s">
        <v>41</v>
      </c>
      <c r="K1182" t="s">
        <v>1456</v>
      </c>
      <c r="L1182" t="s">
        <v>43</v>
      </c>
      <c r="M1182" t="s">
        <v>43</v>
      </c>
      <c r="N1182" t="s">
        <v>43</v>
      </c>
      <c r="O1182" t="s">
        <v>44</v>
      </c>
      <c r="P1182" t="s">
        <v>45</v>
      </c>
      <c r="Q1182" t="s">
        <v>46</v>
      </c>
      <c r="R1182" t="s">
        <v>46</v>
      </c>
      <c r="S1182" t="s">
        <v>45</v>
      </c>
      <c r="T1182" t="s">
        <v>46</v>
      </c>
      <c r="U1182" t="s">
        <v>46</v>
      </c>
      <c r="V1182" t="s">
        <v>45</v>
      </c>
      <c r="W1182" t="s">
        <v>45</v>
      </c>
      <c r="X1182" t="s">
        <v>45</v>
      </c>
      <c r="Y1182" t="s">
        <v>45</v>
      </c>
      <c r="Z1182" t="s">
        <v>45</v>
      </c>
      <c r="AA1182" t="s">
        <v>45</v>
      </c>
      <c r="AB1182">
        <v>1</v>
      </c>
      <c r="AC1182">
        <v>1</v>
      </c>
      <c r="AD1182">
        <v>1</v>
      </c>
      <c r="AE1182">
        <v>1.6666666699999999</v>
      </c>
      <c r="AF1182" t="s">
        <v>46</v>
      </c>
      <c r="AG1182" t="s">
        <v>46</v>
      </c>
      <c r="AH1182" t="s">
        <v>45</v>
      </c>
    </row>
    <row r="1183" spans="1:34" x14ac:dyDescent="0.25">
      <c r="A1183">
        <v>11175</v>
      </c>
      <c r="B1183">
        <v>66135</v>
      </c>
      <c r="C1183" t="s">
        <v>34</v>
      </c>
      <c r="D1183" t="s">
        <v>35</v>
      </c>
      <c r="E1183" t="s">
        <v>1453</v>
      </c>
      <c r="F1183" t="s">
        <v>1454</v>
      </c>
      <c r="G1183" t="s">
        <v>261</v>
      </c>
      <c r="H1183" t="s">
        <v>1455</v>
      </c>
      <c r="I1183" t="s">
        <v>40</v>
      </c>
      <c r="J1183" t="s">
        <v>41</v>
      </c>
      <c r="K1183" t="s">
        <v>1457</v>
      </c>
      <c r="L1183" t="s">
        <v>43</v>
      </c>
      <c r="M1183" t="s">
        <v>43</v>
      </c>
      <c r="N1183" t="s">
        <v>43</v>
      </c>
      <c r="O1183" t="s">
        <v>44</v>
      </c>
      <c r="P1183" t="s">
        <v>45</v>
      </c>
      <c r="Q1183" t="s">
        <v>45</v>
      </c>
      <c r="R1183" t="s">
        <v>45</v>
      </c>
      <c r="S1183" t="s">
        <v>45</v>
      </c>
      <c r="T1183" t="s">
        <v>45</v>
      </c>
      <c r="U1183" t="s">
        <v>45</v>
      </c>
      <c r="V1183" t="s">
        <v>45</v>
      </c>
      <c r="W1183" t="s">
        <v>45</v>
      </c>
      <c r="X1183" t="s">
        <v>45</v>
      </c>
      <c r="Y1183" t="s">
        <v>45</v>
      </c>
      <c r="Z1183" t="s">
        <v>45</v>
      </c>
      <c r="AA1183" t="s">
        <v>45</v>
      </c>
      <c r="AB1183">
        <v>1</v>
      </c>
      <c r="AC1183">
        <v>1</v>
      </c>
      <c r="AD1183">
        <v>1</v>
      </c>
      <c r="AE1183">
        <v>3</v>
      </c>
      <c r="AF1183" t="s">
        <v>46</v>
      </c>
      <c r="AG1183" t="s">
        <v>46</v>
      </c>
      <c r="AH1183" t="s">
        <v>46</v>
      </c>
    </row>
    <row r="1184" spans="1:34" x14ac:dyDescent="0.25">
      <c r="A1184">
        <v>11175</v>
      </c>
      <c r="B1184">
        <v>66137</v>
      </c>
      <c r="C1184" t="s">
        <v>34</v>
      </c>
      <c r="D1184" t="s">
        <v>35</v>
      </c>
      <c r="E1184" t="s">
        <v>1453</v>
      </c>
      <c r="F1184" t="s">
        <v>1454</v>
      </c>
      <c r="G1184" t="s">
        <v>261</v>
      </c>
      <c r="H1184" t="s">
        <v>1455</v>
      </c>
      <c r="I1184" t="s">
        <v>51</v>
      </c>
      <c r="J1184" t="s">
        <v>52</v>
      </c>
      <c r="K1184" t="s">
        <v>1458</v>
      </c>
      <c r="L1184" t="s">
        <v>43</v>
      </c>
      <c r="M1184" t="s">
        <v>43</v>
      </c>
      <c r="N1184" t="s">
        <v>43</v>
      </c>
      <c r="O1184" t="s">
        <v>44</v>
      </c>
      <c r="P1184" t="s">
        <v>45</v>
      </c>
      <c r="Q1184" t="s">
        <v>45</v>
      </c>
      <c r="R1184" t="s">
        <v>45</v>
      </c>
      <c r="S1184" t="s">
        <v>45</v>
      </c>
      <c r="T1184" t="s">
        <v>45</v>
      </c>
      <c r="U1184" t="s">
        <v>45</v>
      </c>
      <c r="V1184" t="s">
        <v>45</v>
      </c>
      <c r="W1184" t="s">
        <v>45</v>
      </c>
      <c r="X1184" t="s">
        <v>45</v>
      </c>
      <c r="Y1184" t="s">
        <v>46</v>
      </c>
      <c r="Z1184" t="s">
        <v>46</v>
      </c>
      <c r="AA1184" t="s">
        <v>46</v>
      </c>
      <c r="AB1184">
        <v>0</v>
      </c>
      <c r="AC1184">
        <v>1</v>
      </c>
      <c r="AD1184">
        <v>0</v>
      </c>
      <c r="AE1184">
        <v>2.6666666700000001</v>
      </c>
      <c r="AF1184" t="s">
        <v>46</v>
      </c>
      <c r="AG1184" t="s">
        <v>46</v>
      </c>
      <c r="AH1184" t="s">
        <v>46</v>
      </c>
    </row>
    <row r="1185" spans="1:34" x14ac:dyDescent="0.25">
      <c r="A1185">
        <v>11175</v>
      </c>
      <c r="B1185">
        <v>66138</v>
      </c>
      <c r="C1185" t="s">
        <v>34</v>
      </c>
      <c r="D1185" t="s">
        <v>35</v>
      </c>
      <c r="E1185" t="s">
        <v>1453</v>
      </c>
      <c r="F1185" t="s">
        <v>1454</v>
      </c>
      <c r="G1185" t="s">
        <v>261</v>
      </c>
      <c r="H1185" t="s">
        <v>1455</v>
      </c>
      <c r="I1185" t="s">
        <v>60</v>
      </c>
      <c r="J1185" t="s">
        <v>123</v>
      </c>
      <c r="K1185" t="s">
        <v>1459</v>
      </c>
      <c r="L1185" t="s">
        <v>49</v>
      </c>
      <c r="M1185" t="s">
        <v>49</v>
      </c>
      <c r="N1185" t="s">
        <v>49</v>
      </c>
      <c r="O1185" t="s">
        <v>44</v>
      </c>
      <c r="P1185" t="s">
        <v>45</v>
      </c>
      <c r="Q1185" t="s">
        <v>45</v>
      </c>
      <c r="R1185" t="s">
        <v>45</v>
      </c>
      <c r="S1185" t="s">
        <v>45</v>
      </c>
      <c r="T1185" t="s">
        <v>45</v>
      </c>
      <c r="U1185" t="s">
        <v>45</v>
      </c>
      <c r="V1185" t="s">
        <v>45</v>
      </c>
      <c r="W1185" t="s">
        <v>45</v>
      </c>
      <c r="X1185" t="s">
        <v>45</v>
      </c>
      <c r="Y1185" t="s">
        <v>45</v>
      </c>
      <c r="Z1185" t="s">
        <v>45</v>
      </c>
      <c r="AA1185" t="s">
        <v>45</v>
      </c>
      <c r="AB1185">
        <v>1</v>
      </c>
      <c r="AC1185">
        <v>0</v>
      </c>
      <c r="AD1185">
        <v>0</v>
      </c>
      <c r="AE1185">
        <v>3.6666666700000001</v>
      </c>
      <c r="AF1185" t="s">
        <v>46</v>
      </c>
      <c r="AG1185" t="s">
        <v>46</v>
      </c>
      <c r="AH1185" t="s">
        <v>46</v>
      </c>
    </row>
    <row r="1186" spans="1:34" x14ac:dyDescent="0.25">
      <c r="A1186">
        <v>11175</v>
      </c>
      <c r="B1186">
        <v>66141</v>
      </c>
      <c r="C1186" t="s">
        <v>34</v>
      </c>
      <c r="D1186" t="s">
        <v>35</v>
      </c>
      <c r="E1186" t="s">
        <v>1453</v>
      </c>
      <c r="F1186" t="s">
        <v>1454</v>
      </c>
      <c r="G1186" t="s">
        <v>261</v>
      </c>
      <c r="H1186" t="s">
        <v>1455</v>
      </c>
      <c r="I1186" t="s">
        <v>63</v>
      </c>
      <c r="J1186" t="s">
        <v>276</v>
      </c>
      <c r="K1186" t="s">
        <v>1460</v>
      </c>
      <c r="L1186" t="s">
        <v>49</v>
      </c>
      <c r="M1186" t="s">
        <v>43</v>
      </c>
      <c r="N1186" t="s">
        <v>43</v>
      </c>
      <c r="O1186" t="s">
        <v>50</v>
      </c>
      <c r="P1186" t="s">
        <v>46</v>
      </c>
      <c r="Q1186" t="s">
        <v>45</v>
      </c>
      <c r="R1186" t="s">
        <v>46</v>
      </c>
      <c r="S1186" t="s">
        <v>45</v>
      </c>
      <c r="T1186" t="s">
        <v>45</v>
      </c>
      <c r="U1186" t="s">
        <v>45</v>
      </c>
      <c r="V1186" t="s">
        <v>45</v>
      </c>
      <c r="W1186" t="s">
        <v>45</v>
      </c>
      <c r="X1186" t="s">
        <v>45</v>
      </c>
      <c r="Y1186" t="s">
        <v>45</v>
      </c>
      <c r="Z1186" t="s">
        <v>45</v>
      </c>
      <c r="AA1186" t="s">
        <v>45</v>
      </c>
      <c r="AB1186">
        <v>1</v>
      </c>
      <c r="AC1186">
        <v>1</v>
      </c>
      <c r="AD1186">
        <v>0</v>
      </c>
      <c r="AE1186">
        <v>2.6666666700000001</v>
      </c>
      <c r="AF1186" t="s">
        <v>46</v>
      </c>
      <c r="AG1186" t="s">
        <v>46</v>
      </c>
      <c r="AH1186" t="s">
        <v>46</v>
      </c>
    </row>
    <row r="1187" spans="1:34" x14ac:dyDescent="0.25">
      <c r="A1187">
        <v>11175</v>
      </c>
      <c r="B1187">
        <v>70596</v>
      </c>
      <c r="C1187" t="s">
        <v>34</v>
      </c>
      <c r="D1187" t="s">
        <v>35</v>
      </c>
      <c r="E1187" t="s">
        <v>1453</v>
      </c>
      <c r="F1187" t="s">
        <v>1454</v>
      </c>
      <c r="G1187" t="s">
        <v>261</v>
      </c>
      <c r="H1187" t="s">
        <v>1455</v>
      </c>
      <c r="I1187" t="s">
        <v>63</v>
      </c>
      <c r="J1187" t="s">
        <v>70</v>
      </c>
      <c r="K1187" t="s">
        <v>1461</v>
      </c>
      <c r="L1187" t="s">
        <v>59</v>
      </c>
      <c r="M1187" t="s">
        <v>59</v>
      </c>
      <c r="N1187" t="s">
        <v>59</v>
      </c>
      <c r="O1187" t="s">
        <v>44</v>
      </c>
      <c r="P1187" t="s">
        <v>45</v>
      </c>
      <c r="Q1187" t="s">
        <v>45</v>
      </c>
      <c r="R1187" t="s">
        <v>45</v>
      </c>
      <c r="S1187" t="s">
        <v>45</v>
      </c>
      <c r="T1187" t="s">
        <v>45</v>
      </c>
      <c r="U1187" t="s">
        <v>45</v>
      </c>
      <c r="V1187" t="s">
        <v>46</v>
      </c>
      <c r="W1187" t="s">
        <v>46</v>
      </c>
      <c r="X1187" t="s">
        <v>46</v>
      </c>
      <c r="Y1187" t="s">
        <v>46</v>
      </c>
      <c r="Z1187" t="s">
        <v>46</v>
      </c>
      <c r="AA1187" t="s">
        <v>46</v>
      </c>
      <c r="AB1187">
        <v>2</v>
      </c>
      <c r="AC1187">
        <v>1</v>
      </c>
      <c r="AD1187">
        <v>1</v>
      </c>
      <c r="AE1187">
        <v>0.66666667000000002</v>
      </c>
      <c r="AF1187" t="s">
        <v>46</v>
      </c>
      <c r="AG1187" t="s">
        <v>46</v>
      </c>
      <c r="AH1187" t="s">
        <v>46</v>
      </c>
    </row>
    <row r="1188" spans="1:34" x14ac:dyDescent="0.25">
      <c r="A1188">
        <v>11175</v>
      </c>
      <c r="B1188">
        <v>66139</v>
      </c>
      <c r="C1188" t="s">
        <v>34</v>
      </c>
      <c r="D1188" t="s">
        <v>35</v>
      </c>
      <c r="E1188" t="s">
        <v>1453</v>
      </c>
      <c r="F1188" t="s">
        <v>1454</v>
      </c>
      <c r="G1188" t="s">
        <v>261</v>
      </c>
      <c r="H1188" t="s">
        <v>1455</v>
      </c>
      <c r="I1188" t="s">
        <v>63</v>
      </c>
      <c r="J1188" t="s">
        <v>133</v>
      </c>
      <c r="K1188" t="s">
        <v>1462</v>
      </c>
      <c r="L1188" t="s">
        <v>59</v>
      </c>
      <c r="M1188" t="s">
        <v>49</v>
      </c>
      <c r="N1188" t="s">
        <v>49</v>
      </c>
      <c r="O1188" t="s">
        <v>96</v>
      </c>
      <c r="P1188" t="s">
        <v>45</v>
      </c>
      <c r="Q1188" t="s">
        <v>45</v>
      </c>
      <c r="R1188" t="s">
        <v>45</v>
      </c>
      <c r="S1188" t="s">
        <v>45</v>
      </c>
      <c r="T1188" t="s">
        <v>45</v>
      </c>
      <c r="U1188" t="s">
        <v>45</v>
      </c>
      <c r="V1188" t="s">
        <v>46</v>
      </c>
      <c r="W1188" t="s">
        <v>46</v>
      </c>
      <c r="X1188" t="s">
        <v>46</v>
      </c>
      <c r="Y1188" t="s">
        <v>46</v>
      </c>
      <c r="Z1188" t="s">
        <v>46</v>
      </c>
      <c r="AA1188" t="s">
        <v>46</v>
      </c>
      <c r="AB1188">
        <v>3</v>
      </c>
      <c r="AC1188">
        <v>3</v>
      </c>
      <c r="AD1188">
        <v>3</v>
      </c>
      <c r="AE1188">
        <v>-1</v>
      </c>
      <c r="AF1188" t="s">
        <v>45</v>
      </c>
      <c r="AG1188" t="s">
        <v>45</v>
      </c>
      <c r="AH1188" t="s">
        <v>46</v>
      </c>
    </row>
    <row r="1189" spans="1:34" x14ac:dyDescent="0.25">
      <c r="A1189">
        <v>11175</v>
      </c>
      <c r="B1189">
        <v>66140</v>
      </c>
      <c r="C1189" t="s">
        <v>34</v>
      </c>
      <c r="D1189" t="s">
        <v>35</v>
      </c>
      <c r="E1189" t="s">
        <v>1453</v>
      </c>
      <c r="F1189" t="s">
        <v>1454</v>
      </c>
      <c r="G1189" t="s">
        <v>261</v>
      </c>
      <c r="H1189" t="s">
        <v>1455</v>
      </c>
      <c r="I1189" t="s">
        <v>63</v>
      </c>
      <c r="J1189" t="s">
        <v>133</v>
      </c>
      <c r="K1189" t="s">
        <v>1463</v>
      </c>
      <c r="L1189" t="s">
        <v>59</v>
      </c>
      <c r="M1189" t="s">
        <v>59</v>
      </c>
      <c r="N1189" t="s">
        <v>59</v>
      </c>
      <c r="O1189" t="s">
        <v>44</v>
      </c>
      <c r="P1189" t="s">
        <v>45</v>
      </c>
      <c r="Q1189" t="s">
        <v>45</v>
      </c>
      <c r="R1189" t="s">
        <v>46</v>
      </c>
      <c r="S1189" t="s">
        <v>46</v>
      </c>
      <c r="T1189" t="s">
        <v>46</v>
      </c>
      <c r="U1189" t="s">
        <v>46</v>
      </c>
      <c r="V1189" t="s">
        <v>46</v>
      </c>
      <c r="W1189" t="s">
        <v>46</v>
      </c>
      <c r="X1189" t="s">
        <v>46</v>
      </c>
      <c r="Y1189" t="s">
        <v>46</v>
      </c>
      <c r="Z1189" t="s">
        <v>46</v>
      </c>
      <c r="AA1189" t="s">
        <v>46</v>
      </c>
      <c r="AB1189">
        <v>3</v>
      </c>
      <c r="AC1189">
        <v>3</v>
      </c>
      <c r="AD1189">
        <v>3</v>
      </c>
      <c r="AE1189">
        <v>-2.3333333299999999</v>
      </c>
      <c r="AF1189" t="s">
        <v>45</v>
      </c>
      <c r="AG1189" t="s">
        <v>46</v>
      </c>
      <c r="AH1189" t="s">
        <v>46</v>
      </c>
    </row>
    <row r="1190" spans="1:34" x14ac:dyDescent="0.25">
      <c r="A1190">
        <v>11175</v>
      </c>
      <c r="B1190">
        <v>66142</v>
      </c>
      <c r="C1190" t="s">
        <v>34</v>
      </c>
      <c r="D1190" t="s">
        <v>35</v>
      </c>
      <c r="E1190" t="s">
        <v>1453</v>
      </c>
      <c r="F1190" t="s">
        <v>1454</v>
      </c>
      <c r="G1190" t="s">
        <v>261</v>
      </c>
      <c r="H1190" t="s">
        <v>1455</v>
      </c>
      <c r="I1190" t="s">
        <v>78</v>
      </c>
      <c r="J1190" t="s">
        <v>81</v>
      </c>
      <c r="K1190" t="s">
        <v>1464</v>
      </c>
      <c r="L1190" t="s">
        <v>59</v>
      </c>
      <c r="M1190" t="s">
        <v>59</v>
      </c>
      <c r="N1190" t="s">
        <v>59</v>
      </c>
      <c r="O1190" t="s">
        <v>44</v>
      </c>
      <c r="P1190" t="s">
        <v>45</v>
      </c>
      <c r="Q1190" t="s">
        <v>46</v>
      </c>
      <c r="R1190" t="s">
        <v>46</v>
      </c>
      <c r="S1190" t="s">
        <v>45</v>
      </c>
      <c r="T1190" t="s">
        <v>46</v>
      </c>
      <c r="U1190" t="s">
        <v>46</v>
      </c>
      <c r="V1190" t="s">
        <v>46</v>
      </c>
      <c r="W1190" t="s">
        <v>46</v>
      </c>
      <c r="X1190" t="s">
        <v>46</v>
      </c>
      <c r="Y1190" t="s">
        <v>46</v>
      </c>
      <c r="Z1190" t="s">
        <v>46</v>
      </c>
      <c r="AA1190" t="s">
        <v>46</v>
      </c>
      <c r="AB1190">
        <v>2</v>
      </c>
      <c r="AC1190">
        <v>3</v>
      </c>
      <c r="AD1190">
        <v>2</v>
      </c>
      <c r="AE1190">
        <v>-1.6666666699999999</v>
      </c>
      <c r="AF1190" t="s">
        <v>45</v>
      </c>
      <c r="AG1190" t="s">
        <v>46</v>
      </c>
      <c r="AH1190" t="s">
        <v>46</v>
      </c>
    </row>
    <row r="1191" spans="1:34" x14ac:dyDescent="0.25">
      <c r="A1191">
        <v>11175</v>
      </c>
      <c r="B1191">
        <v>66143</v>
      </c>
      <c r="C1191" t="s">
        <v>34</v>
      </c>
      <c r="D1191" t="s">
        <v>35</v>
      </c>
      <c r="E1191" t="s">
        <v>1453</v>
      </c>
      <c r="F1191" t="s">
        <v>1454</v>
      </c>
      <c r="G1191" t="s">
        <v>261</v>
      </c>
      <c r="H1191" t="s">
        <v>1455</v>
      </c>
      <c r="I1191" t="s">
        <v>87</v>
      </c>
      <c r="J1191" t="s">
        <v>88</v>
      </c>
      <c r="K1191" t="s">
        <v>1465</v>
      </c>
      <c r="L1191" t="s">
        <v>59</v>
      </c>
      <c r="M1191" t="s">
        <v>59</v>
      </c>
      <c r="N1191" t="s">
        <v>59</v>
      </c>
      <c r="O1191" t="s">
        <v>44</v>
      </c>
      <c r="P1191" t="s">
        <v>45</v>
      </c>
      <c r="Q1191" t="s">
        <v>46</v>
      </c>
      <c r="R1191" t="s">
        <v>46</v>
      </c>
      <c r="S1191" t="s">
        <v>46</v>
      </c>
      <c r="T1191" t="s">
        <v>46</v>
      </c>
      <c r="U1191" t="s">
        <v>46</v>
      </c>
      <c r="V1191" t="s">
        <v>46</v>
      </c>
      <c r="W1191" t="s">
        <v>46</v>
      </c>
      <c r="X1191" t="s">
        <v>46</v>
      </c>
      <c r="Y1191" t="s">
        <v>46</v>
      </c>
      <c r="Z1191" t="s">
        <v>46</v>
      </c>
      <c r="AA1191" t="s">
        <v>46</v>
      </c>
      <c r="AB1191">
        <v>1</v>
      </c>
      <c r="AC1191">
        <v>1</v>
      </c>
      <c r="AD1191">
        <v>2</v>
      </c>
      <c r="AE1191">
        <v>-1</v>
      </c>
      <c r="AF1191" t="s">
        <v>45</v>
      </c>
      <c r="AG1191" t="s">
        <v>46</v>
      </c>
      <c r="AH1191" t="s">
        <v>46</v>
      </c>
    </row>
    <row r="1192" spans="1:34" x14ac:dyDescent="0.25">
      <c r="A1192">
        <v>11490</v>
      </c>
      <c r="B1192">
        <v>71706</v>
      </c>
      <c r="C1192" t="s">
        <v>34</v>
      </c>
      <c r="D1192" t="s">
        <v>35</v>
      </c>
      <c r="E1192" t="s">
        <v>1466</v>
      </c>
      <c r="F1192" t="s">
        <v>1467</v>
      </c>
      <c r="G1192" t="s">
        <v>154</v>
      </c>
      <c r="I1192" t="s">
        <v>40</v>
      </c>
      <c r="J1192" t="s">
        <v>41</v>
      </c>
      <c r="K1192" t="s">
        <v>1468</v>
      </c>
      <c r="L1192" t="s">
        <v>43</v>
      </c>
      <c r="M1192" t="s">
        <v>43</v>
      </c>
      <c r="N1192" t="s">
        <v>43</v>
      </c>
      <c r="O1192" t="s">
        <v>44</v>
      </c>
      <c r="P1192" t="s">
        <v>46</v>
      </c>
      <c r="Q1192" t="s">
        <v>45</v>
      </c>
      <c r="R1192" t="s">
        <v>45</v>
      </c>
      <c r="S1192" t="s">
        <v>45</v>
      </c>
      <c r="T1192" t="s">
        <v>45</v>
      </c>
      <c r="U1192" t="s">
        <v>45</v>
      </c>
      <c r="V1192" t="s">
        <v>45</v>
      </c>
      <c r="W1192" t="s">
        <v>45</v>
      </c>
      <c r="X1192" t="s">
        <v>45</v>
      </c>
      <c r="Y1192" t="s">
        <v>45</v>
      </c>
      <c r="Z1192" t="s">
        <v>45</v>
      </c>
      <c r="AA1192" t="s">
        <v>45</v>
      </c>
      <c r="AB1192">
        <v>0</v>
      </c>
      <c r="AC1192">
        <v>0</v>
      </c>
      <c r="AD1192">
        <v>0</v>
      </c>
      <c r="AE1192">
        <v>3.6666666700000001</v>
      </c>
      <c r="AF1192" t="s">
        <v>46</v>
      </c>
      <c r="AG1192" t="s">
        <v>45</v>
      </c>
      <c r="AH1192" t="s">
        <v>46</v>
      </c>
    </row>
    <row r="1193" spans="1:34" x14ac:dyDescent="0.25">
      <c r="A1193">
        <v>11490</v>
      </c>
      <c r="B1193">
        <v>71709</v>
      </c>
      <c r="C1193" t="s">
        <v>34</v>
      </c>
      <c r="D1193" t="s">
        <v>35</v>
      </c>
      <c r="E1193" t="s">
        <v>1466</v>
      </c>
      <c r="F1193" t="s">
        <v>1467</v>
      </c>
      <c r="G1193" t="s">
        <v>154</v>
      </c>
      <c r="I1193" t="s">
        <v>40</v>
      </c>
      <c r="J1193" t="s">
        <v>41</v>
      </c>
      <c r="K1193" t="s">
        <v>1469</v>
      </c>
      <c r="L1193" t="s">
        <v>43</v>
      </c>
      <c r="M1193" t="s">
        <v>43</v>
      </c>
      <c r="N1193" t="s">
        <v>43</v>
      </c>
      <c r="O1193" t="s">
        <v>44</v>
      </c>
      <c r="P1193" t="s">
        <v>46</v>
      </c>
      <c r="Q1193" t="s">
        <v>46</v>
      </c>
      <c r="R1193" t="s">
        <v>45</v>
      </c>
      <c r="S1193" t="s">
        <v>45</v>
      </c>
      <c r="T1193" t="s">
        <v>45</v>
      </c>
      <c r="U1193" t="s">
        <v>45</v>
      </c>
      <c r="V1193" t="s">
        <v>45</v>
      </c>
      <c r="W1193" t="s">
        <v>45</v>
      </c>
      <c r="X1193" t="s">
        <v>45</v>
      </c>
      <c r="Y1193" t="s">
        <v>45</v>
      </c>
      <c r="Z1193" t="s">
        <v>45</v>
      </c>
      <c r="AA1193" t="s">
        <v>45</v>
      </c>
      <c r="AB1193">
        <v>0</v>
      </c>
      <c r="AC1193">
        <v>0</v>
      </c>
      <c r="AD1193">
        <v>0</v>
      </c>
      <c r="AE1193">
        <v>3.3333333299999999</v>
      </c>
      <c r="AF1193" t="s">
        <v>46</v>
      </c>
      <c r="AG1193" t="s">
        <v>45</v>
      </c>
      <c r="AH1193" t="s">
        <v>46</v>
      </c>
    </row>
    <row r="1194" spans="1:34" x14ac:dyDescent="0.25">
      <c r="A1194">
        <v>11490</v>
      </c>
      <c r="B1194">
        <v>71708</v>
      </c>
      <c r="C1194" t="s">
        <v>34</v>
      </c>
      <c r="D1194" t="s">
        <v>35</v>
      </c>
      <c r="E1194" t="s">
        <v>1466</v>
      </c>
      <c r="F1194" t="s">
        <v>1467</v>
      </c>
      <c r="G1194" t="s">
        <v>154</v>
      </c>
      <c r="I1194" t="s">
        <v>40</v>
      </c>
      <c r="J1194" t="s">
        <v>41</v>
      </c>
      <c r="K1194" t="s">
        <v>1470</v>
      </c>
      <c r="L1194" t="s">
        <v>43</v>
      </c>
      <c r="M1194" t="s">
        <v>43</v>
      </c>
      <c r="N1194" t="s">
        <v>43</v>
      </c>
      <c r="O1194" t="s">
        <v>44</v>
      </c>
      <c r="P1194" t="s">
        <v>46</v>
      </c>
      <c r="Q1194" t="s">
        <v>45</v>
      </c>
      <c r="R1194" t="s">
        <v>45</v>
      </c>
      <c r="S1194" t="s">
        <v>45</v>
      </c>
      <c r="T1194" t="s">
        <v>45</v>
      </c>
      <c r="U1194" t="s">
        <v>45</v>
      </c>
      <c r="V1194" t="s">
        <v>45</v>
      </c>
      <c r="W1194" t="s">
        <v>45</v>
      </c>
      <c r="X1194" t="s">
        <v>45</v>
      </c>
      <c r="Y1194" t="s">
        <v>45</v>
      </c>
      <c r="Z1194" t="s">
        <v>45</v>
      </c>
      <c r="AA1194" t="s">
        <v>45</v>
      </c>
      <c r="AB1194">
        <v>0</v>
      </c>
      <c r="AC1194">
        <v>0</v>
      </c>
      <c r="AD1194">
        <v>0</v>
      </c>
      <c r="AE1194">
        <v>3.6666666700000001</v>
      </c>
      <c r="AF1194" t="s">
        <v>46</v>
      </c>
      <c r="AG1194" t="s">
        <v>46</v>
      </c>
      <c r="AH1194" t="s">
        <v>46</v>
      </c>
    </row>
    <row r="1195" spans="1:34" x14ac:dyDescent="0.25">
      <c r="A1195">
        <v>11490</v>
      </c>
      <c r="B1195">
        <v>71707</v>
      </c>
      <c r="C1195" t="s">
        <v>34</v>
      </c>
      <c r="D1195" t="s">
        <v>35</v>
      </c>
      <c r="E1195" t="s">
        <v>1466</v>
      </c>
      <c r="F1195" t="s">
        <v>1467</v>
      </c>
      <c r="G1195" t="s">
        <v>154</v>
      </c>
      <c r="I1195" t="s">
        <v>40</v>
      </c>
      <c r="J1195" t="s">
        <v>41</v>
      </c>
      <c r="K1195" t="s">
        <v>1471</v>
      </c>
      <c r="L1195" t="s">
        <v>43</v>
      </c>
      <c r="M1195" t="s">
        <v>43</v>
      </c>
      <c r="N1195" t="s">
        <v>43</v>
      </c>
      <c r="O1195" t="s">
        <v>44</v>
      </c>
      <c r="P1195" t="s">
        <v>45</v>
      </c>
      <c r="Q1195" t="s">
        <v>45</v>
      </c>
      <c r="R1195" t="s">
        <v>45</v>
      </c>
      <c r="S1195" t="s">
        <v>45</v>
      </c>
      <c r="T1195" t="s">
        <v>45</v>
      </c>
      <c r="U1195" t="s">
        <v>45</v>
      </c>
      <c r="V1195" t="s">
        <v>45</v>
      </c>
      <c r="W1195" t="s">
        <v>45</v>
      </c>
      <c r="X1195" t="s">
        <v>45</v>
      </c>
      <c r="Y1195" t="s">
        <v>45</v>
      </c>
      <c r="Z1195" t="s">
        <v>45</v>
      </c>
      <c r="AA1195" t="s">
        <v>45</v>
      </c>
      <c r="AB1195">
        <v>1</v>
      </c>
      <c r="AC1195">
        <v>0</v>
      </c>
      <c r="AD1195">
        <v>1</v>
      </c>
      <c r="AE1195">
        <v>3.3333333299999999</v>
      </c>
      <c r="AF1195" t="s">
        <v>46</v>
      </c>
      <c r="AG1195" t="s">
        <v>45</v>
      </c>
      <c r="AH1195" t="s">
        <v>46</v>
      </c>
    </row>
    <row r="1196" spans="1:34" x14ac:dyDescent="0.25">
      <c r="A1196">
        <v>11490</v>
      </c>
      <c r="B1196">
        <v>71711</v>
      </c>
      <c r="C1196" t="s">
        <v>34</v>
      </c>
      <c r="D1196" t="s">
        <v>35</v>
      </c>
      <c r="E1196" t="s">
        <v>1466</v>
      </c>
      <c r="F1196" t="s">
        <v>1467</v>
      </c>
      <c r="G1196" t="s">
        <v>154</v>
      </c>
      <c r="I1196" t="s">
        <v>51</v>
      </c>
      <c r="J1196" t="s">
        <v>52</v>
      </c>
      <c r="K1196" t="s">
        <v>1472</v>
      </c>
      <c r="L1196" t="s">
        <v>43</v>
      </c>
      <c r="M1196" t="s">
        <v>43</v>
      </c>
      <c r="N1196" t="s">
        <v>43</v>
      </c>
      <c r="O1196" t="s">
        <v>44</v>
      </c>
      <c r="P1196" t="s">
        <v>46</v>
      </c>
      <c r="Q1196" t="s">
        <v>46</v>
      </c>
      <c r="R1196" t="s">
        <v>45</v>
      </c>
      <c r="S1196" t="s">
        <v>45</v>
      </c>
      <c r="T1196" t="s">
        <v>45</v>
      </c>
      <c r="U1196" t="s">
        <v>45</v>
      </c>
      <c r="V1196" t="s">
        <v>46</v>
      </c>
      <c r="W1196" t="s">
        <v>46</v>
      </c>
      <c r="X1196" t="s">
        <v>45</v>
      </c>
      <c r="Y1196" t="s">
        <v>45</v>
      </c>
      <c r="Z1196" t="s">
        <v>45</v>
      </c>
      <c r="AA1196" t="s">
        <v>45</v>
      </c>
      <c r="AB1196">
        <v>0</v>
      </c>
      <c r="AC1196">
        <v>0</v>
      </c>
      <c r="AD1196">
        <v>0</v>
      </c>
      <c r="AE1196">
        <v>2.6666666700000001</v>
      </c>
      <c r="AF1196" t="s">
        <v>46</v>
      </c>
      <c r="AG1196" t="s">
        <v>45</v>
      </c>
      <c r="AH1196" t="s">
        <v>46</v>
      </c>
    </row>
    <row r="1197" spans="1:34" x14ac:dyDescent="0.25">
      <c r="A1197">
        <v>11490</v>
      </c>
      <c r="B1197">
        <v>71710</v>
      </c>
      <c r="C1197" t="s">
        <v>34</v>
      </c>
      <c r="D1197" t="s">
        <v>35</v>
      </c>
      <c r="E1197" t="s">
        <v>1466</v>
      </c>
      <c r="F1197" t="s">
        <v>1467</v>
      </c>
      <c r="G1197" t="s">
        <v>154</v>
      </c>
      <c r="I1197" t="s">
        <v>51</v>
      </c>
      <c r="J1197" t="s">
        <v>57</v>
      </c>
      <c r="K1197" t="s">
        <v>1473</v>
      </c>
      <c r="L1197" t="s">
        <v>59</v>
      </c>
      <c r="M1197" t="s">
        <v>59</v>
      </c>
      <c r="N1197" t="s">
        <v>59</v>
      </c>
      <c r="O1197" t="s">
        <v>44</v>
      </c>
      <c r="P1197" t="s">
        <v>45</v>
      </c>
      <c r="Q1197" t="s">
        <v>45</v>
      </c>
      <c r="R1197" t="s">
        <v>46</v>
      </c>
      <c r="S1197" t="s">
        <v>45</v>
      </c>
      <c r="T1197" t="s">
        <v>45</v>
      </c>
      <c r="U1197" t="s">
        <v>46</v>
      </c>
      <c r="V1197" t="s">
        <v>46</v>
      </c>
      <c r="W1197" t="s">
        <v>46</v>
      </c>
      <c r="X1197" t="s">
        <v>46</v>
      </c>
      <c r="Y1197" t="s">
        <v>46</v>
      </c>
      <c r="Z1197" t="s">
        <v>46</v>
      </c>
      <c r="AA1197" t="s">
        <v>46</v>
      </c>
      <c r="AB1197">
        <v>1</v>
      </c>
      <c r="AC1197">
        <v>1</v>
      </c>
      <c r="AD1197">
        <v>0</v>
      </c>
      <c r="AE1197">
        <v>0.66666667000000002</v>
      </c>
      <c r="AF1197" t="s">
        <v>46</v>
      </c>
      <c r="AG1197" t="s">
        <v>46</v>
      </c>
      <c r="AH1197" t="s">
        <v>46</v>
      </c>
    </row>
    <row r="1198" spans="1:34" x14ac:dyDescent="0.25">
      <c r="A1198">
        <v>11490</v>
      </c>
      <c r="B1198">
        <v>71712</v>
      </c>
      <c r="C1198" t="s">
        <v>34</v>
      </c>
      <c r="D1198" t="s">
        <v>35</v>
      </c>
      <c r="E1198" t="s">
        <v>1466</v>
      </c>
      <c r="F1198" t="s">
        <v>1467</v>
      </c>
      <c r="G1198" t="s">
        <v>154</v>
      </c>
      <c r="I1198" t="s">
        <v>63</v>
      </c>
      <c r="J1198" t="s">
        <v>66</v>
      </c>
      <c r="K1198" t="s">
        <v>1474</v>
      </c>
      <c r="L1198" t="s">
        <v>59</v>
      </c>
      <c r="M1198" t="s">
        <v>49</v>
      </c>
      <c r="N1198" t="s">
        <v>49</v>
      </c>
      <c r="O1198" t="s">
        <v>256</v>
      </c>
      <c r="P1198" t="s">
        <v>45</v>
      </c>
      <c r="Q1198" t="s">
        <v>45</v>
      </c>
      <c r="R1198" t="s">
        <v>45</v>
      </c>
      <c r="S1198" t="s">
        <v>45</v>
      </c>
      <c r="T1198" t="s">
        <v>45</v>
      </c>
      <c r="U1198" t="s">
        <v>45</v>
      </c>
      <c r="V1198" t="s">
        <v>45</v>
      </c>
      <c r="W1198" t="s">
        <v>45</v>
      </c>
      <c r="X1198" t="s">
        <v>45</v>
      </c>
      <c r="Y1198" t="s">
        <v>45</v>
      </c>
      <c r="Z1198" t="s">
        <v>45</v>
      </c>
      <c r="AA1198" t="s">
        <v>45</v>
      </c>
      <c r="AB1198">
        <v>0</v>
      </c>
      <c r="AC1198">
        <v>0</v>
      </c>
      <c r="AD1198">
        <v>0</v>
      </c>
      <c r="AE1198">
        <v>4</v>
      </c>
      <c r="AF1198" t="s">
        <v>46</v>
      </c>
      <c r="AG1198" t="s">
        <v>45</v>
      </c>
      <c r="AH1198" t="s">
        <v>46</v>
      </c>
    </row>
    <row r="1199" spans="1:34" x14ac:dyDescent="0.25">
      <c r="A1199">
        <v>11490</v>
      </c>
      <c r="B1199">
        <v>71713</v>
      </c>
      <c r="C1199" t="s">
        <v>34</v>
      </c>
      <c r="D1199" t="s">
        <v>35</v>
      </c>
      <c r="E1199" t="s">
        <v>1466</v>
      </c>
      <c r="F1199" t="s">
        <v>1467</v>
      </c>
      <c r="G1199" t="s">
        <v>154</v>
      </c>
      <c r="I1199" t="s">
        <v>63</v>
      </c>
      <c r="J1199" t="s">
        <v>74</v>
      </c>
      <c r="K1199" t="s">
        <v>1475</v>
      </c>
      <c r="L1199" t="s">
        <v>59</v>
      </c>
      <c r="M1199" t="s">
        <v>59</v>
      </c>
      <c r="N1199" t="s">
        <v>59</v>
      </c>
      <c r="O1199" t="s">
        <v>44</v>
      </c>
      <c r="P1199" t="s">
        <v>45</v>
      </c>
      <c r="Q1199" t="s">
        <v>46</v>
      </c>
      <c r="R1199" t="s">
        <v>46</v>
      </c>
      <c r="S1199" t="s">
        <v>46</v>
      </c>
      <c r="T1199" t="s">
        <v>46</v>
      </c>
      <c r="U1199" t="s">
        <v>46</v>
      </c>
      <c r="V1199" t="s">
        <v>46</v>
      </c>
      <c r="W1199" t="s">
        <v>46</v>
      </c>
      <c r="X1199" t="s">
        <v>46</v>
      </c>
      <c r="Y1199" t="s">
        <v>46</v>
      </c>
      <c r="Z1199" t="s">
        <v>46</v>
      </c>
      <c r="AA1199" t="s">
        <v>46</v>
      </c>
      <c r="AB1199">
        <v>2</v>
      </c>
      <c r="AC1199">
        <v>2</v>
      </c>
      <c r="AD1199">
        <v>2</v>
      </c>
      <c r="AE1199">
        <v>-1.6666666699999999</v>
      </c>
      <c r="AF1199" t="s">
        <v>45</v>
      </c>
      <c r="AG1199" t="s">
        <v>46</v>
      </c>
      <c r="AH1199" t="s">
        <v>46</v>
      </c>
    </row>
    <row r="1200" spans="1:34" x14ac:dyDescent="0.25">
      <c r="A1200">
        <v>11490</v>
      </c>
      <c r="B1200">
        <v>71714</v>
      </c>
      <c r="C1200" t="s">
        <v>34</v>
      </c>
      <c r="D1200" t="s">
        <v>35</v>
      </c>
      <c r="E1200" t="s">
        <v>1466</v>
      </c>
      <c r="F1200" t="s">
        <v>1467</v>
      </c>
      <c r="G1200" t="s">
        <v>154</v>
      </c>
      <c r="I1200" t="s">
        <v>78</v>
      </c>
      <c r="J1200" t="s">
        <v>81</v>
      </c>
      <c r="K1200" t="s">
        <v>1476</v>
      </c>
      <c r="L1200" t="s">
        <v>59</v>
      </c>
      <c r="M1200" t="s">
        <v>59</v>
      </c>
      <c r="N1200" t="s">
        <v>59</v>
      </c>
      <c r="O1200" t="s">
        <v>44</v>
      </c>
      <c r="P1200" t="s">
        <v>45</v>
      </c>
      <c r="Q1200" t="s">
        <v>46</v>
      </c>
      <c r="R1200" t="s">
        <v>46</v>
      </c>
      <c r="S1200" t="s">
        <v>45</v>
      </c>
      <c r="T1200" t="s">
        <v>46</v>
      </c>
      <c r="U1200" t="s">
        <v>46</v>
      </c>
      <c r="V1200" t="s">
        <v>46</v>
      </c>
      <c r="W1200" t="s">
        <v>46</v>
      </c>
      <c r="X1200" t="s">
        <v>46</v>
      </c>
      <c r="Y1200" t="s">
        <v>46</v>
      </c>
      <c r="Z1200" t="s">
        <v>46</v>
      </c>
      <c r="AA1200" t="s">
        <v>46</v>
      </c>
      <c r="AB1200">
        <v>1</v>
      </c>
      <c r="AC1200">
        <v>1</v>
      </c>
      <c r="AD1200">
        <v>1</v>
      </c>
      <c r="AE1200">
        <v>-0.33333332999999998</v>
      </c>
      <c r="AF1200" t="s">
        <v>46</v>
      </c>
      <c r="AG1200" t="s">
        <v>46</v>
      </c>
      <c r="AH1200" t="s">
        <v>46</v>
      </c>
    </row>
    <row r="1201" spans="1:34" x14ac:dyDescent="0.25">
      <c r="A1201">
        <v>11490</v>
      </c>
      <c r="B1201">
        <v>71715</v>
      </c>
      <c r="C1201" t="s">
        <v>34</v>
      </c>
      <c r="D1201" t="s">
        <v>35</v>
      </c>
      <c r="E1201" t="s">
        <v>1466</v>
      </c>
      <c r="F1201" t="s">
        <v>1467</v>
      </c>
      <c r="G1201" t="s">
        <v>154</v>
      </c>
      <c r="I1201" t="s">
        <v>87</v>
      </c>
      <c r="J1201" t="s">
        <v>142</v>
      </c>
      <c r="K1201" t="s">
        <v>1477</v>
      </c>
      <c r="L1201" t="s">
        <v>59</v>
      </c>
      <c r="M1201" t="s">
        <v>49</v>
      </c>
      <c r="N1201" t="s">
        <v>49</v>
      </c>
      <c r="O1201" t="s">
        <v>256</v>
      </c>
      <c r="P1201" t="s">
        <v>45</v>
      </c>
      <c r="Q1201" t="s">
        <v>45</v>
      </c>
      <c r="R1201" t="s">
        <v>45</v>
      </c>
      <c r="S1201" t="s">
        <v>45</v>
      </c>
      <c r="T1201" t="s">
        <v>45</v>
      </c>
      <c r="U1201" t="s">
        <v>45</v>
      </c>
      <c r="V1201" t="s">
        <v>45</v>
      </c>
      <c r="W1201" t="s">
        <v>45</v>
      </c>
      <c r="X1201" t="s">
        <v>45</v>
      </c>
      <c r="Y1201" t="s">
        <v>45</v>
      </c>
      <c r="Z1201" t="s">
        <v>45</v>
      </c>
      <c r="AA1201" t="s">
        <v>46</v>
      </c>
      <c r="AB1201">
        <v>1</v>
      </c>
      <c r="AC1201">
        <v>0</v>
      </c>
      <c r="AD1201">
        <v>0</v>
      </c>
      <c r="AE1201">
        <v>3.3333333299999999</v>
      </c>
      <c r="AF1201" t="s">
        <v>46</v>
      </c>
      <c r="AG1201" t="s">
        <v>45</v>
      </c>
      <c r="AH1201" t="s">
        <v>46</v>
      </c>
    </row>
    <row r="1202" spans="1:34" x14ac:dyDescent="0.25">
      <c r="A1202">
        <v>11490</v>
      </c>
      <c r="B1202">
        <v>71716</v>
      </c>
      <c r="C1202" t="s">
        <v>34</v>
      </c>
      <c r="D1202" t="s">
        <v>35</v>
      </c>
      <c r="E1202" t="s">
        <v>1466</v>
      </c>
      <c r="F1202" t="s">
        <v>1467</v>
      </c>
      <c r="G1202" t="s">
        <v>154</v>
      </c>
      <c r="I1202" t="s">
        <v>87</v>
      </c>
      <c r="J1202" t="s">
        <v>142</v>
      </c>
      <c r="K1202" t="s">
        <v>1478</v>
      </c>
      <c r="L1202" t="s">
        <v>59</v>
      </c>
      <c r="M1202" t="s">
        <v>59</v>
      </c>
      <c r="N1202" t="s">
        <v>59</v>
      </c>
      <c r="O1202" t="s">
        <v>44</v>
      </c>
      <c r="P1202" t="s">
        <v>45</v>
      </c>
      <c r="Q1202" t="s">
        <v>45</v>
      </c>
      <c r="R1202" t="s">
        <v>46</v>
      </c>
      <c r="S1202" t="s">
        <v>45</v>
      </c>
      <c r="T1202" t="s">
        <v>45</v>
      </c>
      <c r="U1202" t="s">
        <v>46</v>
      </c>
      <c r="V1202" t="s">
        <v>46</v>
      </c>
      <c r="W1202" t="s">
        <v>46</v>
      </c>
      <c r="X1202" t="s">
        <v>46</v>
      </c>
      <c r="Y1202" t="s">
        <v>46</v>
      </c>
      <c r="Z1202" t="s">
        <v>46</v>
      </c>
      <c r="AA1202" t="s">
        <v>46</v>
      </c>
      <c r="AB1202">
        <v>1</v>
      </c>
      <c r="AC1202">
        <v>1</v>
      </c>
      <c r="AD1202">
        <v>1</v>
      </c>
      <c r="AE1202">
        <v>0.33333332999999998</v>
      </c>
      <c r="AF1202" t="s">
        <v>46</v>
      </c>
      <c r="AG1202" t="s">
        <v>46</v>
      </c>
      <c r="AH1202" t="s">
        <v>46</v>
      </c>
    </row>
    <row r="1203" spans="1:34" x14ac:dyDescent="0.25">
      <c r="A1203">
        <v>11004</v>
      </c>
      <c r="B1203">
        <v>62911</v>
      </c>
      <c r="C1203" t="s">
        <v>34</v>
      </c>
      <c r="D1203" t="s">
        <v>35</v>
      </c>
      <c r="E1203" t="s">
        <v>1479</v>
      </c>
      <c r="F1203" t="s">
        <v>1480</v>
      </c>
      <c r="G1203" t="s">
        <v>38</v>
      </c>
      <c r="H1203" t="s">
        <v>1481</v>
      </c>
      <c r="I1203" t="s">
        <v>40</v>
      </c>
      <c r="J1203" t="s">
        <v>41</v>
      </c>
      <c r="K1203" t="s">
        <v>1482</v>
      </c>
      <c r="L1203" t="s">
        <v>43</v>
      </c>
      <c r="M1203" t="s">
        <v>43</v>
      </c>
      <c r="N1203" t="s">
        <v>43</v>
      </c>
      <c r="O1203" t="s">
        <v>44</v>
      </c>
      <c r="P1203" t="s">
        <v>45</v>
      </c>
      <c r="Q1203" t="s">
        <v>45</v>
      </c>
      <c r="R1203" t="s">
        <v>46</v>
      </c>
      <c r="S1203" t="s">
        <v>45</v>
      </c>
      <c r="T1203" t="s">
        <v>45</v>
      </c>
      <c r="U1203" t="s">
        <v>46</v>
      </c>
      <c r="V1203" t="s">
        <v>45</v>
      </c>
      <c r="W1203" t="s">
        <v>45</v>
      </c>
      <c r="X1203" t="s">
        <v>45</v>
      </c>
      <c r="Y1203" t="s">
        <v>45</v>
      </c>
      <c r="Z1203" t="s">
        <v>45</v>
      </c>
      <c r="AA1203" t="s">
        <v>45</v>
      </c>
      <c r="AB1203">
        <v>0</v>
      </c>
      <c r="AC1203">
        <v>0</v>
      </c>
      <c r="AD1203">
        <v>0</v>
      </c>
      <c r="AE1203">
        <v>3.3333333299999999</v>
      </c>
      <c r="AF1203" t="s">
        <v>46</v>
      </c>
      <c r="AG1203" t="s">
        <v>46</v>
      </c>
      <c r="AH1203" t="s">
        <v>46</v>
      </c>
    </row>
    <row r="1204" spans="1:34" x14ac:dyDescent="0.25">
      <c r="A1204">
        <v>11004</v>
      </c>
      <c r="B1204">
        <v>62914</v>
      </c>
      <c r="C1204" t="s">
        <v>34</v>
      </c>
      <c r="D1204" t="s">
        <v>35</v>
      </c>
      <c r="E1204" t="s">
        <v>1479</v>
      </c>
      <c r="F1204" t="s">
        <v>1480</v>
      </c>
      <c r="G1204" t="s">
        <v>38</v>
      </c>
      <c r="H1204" t="s">
        <v>1481</v>
      </c>
      <c r="I1204" t="s">
        <v>51</v>
      </c>
      <c r="J1204" t="s">
        <v>227</v>
      </c>
      <c r="K1204" t="s">
        <v>1483</v>
      </c>
      <c r="L1204" t="s">
        <v>49</v>
      </c>
      <c r="M1204" t="s">
        <v>43</v>
      </c>
      <c r="N1204" t="s">
        <v>43</v>
      </c>
      <c r="O1204" t="s">
        <v>50</v>
      </c>
      <c r="P1204" t="s">
        <v>45</v>
      </c>
      <c r="Q1204" t="s">
        <v>45</v>
      </c>
      <c r="R1204" t="s">
        <v>46</v>
      </c>
      <c r="S1204" t="s">
        <v>45</v>
      </c>
      <c r="T1204" t="s">
        <v>45</v>
      </c>
      <c r="U1204" t="s">
        <v>45</v>
      </c>
      <c r="V1204" t="s">
        <v>45</v>
      </c>
      <c r="W1204" t="s">
        <v>45</v>
      </c>
      <c r="X1204" t="s">
        <v>45</v>
      </c>
      <c r="Y1204" t="s">
        <v>45</v>
      </c>
      <c r="Z1204" t="s">
        <v>45</v>
      </c>
      <c r="AA1204" t="s">
        <v>45</v>
      </c>
      <c r="AB1204">
        <v>1</v>
      </c>
      <c r="AC1204">
        <v>1</v>
      </c>
      <c r="AD1204">
        <v>1</v>
      </c>
      <c r="AE1204">
        <v>2.6666666700000001</v>
      </c>
      <c r="AF1204" t="s">
        <v>46</v>
      </c>
      <c r="AG1204" t="s">
        <v>46</v>
      </c>
      <c r="AH1204" t="s">
        <v>46</v>
      </c>
    </row>
    <row r="1205" spans="1:34" x14ac:dyDescent="0.25">
      <c r="A1205">
        <v>11004</v>
      </c>
      <c r="B1205">
        <v>62915</v>
      </c>
      <c r="C1205" t="s">
        <v>34</v>
      </c>
      <c r="D1205" t="s">
        <v>35</v>
      </c>
      <c r="E1205" t="s">
        <v>1479</v>
      </c>
      <c r="F1205" t="s">
        <v>1480</v>
      </c>
      <c r="G1205" t="s">
        <v>38</v>
      </c>
      <c r="H1205" t="s">
        <v>1481</v>
      </c>
      <c r="I1205" t="s">
        <v>51</v>
      </c>
      <c r="J1205" t="s">
        <v>52</v>
      </c>
      <c r="K1205" t="s">
        <v>1484</v>
      </c>
      <c r="L1205" t="s">
        <v>49</v>
      </c>
      <c r="M1205" t="s">
        <v>43</v>
      </c>
      <c r="N1205" t="s">
        <v>43</v>
      </c>
      <c r="O1205" t="s">
        <v>50</v>
      </c>
      <c r="P1205" t="s">
        <v>45</v>
      </c>
      <c r="Q1205" t="s">
        <v>45</v>
      </c>
      <c r="R1205" t="s">
        <v>46</v>
      </c>
      <c r="S1205" t="s">
        <v>45</v>
      </c>
      <c r="T1205" t="s">
        <v>45</v>
      </c>
      <c r="U1205" t="s">
        <v>45</v>
      </c>
      <c r="V1205" t="s">
        <v>45</v>
      </c>
      <c r="W1205" t="s">
        <v>45</v>
      </c>
      <c r="X1205" t="s">
        <v>45</v>
      </c>
      <c r="Y1205" t="s">
        <v>45</v>
      </c>
      <c r="Z1205" t="s">
        <v>45</v>
      </c>
      <c r="AA1205" t="s">
        <v>45</v>
      </c>
      <c r="AB1205">
        <v>1</v>
      </c>
      <c r="AC1205">
        <v>1</v>
      </c>
      <c r="AD1205">
        <v>1</v>
      </c>
      <c r="AE1205">
        <v>2.6666666700000001</v>
      </c>
      <c r="AF1205" t="s">
        <v>46</v>
      </c>
      <c r="AG1205" t="s">
        <v>46</v>
      </c>
      <c r="AH1205" t="s">
        <v>46</v>
      </c>
    </row>
    <row r="1206" spans="1:34" x14ac:dyDescent="0.25">
      <c r="A1206">
        <v>11004</v>
      </c>
      <c r="B1206">
        <v>62913</v>
      </c>
      <c r="C1206" t="s">
        <v>34</v>
      </c>
      <c r="D1206" t="s">
        <v>35</v>
      </c>
      <c r="E1206" t="s">
        <v>1479</v>
      </c>
      <c r="F1206" t="s">
        <v>1480</v>
      </c>
      <c r="G1206" t="s">
        <v>38</v>
      </c>
      <c r="H1206" t="s">
        <v>1481</v>
      </c>
      <c r="I1206" t="s">
        <v>51</v>
      </c>
      <c r="J1206" t="s">
        <v>57</v>
      </c>
      <c r="K1206" t="s">
        <v>1485</v>
      </c>
      <c r="L1206" t="s">
        <v>59</v>
      </c>
      <c r="M1206" t="s">
        <v>59</v>
      </c>
      <c r="N1206" t="s">
        <v>59</v>
      </c>
      <c r="O1206" t="s">
        <v>44</v>
      </c>
      <c r="P1206" t="s">
        <v>45</v>
      </c>
      <c r="Q1206" t="s">
        <v>46</v>
      </c>
      <c r="R1206" t="s">
        <v>46</v>
      </c>
      <c r="S1206" t="s">
        <v>45</v>
      </c>
      <c r="T1206" t="s">
        <v>46</v>
      </c>
      <c r="U1206" t="s">
        <v>46</v>
      </c>
      <c r="V1206" t="s">
        <v>46</v>
      </c>
      <c r="W1206" t="s">
        <v>46</v>
      </c>
      <c r="X1206" t="s">
        <v>46</v>
      </c>
      <c r="Y1206" t="s">
        <v>46</v>
      </c>
      <c r="Z1206" t="s">
        <v>46</v>
      </c>
      <c r="AA1206" t="s">
        <v>46</v>
      </c>
      <c r="AB1206">
        <v>1</v>
      </c>
      <c r="AC1206">
        <v>2</v>
      </c>
      <c r="AD1206">
        <v>1</v>
      </c>
      <c r="AE1206">
        <v>-0.66666667000000002</v>
      </c>
      <c r="AF1206" t="s">
        <v>45</v>
      </c>
      <c r="AG1206" t="s">
        <v>46</v>
      </c>
      <c r="AH1206" t="s">
        <v>46</v>
      </c>
    </row>
    <row r="1207" spans="1:34" x14ac:dyDescent="0.25">
      <c r="A1207">
        <v>11004</v>
      </c>
      <c r="B1207">
        <v>62916</v>
      </c>
      <c r="C1207" t="s">
        <v>34</v>
      </c>
      <c r="D1207" t="s">
        <v>35</v>
      </c>
      <c r="E1207" t="s">
        <v>1479</v>
      </c>
      <c r="F1207" t="s">
        <v>1480</v>
      </c>
      <c r="G1207" t="s">
        <v>38</v>
      </c>
      <c r="H1207" t="s">
        <v>1481</v>
      </c>
      <c r="I1207" t="s">
        <v>60</v>
      </c>
      <c r="J1207" t="s">
        <v>123</v>
      </c>
      <c r="K1207" t="s">
        <v>1486</v>
      </c>
      <c r="L1207" t="s">
        <v>49</v>
      </c>
      <c r="M1207" t="s">
        <v>49</v>
      </c>
      <c r="N1207" t="s">
        <v>49</v>
      </c>
      <c r="O1207" t="s">
        <v>44</v>
      </c>
      <c r="P1207" t="s">
        <v>45</v>
      </c>
      <c r="Q1207" t="s">
        <v>45</v>
      </c>
      <c r="R1207" t="s">
        <v>46</v>
      </c>
      <c r="S1207" t="s">
        <v>45</v>
      </c>
      <c r="T1207" t="s">
        <v>45</v>
      </c>
      <c r="U1207" t="s">
        <v>45</v>
      </c>
      <c r="V1207" t="s">
        <v>45</v>
      </c>
      <c r="W1207" t="s">
        <v>45</v>
      </c>
      <c r="X1207" t="s">
        <v>45</v>
      </c>
      <c r="Y1207" t="s">
        <v>45</v>
      </c>
      <c r="Z1207" t="s">
        <v>45</v>
      </c>
      <c r="AA1207" t="s">
        <v>45</v>
      </c>
      <c r="AB1207">
        <v>0</v>
      </c>
      <c r="AC1207">
        <v>0</v>
      </c>
      <c r="AD1207">
        <v>0</v>
      </c>
      <c r="AE1207">
        <v>3.6666666700000001</v>
      </c>
      <c r="AF1207" t="s">
        <v>46</v>
      </c>
      <c r="AG1207" t="s">
        <v>46</v>
      </c>
      <c r="AH1207" t="s">
        <v>46</v>
      </c>
    </row>
    <row r="1208" spans="1:34" x14ac:dyDescent="0.25">
      <c r="A1208">
        <v>11004</v>
      </c>
      <c r="B1208">
        <v>62917</v>
      </c>
      <c r="C1208" t="s">
        <v>34</v>
      </c>
      <c r="D1208" t="s">
        <v>35</v>
      </c>
      <c r="E1208" t="s">
        <v>1479</v>
      </c>
      <c r="F1208" t="s">
        <v>1480</v>
      </c>
      <c r="G1208" t="s">
        <v>38</v>
      </c>
      <c r="H1208" t="s">
        <v>1481</v>
      </c>
      <c r="I1208" t="s">
        <v>63</v>
      </c>
      <c r="J1208" t="s">
        <v>276</v>
      </c>
      <c r="K1208" t="s">
        <v>1487</v>
      </c>
      <c r="L1208" t="s">
        <v>49</v>
      </c>
      <c r="M1208" t="s">
        <v>49</v>
      </c>
      <c r="N1208" t="s">
        <v>49</v>
      </c>
      <c r="O1208" t="s">
        <v>44</v>
      </c>
      <c r="P1208" t="s">
        <v>45</v>
      </c>
      <c r="Q1208" t="s">
        <v>45</v>
      </c>
      <c r="R1208" t="s">
        <v>46</v>
      </c>
      <c r="S1208" t="s">
        <v>45</v>
      </c>
      <c r="T1208" t="s">
        <v>45</v>
      </c>
      <c r="U1208" t="s">
        <v>45</v>
      </c>
      <c r="V1208" t="s">
        <v>45</v>
      </c>
      <c r="W1208" t="s">
        <v>45</v>
      </c>
      <c r="X1208" t="s">
        <v>45</v>
      </c>
      <c r="Y1208" t="s">
        <v>45</v>
      </c>
      <c r="Z1208" t="s">
        <v>45</v>
      </c>
      <c r="AA1208" t="s">
        <v>45</v>
      </c>
      <c r="AB1208">
        <v>1</v>
      </c>
      <c r="AC1208">
        <v>1</v>
      </c>
      <c r="AD1208">
        <v>1</v>
      </c>
      <c r="AE1208">
        <v>2.6666666700000001</v>
      </c>
      <c r="AF1208" t="s">
        <v>46</v>
      </c>
      <c r="AG1208" t="s">
        <v>46</v>
      </c>
      <c r="AH1208" t="s">
        <v>45</v>
      </c>
    </row>
    <row r="1209" spans="1:34" x14ac:dyDescent="0.25">
      <c r="A1209">
        <v>11004</v>
      </c>
      <c r="B1209">
        <v>62918</v>
      </c>
      <c r="C1209" t="s">
        <v>34</v>
      </c>
      <c r="D1209" t="s">
        <v>35</v>
      </c>
      <c r="E1209" t="s">
        <v>1479</v>
      </c>
      <c r="F1209" t="s">
        <v>1480</v>
      </c>
      <c r="G1209" t="s">
        <v>38</v>
      </c>
      <c r="H1209" t="s">
        <v>1481</v>
      </c>
      <c r="I1209" t="s">
        <v>78</v>
      </c>
      <c r="J1209" t="s">
        <v>81</v>
      </c>
      <c r="K1209" t="s">
        <v>1488</v>
      </c>
      <c r="L1209" t="s">
        <v>59</v>
      </c>
      <c r="M1209" t="s">
        <v>59</v>
      </c>
      <c r="N1209" t="s">
        <v>59</v>
      </c>
      <c r="O1209" t="s">
        <v>44</v>
      </c>
      <c r="P1209" t="s">
        <v>45</v>
      </c>
      <c r="Q1209" t="s">
        <v>46</v>
      </c>
      <c r="R1209" t="s">
        <v>46</v>
      </c>
      <c r="S1209" t="s">
        <v>45</v>
      </c>
      <c r="T1209" t="s">
        <v>46</v>
      </c>
      <c r="U1209" t="s">
        <v>46</v>
      </c>
      <c r="V1209" t="s">
        <v>46</v>
      </c>
      <c r="W1209" t="s">
        <v>46</v>
      </c>
      <c r="X1209" t="s">
        <v>46</v>
      </c>
      <c r="Y1209" t="s">
        <v>46</v>
      </c>
      <c r="Z1209" t="s">
        <v>46</v>
      </c>
      <c r="AA1209" t="s">
        <v>46</v>
      </c>
      <c r="AB1209">
        <v>2</v>
      </c>
      <c r="AC1209">
        <v>3</v>
      </c>
      <c r="AD1209">
        <v>2</v>
      </c>
      <c r="AE1209">
        <v>-1.6666666699999999</v>
      </c>
      <c r="AF1209" t="s">
        <v>45</v>
      </c>
      <c r="AG1209" t="s">
        <v>46</v>
      </c>
      <c r="AH1209" t="s">
        <v>46</v>
      </c>
    </row>
    <row r="1210" spans="1:34" x14ac:dyDescent="0.25">
      <c r="A1210">
        <v>11004</v>
      </c>
      <c r="B1210">
        <v>62921</v>
      </c>
      <c r="C1210" t="s">
        <v>34</v>
      </c>
      <c r="D1210" t="s">
        <v>35</v>
      </c>
      <c r="E1210" t="s">
        <v>1479</v>
      </c>
      <c r="F1210" t="s">
        <v>1480</v>
      </c>
      <c r="G1210" t="s">
        <v>38</v>
      </c>
      <c r="H1210" t="s">
        <v>1481</v>
      </c>
      <c r="I1210" t="s">
        <v>87</v>
      </c>
      <c r="J1210" t="s">
        <v>88</v>
      </c>
      <c r="K1210" t="s">
        <v>1489</v>
      </c>
      <c r="L1210" t="s">
        <v>43</v>
      </c>
      <c r="M1210" t="s">
        <v>49</v>
      </c>
      <c r="N1210" t="s">
        <v>43</v>
      </c>
      <c r="O1210" t="s">
        <v>50</v>
      </c>
      <c r="P1210" t="s">
        <v>45</v>
      </c>
      <c r="Q1210" t="s">
        <v>46</v>
      </c>
      <c r="R1210" t="s">
        <v>46</v>
      </c>
      <c r="S1210" t="s">
        <v>45</v>
      </c>
      <c r="T1210" t="s">
        <v>45</v>
      </c>
      <c r="U1210" t="s">
        <v>45</v>
      </c>
      <c r="V1210" t="s">
        <v>45</v>
      </c>
      <c r="W1210" t="s">
        <v>45</v>
      </c>
      <c r="X1210" t="s">
        <v>45</v>
      </c>
      <c r="Y1210" t="s">
        <v>45</v>
      </c>
      <c r="Z1210" t="s">
        <v>45</v>
      </c>
      <c r="AA1210" t="s">
        <v>45</v>
      </c>
      <c r="AB1210">
        <v>1</v>
      </c>
      <c r="AC1210">
        <v>1</v>
      </c>
      <c r="AD1210">
        <v>1</v>
      </c>
      <c r="AE1210">
        <v>2.3333333299999999</v>
      </c>
      <c r="AF1210" t="s">
        <v>46</v>
      </c>
      <c r="AG1210" t="s">
        <v>46</v>
      </c>
      <c r="AH1210" t="s">
        <v>46</v>
      </c>
    </row>
    <row r="1211" spans="1:34" x14ac:dyDescent="0.25">
      <c r="A1211">
        <v>11004</v>
      </c>
      <c r="B1211">
        <v>62920</v>
      </c>
      <c r="C1211" t="s">
        <v>34</v>
      </c>
      <c r="D1211" t="s">
        <v>35</v>
      </c>
      <c r="E1211" t="s">
        <v>1479</v>
      </c>
      <c r="F1211" t="s">
        <v>1480</v>
      </c>
      <c r="G1211" t="s">
        <v>38</v>
      </c>
      <c r="H1211" t="s">
        <v>1481</v>
      </c>
      <c r="I1211" t="s">
        <v>87</v>
      </c>
      <c r="J1211" t="s">
        <v>142</v>
      </c>
      <c r="K1211" t="s">
        <v>1490</v>
      </c>
      <c r="L1211" t="s">
        <v>43</v>
      </c>
      <c r="M1211" t="s">
        <v>49</v>
      </c>
      <c r="N1211" t="s">
        <v>59</v>
      </c>
      <c r="O1211" t="s">
        <v>132</v>
      </c>
      <c r="P1211" t="s">
        <v>45</v>
      </c>
      <c r="Q1211" t="s">
        <v>45</v>
      </c>
      <c r="R1211" t="s">
        <v>46</v>
      </c>
      <c r="S1211" t="s">
        <v>45</v>
      </c>
      <c r="T1211" t="s">
        <v>45</v>
      </c>
      <c r="U1211" t="s">
        <v>46</v>
      </c>
      <c r="V1211" t="s">
        <v>46</v>
      </c>
      <c r="W1211" t="s">
        <v>46</v>
      </c>
      <c r="X1211" t="s">
        <v>46</v>
      </c>
      <c r="Y1211" t="s">
        <v>46</v>
      </c>
      <c r="Z1211" t="s">
        <v>46</v>
      </c>
      <c r="AA1211" t="s">
        <v>46</v>
      </c>
      <c r="AB1211">
        <v>1</v>
      </c>
      <c r="AC1211">
        <v>1</v>
      </c>
      <c r="AD1211">
        <v>0</v>
      </c>
      <c r="AE1211">
        <v>0.66666667000000002</v>
      </c>
      <c r="AF1211" t="s">
        <v>46</v>
      </c>
      <c r="AG1211" t="s">
        <v>46</v>
      </c>
      <c r="AH1211" t="s">
        <v>46</v>
      </c>
    </row>
    <row r="1212" spans="1:34" x14ac:dyDescent="0.25">
      <c r="A1212">
        <v>11004</v>
      </c>
      <c r="B1212">
        <v>62922</v>
      </c>
      <c r="C1212" t="s">
        <v>34</v>
      </c>
      <c r="D1212" t="s">
        <v>35</v>
      </c>
      <c r="E1212" t="s">
        <v>1479</v>
      </c>
      <c r="F1212" t="s">
        <v>1480</v>
      </c>
      <c r="G1212" t="s">
        <v>38</v>
      </c>
      <c r="H1212" t="s">
        <v>1481</v>
      </c>
      <c r="I1212" t="s">
        <v>87</v>
      </c>
      <c r="J1212" t="s">
        <v>434</v>
      </c>
      <c r="K1212" t="s">
        <v>1491</v>
      </c>
      <c r="L1212" t="s">
        <v>43</v>
      </c>
      <c r="M1212" t="s">
        <v>49</v>
      </c>
      <c r="N1212" t="s">
        <v>43</v>
      </c>
      <c r="O1212" t="s">
        <v>50</v>
      </c>
      <c r="P1212" t="s">
        <v>45</v>
      </c>
      <c r="Q1212" t="s">
        <v>45</v>
      </c>
      <c r="R1212" t="s">
        <v>46</v>
      </c>
      <c r="S1212" t="s">
        <v>46</v>
      </c>
      <c r="T1212" t="s">
        <v>45</v>
      </c>
      <c r="U1212" t="s">
        <v>45</v>
      </c>
      <c r="V1212" t="s">
        <v>46</v>
      </c>
      <c r="W1212" t="s">
        <v>45</v>
      </c>
      <c r="X1212" t="s">
        <v>45</v>
      </c>
      <c r="Y1212" t="s">
        <v>45</v>
      </c>
      <c r="Z1212" t="s">
        <v>45</v>
      </c>
      <c r="AA1212" t="s">
        <v>46</v>
      </c>
      <c r="AB1212">
        <v>1</v>
      </c>
      <c r="AC1212">
        <v>1</v>
      </c>
      <c r="AD1212">
        <v>1</v>
      </c>
      <c r="AE1212">
        <v>1.6666666699999999</v>
      </c>
      <c r="AF1212" t="s">
        <v>46</v>
      </c>
      <c r="AG1212" t="s">
        <v>46</v>
      </c>
      <c r="AH1212" t="s">
        <v>46</v>
      </c>
    </row>
    <row r="1213" spans="1:34" x14ac:dyDescent="0.25">
      <c r="A1213">
        <v>11004</v>
      </c>
      <c r="B1213">
        <v>62923</v>
      </c>
      <c r="C1213" t="s">
        <v>34</v>
      </c>
      <c r="D1213" t="s">
        <v>35</v>
      </c>
      <c r="E1213" t="s">
        <v>1479</v>
      </c>
      <c r="F1213" t="s">
        <v>1480</v>
      </c>
      <c r="G1213" t="s">
        <v>38</v>
      </c>
      <c r="H1213" t="s">
        <v>1481</v>
      </c>
      <c r="I1213" t="s">
        <v>93</v>
      </c>
      <c r="J1213" t="s">
        <v>94</v>
      </c>
      <c r="K1213" t="s">
        <v>1492</v>
      </c>
      <c r="L1213" t="s">
        <v>59</v>
      </c>
      <c r="M1213" t="s">
        <v>49</v>
      </c>
      <c r="N1213" t="s">
        <v>49</v>
      </c>
      <c r="O1213" t="s">
        <v>50</v>
      </c>
      <c r="P1213" t="s">
        <v>45</v>
      </c>
      <c r="Q1213" t="s">
        <v>46</v>
      </c>
      <c r="R1213" t="s">
        <v>46</v>
      </c>
      <c r="S1213" t="s">
        <v>45</v>
      </c>
      <c r="T1213" t="s">
        <v>46</v>
      </c>
      <c r="U1213" t="s">
        <v>45</v>
      </c>
      <c r="V1213" t="s">
        <v>46</v>
      </c>
      <c r="W1213" t="s">
        <v>46</v>
      </c>
      <c r="X1213" t="s">
        <v>46</v>
      </c>
      <c r="Y1213" t="s">
        <v>45</v>
      </c>
      <c r="Z1213" t="s">
        <v>45</v>
      </c>
      <c r="AA1213" t="s">
        <v>46</v>
      </c>
      <c r="AB1213">
        <v>1</v>
      </c>
      <c r="AC1213">
        <v>1</v>
      </c>
      <c r="AD1213">
        <v>1</v>
      </c>
      <c r="AE1213">
        <v>0.66666667000000002</v>
      </c>
      <c r="AF1213" t="s">
        <v>46</v>
      </c>
      <c r="AG1213" t="s">
        <v>46</v>
      </c>
      <c r="AH1213" t="s">
        <v>46</v>
      </c>
    </row>
    <row r="1214" spans="1:34" x14ac:dyDescent="0.25">
      <c r="A1214">
        <v>11141</v>
      </c>
      <c r="B1214">
        <v>65660</v>
      </c>
      <c r="C1214" t="s">
        <v>34</v>
      </c>
      <c r="D1214" t="s">
        <v>35</v>
      </c>
      <c r="E1214" t="s">
        <v>1493</v>
      </c>
      <c r="F1214" t="s">
        <v>1494</v>
      </c>
      <c r="G1214" t="s">
        <v>38</v>
      </c>
      <c r="I1214" t="s">
        <v>40</v>
      </c>
      <c r="J1214" t="s">
        <v>41</v>
      </c>
      <c r="K1214" t="s">
        <v>1495</v>
      </c>
      <c r="L1214" t="s">
        <v>43</v>
      </c>
      <c r="M1214" t="s">
        <v>43</v>
      </c>
      <c r="N1214" t="s">
        <v>43</v>
      </c>
      <c r="O1214" t="s">
        <v>44</v>
      </c>
      <c r="P1214" t="s">
        <v>45</v>
      </c>
      <c r="Q1214" t="s">
        <v>46</v>
      </c>
      <c r="R1214" t="s">
        <v>46</v>
      </c>
      <c r="S1214" t="s">
        <v>46</v>
      </c>
      <c r="T1214" t="s">
        <v>46</v>
      </c>
      <c r="U1214" t="s">
        <v>45</v>
      </c>
      <c r="V1214" t="s">
        <v>45</v>
      </c>
      <c r="W1214" t="s">
        <v>45</v>
      </c>
      <c r="X1214" t="s">
        <v>45</v>
      </c>
      <c r="Y1214" t="s">
        <v>45</v>
      </c>
      <c r="Z1214" t="s">
        <v>45</v>
      </c>
      <c r="AA1214" t="s">
        <v>45</v>
      </c>
      <c r="AB1214">
        <v>0</v>
      </c>
      <c r="AC1214">
        <v>0</v>
      </c>
      <c r="AD1214">
        <v>0</v>
      </c>
      <c r="AE1214">
        <v>2.6666666700000001</v>
      </c>
      <c r="AF1214" t="s">
        <v>46</v>
      </c>
      <c r="AG1214" t="s">
        <v>46</v>
      </c>
      <c r="AH1214" t="s">
        <v>46</v>
      </c>
    </row>
    <row r="1215" spans="1:34" x14ac:dyDescent="0.25">
      <c r="A1215">
        <v>11141</v>
      </c>
      <c r="B1215">
        <v>65661</v>
      </c>
      <c r="C1215" t="s">
        <v>34</v>
      </c>
      <c r="D1215" t="s">
        <v>35</v>
      </c>
      <c r="E1215" t="s">
        <v>1493</v>
      </c>
      <c r="F1215" t="s">
        <v>1494</v>
      </c>
      <c r="G1215" t="s">
        <v>38</v>
      </c>
      <c r="I1215" t="s">
        <v>40</v>
      </c>
      <c r="J1215" t="s">
        <v>115</v>
      </c>
      <c r="K1215" t="s">
        <v>1496</v>
      </c>
      <c r="L1215" t="s">
        <v>43</v>
      </c>
      <c r="M1215" t="s">
        <v>43</v>
      </c>
      <c r="N1215" t="s">
        <v>43</v>
      </c>
      <c r="O1215" t="s">
        <v>44</v>
      </c>
      <c r="P1215" t="s">
        <v>45</v>
      </c>
      <c r="Q1215" t="s">
        <v>45</v>
      </c>
      <c r="R1215" t="s">
        <v>46</v>
      </c>
      <c r="S1215" t="s">
        <v>45</v>
      </c>
      <c r="T1215" t="s">
        <v>45</v>
      </c>
      <c r="U1215" t="s">
        <v>46</v>
      </c>
      <c r="V1215" t="s">
        <v>45</v>
      </c>
      <c r="W1215" t="s">
        <v>45</v>
      </c>
      <c r="X1215" t="s">
        <v>45</v>
      </c>
      <c r="Y1215" t="s">
        <v>45</v>
      </c>
      <c r="Z1215" t="s">
        <v>45</v>
      </c>
      <c r="AA1215" t="s">
        <v>45</v>
      </c>
      <c r="AB1215">
        <v>0</v>
      </c>
      <c r="AC1215">
        <v>0</v>
      </c>
      <c r="AD1215">
        <v>0</v>
      </c>
      <c r="AE1215">
        <v>3.3333333299999999</v>
      </c>
      <c r="AF1215" t="s">
        <v>46</v>
      </c>
      <c r="AG1215" t="s">
        <v>45</v>
      </c>
      <c r="AH1215" t="s">
        <v>46</v>
      </c>
    </row>
    <row r="1216" spans="1:34" x14ac:dyDescent="0.25">
      <c r="A1216">
        <v>11141</v>
      </c>
      <c r="B1216">
        <v>65664</v>
      </c>
      <c r="C1216" t="s">
        <v>34</v>
      </c>
      <c r="D1216" t="s">
        <v>35</v>
      </c>
      <c r="E1216" t="s">
        <v>1493</v>
      </c>
      <c r="F1216" t="s">
        <v>1494</v>
      </c>
      <c r="G1216" t="s">
        <v>38</v>
      </c>
      <c r="I1216" t="s">
        <v>51</v>
      </c>
      <c r="J1216" t="s">
        <v>159</v>
      </c>
      <c r="K1216" t="s">
        <v>1497</v>
      </c>
      <c r="L1216" t="s">
        <v>49</v>
      </c>
      <c r="M1216" t="s">
        <v>43</v>
      </c>
      <c r="N1216" t="s">
        <v>43</v>
      </c>
      <c r="O1216" t="s">
        <v>50</v>
      </c>
      <c r="P1216" t="s">
        <v>46</v>
      </c>
      <c r="Q1216" t="s">
        <v>46</v>
      </c>
      <c r="R1216" t="s">
        <v>46</v>
      </c>
      <c r="S1216" t="s">
        <v>45</v>
      </c>
      <c r="T1216" t="s">
        <v>45</v>
      </c>
      <c r="U1216" t="s">
        <v>45</v>
      </c>
      <c r="V1216" t="s">
        <v>46</v>
      </c>
      <c r="W1216" t="s">
        <v>46</v>
      </c>
      <c r="X1216" t="s">
        <v>45</v>
      </c>
      <c r="Y1216" t="s">
        <v>45</v>
      </c>
      <c r="Z1216" t="s">
        <v>45</v>
      </c>
      <c r="AA1216" t="s">
        <v>45</v>
      </c>
      <c r="AB1216">
        <v>0</v>
      </c>
      <c r="AC1216">
        <v>1</v>
      </c>
      <c r="AD1216">
        <v>1</v>
      </c>
      <c r="AE1216">
        <v>1.6666666699999999</v>
      </c>
      <c r="AF1216" t="s">
        <v>46</v>
      </c>
      <c r="AG1216" t="s">
        <v>46</v>
      </c>
      <c r="AH1216" t="s">
        <v>46</v>
      </c>
    </row>
    <row r="1217" spans="1:34" x14ac:dyDescent="0.25">
      <c r="A1217">
        <v>11141</v>
      </c>
      <c r="B1217">
        <v>65662</v>
      </c>
      <c r="C1217" t="s">
        <v>34</v>
      </c>
      <c r="D1217" t="s">
        <v>35</v>
      </c>
      <c r="E1217" t="s">
        <v>1493</v>
      </c>
      <c r="F1217" t="s">
        <v>1494</v>
      </c>
      <c r="G1217" t="s">
        <v>38</v>
      </c>
      <c r="I1217" t="s">
        <v>51</v>
      </c>
      <c r="J1217" t="s">
        <v>52</v>
      </c>
      <c r="K1217" t="s">
        <v>1498</v>
      </c>
      <c r="L1217" t="s">
        <v>49</v>
      </c>
      <c r="M1217" t="s">
        <v>43</v>
      </c>
      <c r="N1217" t="s">
        <v>43</v>
      </c>
      <c r="O1217" t="s">
        <v>50</v>
      </c>
      <c r="P1217" t="s">
        <v>46</v>
      </c>
      <c r="Q1217" t="s">
        <v>46</v>
      </c>
      <c r="R1217" t="s">
        <v>46</v>
      </c>
      <c r="S1217" t="s">
        <v>45</v>
      </c>
      <c r="T1217" t="s">
        <v>45</v>
      </c>
      <c r="U1217" t="s">
        <v>45</v>
      </c>
      <c r="V1217" t="s">
        <v>45</v>
      </c>
      <c r="W1217" t="s">
        <v>45</v>
      </c>
      <c r="X1217" t="s">
        <v>45</v>
      </c>
      <c r="Y1217" t="s">
        <v>45</v>
      </c>
      <c r="Z1217" t="s">
        <v>45</v>
      </c>
      <c r="AA1217" t="s">
        <v>45</v>
      </c>
      <c r="AB1217">
        <v>1</v>
      </c>
      <c r="AC1217">
        <v>0</v>
      </c>
      <c r="AD1217">
        <v>0</v>
      </c>
      <c r="AE1217">
        <v>2.6666666700000001</v>
      </c>
      <c r="AF1217" t="s">
        <v>46</v>
      </c>
      <c r="AG1217" t="s">
        <v>46</v>
      </c>
      <c r="AH1217" t="s">
        <v>46</v>
      </c>
    </row>
    <row r="1218" spans="1:34" x14ac:dyDescent="0.25">
      <c r="A1218">
        <v>11141</v>
      </c>
      <c r="B1218">
        <v>65747</v>
      </c>
      <c r="C1218" t="s">
        <v>34</v>
      </c>
      <c r="D1218" t="s">
        <v>35</v>
      </c>
      <c r="E1218" t="s">
        <v>1493</v>
      </c>
      <c r="F1218" t="s">
        <v>1494</v>
      </c>
      <c r="G1218" t="s">
        <v>38</v>
      </c>
      <c r="I1218" t="s">
        <v>51</v>
      </c>
      <c r="J1218" t="s">
        <v>268</v>
      </c>
      <c r="K1218" t="s">
        <v>1499</v>
      </c>
      <c r="L1218" t="s">
        <v>49</v>
      </c>
      <c r="M1218" t="s">
        <v>43</v>
      </c>
      <c r="N1218" t="s">
        <v>43</v>
      </c>
      <c r="O1218" t="s">
        <v>270</v>
      </c>
      <c r="P1218" t="s">
        <v>46</v>
      </c>
      <c r="Q1218" t="s">
        <v>46</v>
      </c>
      <c r="R1218" t="s">
        <v>46</v>
      </c>
      <c r="S1218" t="s">
        <v>45</v>
      </c>
      <c r="T1218" t="s">
        <v>45</v>
      </c>
      <c r="U1218" t="s">
        <v>46</v>
      </c>
      <c r="V1218" t="s">
        <v>46</v>
      </c>
      <c r="W1218" t="s">
        <v>46</v>
      </c>
      <c r="X1218" t="s">
        <v>45</v>
      </c>
      <c r="Y1218" t="s">
        <v>46</v>
      </c>
      <c r="Z1218" t="s">
        <v>45</v>
      </c>
      <c r="AA1218" t="s">
        <v>46</v>
      </c>
      <c r="AB1218">
        <v>0</v>
      </c>
      <c r="AC1218">
        <v>0</v>
      </c>
      <c r="AD1218">
        <v>0</v>
      </c>
      <c r="AE1218">
        <v>1.3333333300000001</v>
      </c>
      <c r="AF1218" t="s">
        <v>46</v>
      </c>
      <c r="AG1218" t="s">
        <v>45</v>
      </c>
      <c r="AH1218" t="s">
        <v>46</v>
      </c>
    </row>
    <row r="1219" spans="1:34" x14ac:dyDescent="0.25">
      <c r="A1219">
        <v>11141</v>
      </c>
      <c r="B1219">
        <v>65663</v>
      </c>
      <c r="C1219" t="s">
        <v>34</v>
      </c>
      <c r="D1219" t="s">
        <v>35</v>
      </c>
      <c r="E1219" t="s">
        <v>1493</v>
      </c>
      <c r="F1219" t="s">
        <v>1494</v>
      </c>
      <c r="G1219" t="s">
        <v>38</v>
      </c>
      <c r="I1219" t="s">
        <v>51</v>
      </c>
      <c r="J1219" t="s">
        <v>57</v>
      </c>
      <c r="K1219" t="s">
        <v>1500</v>
      </c>
      <c r="L1219" t="s">
        <v>59</v>
      </c>
      <c r="M1219" t="s">
        <v>49</v>
      </c>
      <c r="N1219" t="s">
        <v>49</v>
      </c>
      <c r="O1219" t="s">
        <v>50</v>
      </c>
      <c r="P1219" t="s">
        <v>46</v>
      </c>
      <c r="Q1219" t="s">
        <v>46</v>
      </c>
      <c r="R1219" t="s">
        <v>46</v>
      </c>
      <c r="S1219" t="s">
        <v>45</v>
      </c>
      <c r="T1219" t="s">
        <v>45</v>
      </c>
      <c r="U1219" t="s">
        <v>45</v>
      </c>
      <c r="V1219" t="s">
        <v>46</v>
      </c>
      <c r="W1219" t="s">
        <v>46</v>
      </c>
      <c r="X1219" t="s">
        <v>45</v>
      </c>
      <c r="Y1219" t="s">
        <v>45</v>
      </c>
      <c r="Z1219" t="s">
        <v>45</v>
      </c>
      <c r="AA1219" t="s">
        <v>46</v>
      </c>
      <c r="AB1219">
        <v>0</v>
      </c>
      <c r="AC1219">
        <v>1</v>
      </c>
      <c r="AD1219">
        <v>0</v>
      </c>
      <c r="AE1219">
        <v>1.6666666699999999</v>
      </c>
      <c r="AF1219" t="s">
        <v>46</v>
      </c>
      <c r="AG1219" t="s">
        <v>45</v>
      </c>
      <c r="AH1219" t="s">
        <v>46</v>
      </c>
    </row>
    <row r="1220" spans="1:34" x14ac:dyDescent="0.25">
      <c r="A1220">
        <v>11141</v>
      </c>
      <c r="B1220">
        <v>65665</v>
      </c>
      <c r="C1220" t="s">
        <v>34</v>
      </c>
      <c r="D1220" t="s">
        <v>35</v>
      </c>
      <c r="E1220" t="s">
        <v>1493</v>
      </c>
      <c r="F1220" t="s">
        <v>1494</v>
      </c>
      <c r="G1220" t="s">
        <v>38</v>
      </c>
      <c r="I1220" t="s">
        <v>63</v>
      </c>
      <c r="J1220" t="s">
        <v>276</v>
      </c>
      <c r="K1220" t="s">
        <v>1501</v>
      </c>
      <c r="L1220" t="s">
        <v>49</v>
      </c>
      <c r="M1220" t="s">
        <v>43</v>
      </c>
      <c r="N1220" t="s">
        <v>43</v>
      </c>
      <c r="O1220" t="s">
        <v>50</v>
      </c>
      <c r="P1220" t="s">
        <v>45</v>
      </c>
      <c r="Q1220" t="s">
        <v>45</v>
      </c>
      <c r="R1220" t="s">
        <v>46</v>
      </c>
      <c r="S1220" t="s">
        <v>45</v>
      </c>
      <c r="T1220" t="s">
        <v>45</v>
      </c>
      <c r="U1220" t="s">
        <v>45</v>
      </c>
      <c r="V1220" t="s">
        <v>45</v>
      </c>
      <c r="W1220" t="s">
        <v>45</v>
      </c>
      <c r="X1220" t="s">
        <v>45</v>
      </c>
      <c r="Y1220" t="s">
        <v>45</v>
      </c>
      <c r="Z1220" t="s">
        <v>45</v>
      </c>
      <c r="AA1220" t="s">
        <v>45</v>
      </c>
      <c r="AB1220">
        <v>1</v>
      </c>
      <c r="AC1220">
        <v>1</v>
      </c>
      <c r="AD1220">
        <v>1</v>
      </c>
      <c r="AE1220">
        <v>2.6666666700000001</v>
      </c>
      <c r="AF1220" t="s">
        <v>46</v>
      </c>
      <c r="AG1220" t="s">
        <v>46</v>
      </c>
      <c r="AH1220" t="s">
        <v>46</v>
      </c>
    </row>
    <row r="1221" spans="1:34" x14ac:dyDescent="0.25">
      <c r="A1221">
        <v>11141</v>
      </c>
      <c r="B1221">
        <v>65666</v>
      </c>
      <c r="C1221" t="s">
        <v>34</v>
      </c>
      <c r="D1221" t="s">
        <v>35</v>
      </c>
      <c r="E1221" t="s">
        <v>1493</v>
      </c>
      <c r="F1221" t="s">
        <v>1494</v>
      </c>
      <c r="G1221" t="s">
        <v>38</v>
      </c>
      <c r="I1221" t="s">
        <v>63</v>
      </c>
      <c r="J1221" t="s">
        <v>68</v>
      </c>
      <c r="K1221" t="s">
        <v>1502</v>
      </c>
      <c r="L1221" t="s">
        <v>59</v>
      </c>
      <c r="M1221" t="s">
        <v>49</v>
      </c>
      <c r="N1221" t="s">
        <v>49</v>
      </c>
      <c r="O1221" t="s">
        <v>96</v>
      </c>
      <c r="P1221" t="s">
        <v>45</v>
      </c>
      <c r="Q1221" t="s">
        <v>45</v>
      </c>
      <c r="R1221" t="s">
        <v>46</v>
      </c>
      <c r="S1221" t="s">
        <v>45</v>
      </c>
      <c r="T1221" t="s">
        <v>45</v>
      </c>
      <c r="U1221" t="s">
        <v>45</v>
      </c>
      <c r="V1221" t="s">
        <v>46</v>
      </c>
      <c r="W1221" t="s">
        <v>46</v>
      </c>
      <c r="X1221" t="s">
        <v>46</v>
      </c>
      <c r="Y1221" t="s">
        <v>46</v>
      </c>
      <c r="Z1221" t="s">
        <v>46</v>
      </c>
      <c r="AA1221" t="s">
        <v>46</v>
      </c>
      <c r="AB1221">
        <v>1</v>
      </c>
      <c r="AC1221">
        <v>2</v>
      </c>
      <c r="AD1221">
        <v>2</v>
      </c>
      <c r="AE1221">
        <v>0</v>
      </c>
      <c r="AF1221" t="s">
        <v>46</v>
      </c>
      <c r="AG1221" t="s">
        <v>46</v>
      </c>
      <c r="AH1221" t="s">
        <v>46</v>
      </c>
    </row>
    <row r="1222" spans="1:34" x14ac:dyDescent="0.25">
      <c r="A1222">
        <v>11141</v>
      </c>
      <c r="B1222">
        <v>65667</v>
      </c>
      <c r="C1222" t="s">
        <v>34</v>
      </c>
      <c r="D1222" t="s">
        <v>35</v>
      </c>
      <c r="E1222" t="s">
        <v>1493</v>
      </c>
      <c r="F1222" t="s">
        <v>1494</v>
      </c>
      <c r="G1222" t="s">
        <v>38</v>
      </c>
      <c r="I1222" t="s">
        <v>63</v>
      </c>
      <c r="J1222" t="s">
        <v>815</v>
      </c>
      <c r="K1222" t="s">
        <v>1503</v>
      </c>
      <c r="L1222" t="s">
        <v>59</v>
      </c>
      <c r="M1222" t="s">
        <v>59</v>
      </c>
      <c r="N1222" t="s">
        <v>59</v>
      </c>
      <c r="O1222" t="s">
        <v>44</v>
      </c>
      <c r="P1222" t="s">
        <v>45</v>
      </c>
      <c r="Q1222" t="s">
        <v>45</v>
      </c>
      <c r="R1222" t="s">
        <v>46</v>
      </c>
      <c r="S1222" t="s">
        <v>45</v>
      </c>
      <c r="T1222" t="s">
        <v>45</v>
      </c>
      <c r="U1222" t="s">
        <v>46</v>
      </c>
      <c r="V1222" t="s">
        <v>46</v>
      </c>
      <c r="W1222" t="s">
        <v>46</v>
      </c>
      <c r="X1222" t="s">
        <v>46</v>
      </c>
      <c r="Y1222" t="s">
        <v>46</v>
      </c>
      <c r="Z1222" t="s">
        <v>46</v>
      </c>
      <c r="AA1222" t="s">
        <v>46</v>
      </c>
      <c r="AB1222">
        <v>1</v>
      </c>
      <c r="AC1222">
        <v>1</v>
      </c>
      <c r="AD1222">
        <v>1</v>
      </c>
      <c r="AE1222">
        <v>0.33333332999999998</v>
      </c>
      <c r="AF1222" t="s">
        <v>46</v>
      </c>
      <c r="AG1222" t="s">
        <v>46</v>
      </c>
      <c r="AH1222" t="s">
        <v>46</v>
      </c>
    </row>
    <row r="1223" spans="1:34" x14ac:dyDescent="0.25">
      <c r="A1223">
        <v>11141</v>
      </c>
      <c r="B1223">
        <v>65669</v>
      </c>
      <c r="C1223" t="s">
        <v>34</v>
      </c>
      <c r="D1223" t="s">
        <v>35</v>
      </c>
      <c r="E1223" t="s">
        <v>1493</v>
      </c>
      <c r="F1223" t="s">
        <v>1494</v>
      </c>
      <c r="G1223" t="s">
        <v>38</v>
      </c>
      <c r="I1223" t="s">
        <v>78</v>
      </c>
      <c r="J1223" t="s">
        <v>81</v>
      </c>
      <c r="K1223" t="s">
        <v>1504</v>
      </c>
      <c r="L1223" t="s">
        <v>59</v>
      </c>
      <c r="M1223" t="s">
        <v>59</v>
      </c>
      <c r="N1223" t="s">
        <v>59</v>
      </c>
      <c r="O1223" t="s">
        <v>44</v>
      </c>
      <c r="P1223" t="s">
        <v>45</v>
      </c>
      <c r="Q1223" t="s">
        <v>46</v>
      </c>
      <c r="R1223" t="s">
        <v>46</v>
      </c>
      <c r="S1223" t="s">
        <v>45</v>
      </c>
      <c r="T1223" t="s">
        <v>45</v>
      </c>
      <c r="U1223" t="s">
        <v>46</v>
      </c>
      <c r="V1223" t="s">
        <v>46</v>
      </c>
      <c r="W1223" t="s">
        <v>46</v>
      </c>
      <c r="X1223" t="s">
        <v>46</v>
      </c>
      <c r="Y1223" t="s">
        <v>46</v>
      </c>
      <c r="Z1223" t="s">
        <v>46</v>
      </c>
      <c r="AA1223" t="s">
        <v>46</v>
      </c>
      <c r="AB1223">
        <v>3</v>
      </c>
      <c r="AC1223">
        <v>3</v>
      </c>
      <c r="AD1223">
        <v>2</v>
      </c>
      <c r="AE1223">
        <v>-1.6666666699999999</v>
      </c>
      <c r="AF1223" t="s">
        <v>45</v>
      </c>
      <c r="AG1223" t="s">
        <v>46</v>
      </c>
      <c r="AH1223" t="s">
        <v>46</v>
      </c>
    </row>
    <row r="1224" spans="1:34" x14ac:dyDescent="0.25">
      <c r="A1224">
        <v>11141</v>
      </c>
      <c r="B1224">
        <v>65672</v>
      </c>
      <c r="C1224" t="s">
        <v>34</v>
      </c>
      <c r="D1224" t="s">
        <v>35</v>
      </c>
      <c r="E1224" t="s">
        <v>1493</v>
      </c>
      <c r="F1224" t="s">
        <v>1494</v>
      </c>
      <c r="G1224" t="s">
        <v>38</v>
      </c>
      <c r="I1224" t="s">
        <v>87</v>
      </c>
      <c r="J1224" t="s">
        <v>142</v>
      </c>
      <c r="K1224" t="s">
        <v>1505</v>
      </c>
      <c r="L1224" t="s">
        <v>43</v>
      </c>
      <c r="M1224" t="s">
        <v>59</v>
      </c>
      <c r="N1224" t="s">
        <v>59</v>
      </c>
      <c r="O1224" t="s">
        <v>132</v>
      </c>
      <c r="P1224" t="s">
        <v>45</v>
      </c>
      <c r="Q1224" t="s">
        <v>45</v>
      </c>
      <c r="R1224" t="s">
        <v>46</v>
      </c>
      <c r="S1224" t="s">
        <v>45</v>
      </c>
      <c r="T1224" t="s">
        <v>45</v>
      </c>
      <c r="U1224" t="s">
        <v>46</v>
      </c>
      <c r="V1224" t="s">
        <v>46</v>
      </c>
      <c r="W1224" t="s">
        <v>46</v>
      </c>
      <c r="X1224" t="s">
        <v>46</v>
      </c>
      <c r="Y1224" t="s">
        <v>46</v>
      </c>
      <c r="Z1224" t="s">
        <v>46</v>
      </c>
      <c r="AA1224" t="s">
        <v>46</v>
      </c>
      <c r="AB1224">
        <v>0</v>
      </c>
      <c r="AC1224">
        <v>2</v>
      </c>
      <c r="AD1224">
        <v>1</v>
      </c>
      <c r="AE1224">
        <v>0.33333332999999998</v>
      </c>
      <c r="AF1224" t="s">
        <v>46</v>
      </c>
      <c r="AG1224" t="s">
        <v>46</v>
      </c>
      <c r="AH1224" t="s">
        <v>46</v>
      </c>
    </row>
    <row r="1225" spans="1:34" x14ac:dyDescent="0.25">
      <c r="A1225">
        <v>11141</v>
      </c>
      <c r="B1225">
        <v>65670</v>
      </c>
      <c r="C1225" t="s">
        <v>34</v>
      </c>
      <c r="D1225" t="s">
        <v>35</v>
      </c>
      <c r="E1225" t="s">
        <v>1493</v>
      </c>
      <c r="F1225" t="s">
        <v>1494</v>
      </c>
      <c r="G1225" t="s">
        <v>38</v>
      </c>
      <c r="I1225" t="s">
        <v>87</v>
      </c>
      <c r="J1225" t="s">
        <v>434</v>
      </c>
      <c r="K1225" t="s">
        <v>1506</v>
      </c>
      <c r="L1225" t="s">
        <v>43</v>
      </c>
      <c r="M1225" t="s">
        <v>49</v>
      </c>
      <c r="N1225" t="s">
        <v>43</v>
      </c>
      <c r="O1225" t="s">
        <v>96</v>
      </c>
      <c r="P1225" t="s">
        <v>45</v>
      </c>
      <c r="Q1225" t="s">
        <v>45</v>
      </c>
      <c r="R1225" t="s">
        <v>46</v>
      </c>
      <c r="S1225" t="s">
        <v>45</v>
      </c>
      <c r="T1225" t="s">
        <v>45</v>
      </c>
      <c r="U1225" t="s">
        <v>46</v>
      </c>
      <c r="V1225" t="s">
        <v>45</v>
      </c>
      <c r="W1225" t="s">
        <v>45</v>
      </c>
      <c r="X1225" t="s">
        <v>45</v>
      </c>
      <c r="Y1225" t="s">
        <v>45</v>
      </c>
      <c r="Z1225" t="s">
        <v>45</v>
      </c>
      <c r="AA1225" t="s">
        <v>45</v>
      </c>
      <c r="AB1225">
        <v>0</v>
      </c>
      <c r="AC1225">
        <v>1</v>
      </c>
      <c r="AD1225">
        <v>0</v>
      </c>
      <c r="AE1225">
        <v>3</v>
      </c>
      <c r="AF1225" t="s">
        <v>46</v>
      </c>
      <c r="AG1225" t="s">
        <v>45</v>
      </c>
      <c r="AH1225" t="s">
        <v>46</v>
      </c>
    </row>
    <row r="1226" spans="1:34" x14ac:dyDescent="0.25">
      <c r="A1226">
        <v>11141</v>
      </c>
      <c r="B1226">
        <v>65671</v>
      </c>
      <c r="C1226" t="s">
        <v>34</v>
      </c>
      <c r="D1226" t="s">
        <v>35</v>
      </c>
      <c r="E1226" t="s">
        <v>1493</v>
      </c>
      <c r="F1226" t="s">
        <v>1494</v>
      </c>
      <c r="G1226" t="s">
        <v>38</v>
      </c>
      <c r="I1226" t="s">
        <v>87</v>
      </c>
      <c r="J1226" t="s">
        <v>434</v>
      </c>
      <c r="K1226" t="s">
        <v>1507</v>
      </c>
      <c r="L1226" t="s">
        <v>43</v>
      </c>
      <c r="M1226" t="s">
        <v>43</v>
      </c>
      <c r="N1226" t="s">
        <v>43</v>
      </c>
      <c r="O1226" t="s">
        <v>44</v>
      </c>
      <c r="P1226" t="s">
        <v>45</v>
      </c>
      <c r="Q1226" t="s">
        <v>45</v>
      </c>
      <c r="R1226" t="s">
        <v>45</v>
      </c>
      <c r="S1226" t="s">
        <v>45</v>
      </c>
      <c r="T1226" t="s">
        <v>45</v>
      </c>
      <c r="U1226" t="s">
        <v>46</v>
      </c>
      <c r="V1226" t="s">
        <v>45</v>
      </c>
      <c r="W1226" t="s">
        <v>45</v>
      </c>
      <c r="X1226" t="s">
        <v>45</v>
      </c>
      <c r="Y1226" t="s">
        <v>45</v>
      </c>
      <c r="Z1226" t="s">
        <v>45</v>
      </c>
      <c r="AA1226" t="s">
        <v>45</v>
      </c>
      <c r="AB1226">
        <v>0</v>
      </c>
      <c r="AC1226">
        <v>1</v>
      </c>
      <c r="AD1226">
        <v>0</v>
      </c>
      <c r="AE1226">
        <v>3.3333333299999999</v>
      </c>
      <c r="AF1226" t="s">
        <v>46</v>
      </c>
      <c r="AG1226" t="s">
        <v>46</v>
      </c>
      <c r="AH1226" t="s">
        <v>46</v>
      </c>
    </row>
    <row r="1227" spans="1:34" x14ac:dyDescent="0.25">
      <c r="A1227">
        <v>11141</v>
      </c>
      <c r="B1227">
        <v>65674</v>
      </c>
      <c r="C1227" t="s">
        <v>34</v>
      </c>
      <c r="D1227" t="s">
        <v>35</v>
      </c>
      <c r="E1227" t="s">
        <v>1493</v>
      </c>
      <c r="F1227" t="s">
        <v>1494</v>
      </c>
      <c r="G1227" t="s">
        <v>38</v>
      </c>
      <c r="I1227" t="s">
        <v>93</v>
      </c>
      <c r="J1227" t="s">
        <v>99</v>
      </c>
      <c r="K1227" t="s">
        <v>1508</v>
      </c>
      <c r="L1227" t="s">
        <v>59</v>
      </c>
      <c r="M1227" t="s">
        <v>49</v>
      </c>
      <c r="N1227" t="s">
        <v>49</v>
      </c>
      <c r="O1227" t="s">
        <v>96</v>
      </c>
      <c r="P1227" t="s">
        <v>45</v>
      </c>
      <c r="Q1227" t="s">
        <v>45</v>
      </c>
      <c r="R1227" t="s">
        <v>45</v>
      </c>
      <c r="S1227" t="s">
        <v>45</v>
      </c>
      <c r="T1227" t="s">
        <v>45</v>
      </c>
      <c r="U1227" t="s">
        <v>45</v>
      </c>
      <c r="V1227" t="s">
        <v>46</v>
      </c>
      <c r="W1227" t="s">
        <v>46</v>
      </c>
      <c r="X1227" t="s">
        <v>46</v>
      </c>
      <c r="Y1227" t="s">
        <v>45</v>
      </c>
      <c r="Z1227" t="s">
        <v>46</v>
      </c>
      <c r="AA1227" t="s">
        <v>46</v>
      </c>
      <c r="AB1227">
        <v>2</v>
      </c>
      <c r="AC1227">
        <v>1</v>
      </c>
      <c r="AD1227">
        <v>2</v>
      </c>
      <c r="AE1227">
        <v>0.66666667000000002</v>
      </c>
      <c r="AF1227" t="s">
        <v>46</v>
      </c>
      <c r="AG1227" t="s">
        <v>46</v>
      </c>
      <c r="AH1227" t="s">
        <v>46</v>
      </c>
    </row>
    <row r="1228" spans="1:34" x14ac:dyDescent="0.25">
      <c r="A1228">
        <v>11141</v>
      </c>
      <c r="B1228">
        <v>65673</v>
      </c>
      <c r="C1228" t="s">
        <v>34</v>
      </c>
      <c r="D1228" t="s">
        <v>35</v>
      </c>
      <c r="E1228" t="s">
        <v>1493</v>
      </c>
      <c r="F1228" t="s">
        <v>1494</v>
      </c>
      <c r="G1228" t="s">
        <v>38</v>
      </c>
      <c r="I1228" t="s">
        <v>93</v>
      </c>
      <c r="J1228" t="s">
        <v>101</v>
      </c>
      <c r="K1228" t="s">
        <v>1509</v>
      </c>
      <c r="L1228" t="s">
        <v>59</v>
      </c>
      <c r="M1228" t="s">
        <v>49</v>
      </c>
      <c r="N1228" t="s">
        <v>49</v>
      </c>
      <c r="O1228" t="s">
        <v>96</v>
      </c>
      <c r="P1228" t="s">
        <v>45</v>
      </c>
      <c r="Q1228" t="s">
        <v>45</v>
      </c>
      <c r="R1228" t="s">
        <v>46</v>
      </c>
      <c r="S1228" t="s">
        <v>45</v>
      </c>
      <c r="T1228" t="s">
        <v>45</v>
      </c>
      <c r="U1228" t="s">
        <v>46</v>
      </c>
      <c r="V1228" t="s">
        <v>46</v>
      </c>
      <c r="W1228" t="s">
        <v>46</v>
      </c>
      <c r="X1228" t="s">
        <v>46</v>
      </c>
      <c r="Y1228" t="s">
        <v>45</v>
      </c>
      <c r="Z1228" t="s">
        <v>45</v>
      </c>
      <c r="AA1228" t="s">
        <v>46</v>
      </c>
      <c r="AB1228">
        <v>1</v>
      </c>
      <c r="AC1228">
        <v>1</v>
      </c>
      <c r="AD1228">
        <v>2</v>
      </c>
      <c r="AE1228">
        <v>0.66666667000000002</v>
      </c>
      <c r="AF1228" t="s">
        <v>46</v>
      </c>
      <c r="AG1228" t="s">
        <v>46</v>
      </c>
      <c r="AH1228" t="s">
        <v>46</v>
      </c>
    </row>
    <row r="1229" spans="1:34" x14ac:dyDescent="0.25">
      <c r="A1229">
        <v>11284</v>
      </c>
      <c r="B1229">
        <v>68281</v>
      </c>
      <c r="C1229" t="s">
        <v>34</v>
      </c>
      <c r="D1229" t="s">
        <v>35</v>
      </c>
      <c r="E1229" t="s">
        <v>1510</v>
      </c>
      <c r="F1229" t="s">
        <v>1511</v>
      </c>
      <c r="G1229" t="s">
        <v>111</v>
      </c>
      <c r="H1229" t="s">
        <v>979</v>
      </c>
      <c r="I1229" t="s">
        <v>40</v>
      </c>
      <c r="J1229" t="s">
        <v>41</v>
      </c>
      <c r="K1229" t="s">
        <v>1512</v>
      </c>
      <c r="L1229" t="s">
        <v>43</v>
      </c>
      <c r="M1229" t="s">
        <v>43</v>
      </c>
      <c r="N1229" t="s">
        <v>43</v>
      </c>
      <c r="O1229" t="s">
        <v>44</v>
      </c>
      <c r="P1229" t="s">
        <v>45</v>
      </c>
      <c r="Q1229" t="s">
        <v>45</v>
      </c>
      <c r="R1229" t="s">
        <v>45</v>
      </c>
      <c r="S1229" t="s">
        <v>45</v>
      </c>
      <c r="T1229" t="s">
        <v>45</v>
      </c>
      <c r="U1229" t="s">
        <v>45</v>
      </c>
      <c r="V1229" t="s">
        <v>45</v>
      </c>
      <c r="W1229" t="s">
        <v>45</v>
      </c>
      <c r="X1229" t="s">
        <v>45</v>
      </c>
      <c r="Y1229" t="s">
        <v>45</v>
      </c>
      <c r="Z1229" t="s">
        <v>45</v>
      </c>
      <c r="AA1229" t="s">
        <v>45</v>
      </c>
      <c r="AB1229">
        <v>0</v>
      </c>
      <c r="AC1229">
        <v>0</v>
      </c>
      <c r="AD1229">
        <v>0</v>
      </c>
      <c r="AE1229">
        <v>4</v>
      </c>
      <c r="AF1229" t="s">
        <v>46</v>
      </c>
      <c r="AG1229" t="s">
        <v>46</v>
      </c>
      <c r="AH1229" t="s">
        <v>45</v>
      </c>
    </row>
    <row r="1230" spans="1:34" x14ac:dyDescent="0.25">
      <c r="A1230">
        <v>11284</v>
      </c>
      <c r="B1230">
        <v>68282</v>
      </c>
      <c r="C1230" t="s">
        <v>34</v>
      </c>
      <c r="D1230" t="s">
        <v>35</v>
      </c>
      <c r="E1230" t="s">
        <v>1510</v>
      </c>
      <c r="F1230" t="s">
        <v>1511</v>
      </c>
      <c r="G1230" t="s">
        <v>111</v>
      </c>
      <c r="H1230" t="s">
        <v>979</v>
      </c>
      <c r="I1230" t="s">
        <v>51</v>
      </c>
      <c r="J1230" t="s">
        <v>52</v>
      </c>
      <c r="K1230" t="s">
        <v>1513</v>
      </c>
      <c r="L1230" t="s">
        <v>49</v>
      </c>
      <c r="M1230" t="s">
        <v>49</v>
      </c>
      <c r="N1230" t="s">
        <v>49</v>
      </c>
      <c r="O1230" t="s">
        <v>44</v>
      </c>
      <c r="P1230" t="s">
        <v>45</v>
      </c>
      <c r="Q1230" t="s">
        <v>45</v>
      </c>
      <c r="R1230" t="s">
        <v>45</v>
      </c>
      <c r="S1230" t="s">
        <v>45</v>
      </c>
      <c r="T1230" t="s">
        <v>45</v>
      </c>
      <c r="U1230" t="s">
        <v>45</v>
      </c>
      <c r="V1230" t="s">
        <v>45</v>
      </c>
      <c r="W1230" t="s">
        <v>45</v>
      </c>
      <c r="X1230" t="s">
        <v>45</v>
      </c>
      <c r="Y1230" t="s">
        <v>45</v>
      </c>
      <c r="Z1230" t="s">
        <v>45</v>
      </c>
      <c r="AA1230" t="s">
        <v>45</v>
      </c>
      <c r="AB1230">
        <v>1</v>
      </c>
      <c r="AC1230">
        <v>1</v>
      </c>
      <c r="AD1230">
        <v>0</v>
      </c>
      <c r="AE1230">
        <v>3.3333333299999999</v>
      </c>
      <c r="AF1230" t="s">
        <v>46</v>
      </c>
      <c r="AG1230" t="s">
        <v>46</v>
      </c>
      <c r="AH1230" t="s">
        <v>46</v>
      </c>
    </row>
    <row r="1231" spans="1:34" x14ac:dyDescent="0.25">
      <c r="A1231">
        <v>11284</v>
      </c>
      <c r="B1231">
        <v>68284</v>
      </c>
      <c r="C1231" t="s">
        <v>34</v>
      </c>
      <c r="D1231" t="s">
        <v>35</v>
      </c>
      <c r="E1231" t="s">
        <v>1510</v>
      </c>
      <c r="F1231" t="s">
        <v>1511</v>
      </c>
      <c r="G1231" t="s">
        <v>111</v>
      </c>
      <c r="H1231" t="s">
        <v>979</v>
      </c>
      <c r="I1231" t="s">
        <v>60</v>
      </c>
      <c r="J1231" t="s">
        <v>123</v>
      </c>
      <c r="K1231" t="s">
        <v>1514</v>
      </c>
      <c r="L1231" t="s">
        <v>49</v>
      </c>
      <c r="M1231" t="s">
        <v>49</v>
      </c>
      <c r="N1231" t="s">
        <v>49</v>
      </c>
      <c r="O1231" t="s">
        <v>44</v>
      </c>
      <c r="P1231" t="s">
        <v>46</v>
      </c>
      <c r="Q1231" t="s">
        <v>46</v>
      </c>
      <c r="R1231" t="s">
        <v>46</v>
      </c>
      <c r="S1231" t="s">
        <v>45</v>
      </c>
      <c r="T1231" t="s">
        <v>45</v>
      </c>
      <c r="U1231" t="s">
        <v>45</v>
      </c>
      <c r="V1231" t="s">
        <v>45</v>
      </c>
      <c r="W1231" t="s">
        <v>45</v>
      </c>
      <c r="X1231" t="s">
        <v>45</v>
      </c>
      <c r="Y1231" t="s">
        <v>45</v>
      </c>
      <c r="Z1231" t="s">
        <v>45</v>
      </c>
      <c r="AA1231" t="s">
        <v>45</v>
      </c>
      <c r="AB1231">
        <v>0</v>
      </c>
      <c r="AC1231">
        <v>0</v>
      </c>
      <c r="AD1231">
        <v>0</v>
      </c>
      <c r="AE1231">
        <v>3</v>
      </c>
      <c r="AF1231" t="s">
        <v>46</v>
      </c>
      <c r="AG1231" t="s">
        <v>46</v>
      </c>
      <c r="AH1231" t="s">
        <v>45</v>
      </c>
    </row>
    <row r="1232" spans="1:34" x14ac:dyDescent="0.25">
      <c r="A1232">
        <v>11284</v>
      </c>
      <c r="B1232">
        <v>68285</v>
      </c>
      <c r="C1232" t="s">
        <v>34</v>
      </c>
      <c r="D1232" t="s">
        <v>35</v>
      </c>
      <c r="E1232" t="s">
        <v>1510</v>
      </c>
      <c r="F1232" t="s">
        <v>1511</v>
      </c>
      <c r="G1232" t="s">
        <v>111</v>
      </c>
      <c r="H1232" t="s">
        <v>979</v>
      </c>
      <c r="I1232" t="s">
        <v>63</v>
      </c>
      <c r="J1232" t="s">
        <v>276</v>
      </c>
      <c r="K1232" t="s">
        <v>1515</v>
      </c>
      <c r="L1232" t="s">
        <v>49</v>
      </c>
      <c r="M1232" t="s">
        <v>49</v>
      </c>
      <c r="N1232" t="s">
        <v>49</v>
      </c>
      <c r="O1232" t="s">
        <v>50</v>
      </c>
      <c r="P1232" t="s">
        <v>46</v>
      </c>
      <c r="Q1232" t="s">
        <v>46</v>
      </c>
      <c r="R1232" t="s">
        <v>46</v>
      </c>
      <c r="S1232" t="s">
        <v>45</v>
      </c>
      <c r="T1232" t="s">
        <v>46</v>
      </c>
      <c r="U1232" t="s">
        <v>46</v>
      </c>
      <c r="V1232" t="s">
        <v>45</v>
      </c>
      <c r="W1232" t="s">
        <v>45</v>
      </c>
      <c r="X1232" t="s">
        <v>45</v>
      </c>
      <c r="Y1232" t="s">
        <v>45</v>
      </c>
      <c r="Z1232" t="s">
        <v>45</v>
      </c>
      <c r="AA1232" t="s">
        <v>46</v>
      </c>
      <c r="AB1232">
        <v>0</v>
      </c>
      <c r="AC1232">
        <v>0</v>
      </c>
      <c r="AD1232">
        <v>0</v>
      </c>
      <c r="AE1232">
        <v>2</v>
      </c>
      <c r="AF1232" t="s">
        <v>46</v>
      </c>
      <c r="AG1232" t="s">
        <v>46</v>
      </c>
      <c r="AH1232" t="s">
        <v>46</v>
      </c>
    </row>
    <row r="1233" spans="1:34" x14ac:dyDescent="0.25">
      <c r="A1233">
        <v>11284</v>
      </c>
      <c r="B1233">
        <v>68287</v>
      </c>
      <c r="C1233" t="s">
        <v>34</v>
      </c>
      <c r="D1233" t="s">
        <v>35</v>
      </c>
      <c r="E1233" t="s">
        <v>1510</v>
      </c>
      <c r="F1233" t="s">
        <v>1511</v>
      </c>
      <c r="G1233" t="s">
        <v>111</v>
      </c>
      <c r="H1233" t="s">
        <v>979</v>
      </c>
      <c r="I1233" t="s">
        <v>63</v>
      </c>
      <c r="J1233" t="s">
        <v>70</v>
      </c>
      <c r="K1233" t="s">
        <v>1516</v>
      </c>
      <c r="L1233" t="s">
        <v>59</v>
      </c>
      <c r="M1233" t="s">
        <v>49</v>
      </c>
      <c r="N1233" t="s">
        <v>49</v>
      </c>
      <c r="O1233" t="s">
        <v>50</v>
      </c>
      <c r="P1233" t="s">
        <v>45</v>
      </c>
      <c r="Q1233" t="s">
        <v>45</v>
      </c>
      <c r="R1233" t="s">
        <v>45</v>
      </c>
      <c r="S1233" t="s">
        <v>45</v>
      </c>
      <c r="T1233" t="s">
        <v>45</v>
      </c>
      <c r="U1233" t="s">
        <v>45</v>
      </c>
      <c r="V1233" t="s">
        <v>46</v>
      </c>
      <c r="W1233" t="s">
        <v>46</v>
      </c>
      <c r="X1233" t="s">
        <v>46</v>
      </c>
      <c r="Y1233" t="s">
        <v>45</v>
      </c>
      <c r="Z1233" t="s">
        <v>45</v>
      </c>
      <c r="AA1233" t="s">
        <v>45</v>
      </c>
      <c r="AB1233">
        <v>3</v>
      </c>
      <c r="AC1233">
        <v>3</v>
      </c>
      <c r="AD1233">
        <v>3</v>
      </c>
      <c r="AE1233">
        <v>0</v>
      </c>
      <c r="AF1233" t="s">
        <v>46</v>
      </c>
      <c r="AG1233" t="s">
        <v>46</v>
      </c>
      <c r="AH1233" t="s">
        <v>46</v>
      </c>
    </row>
    <row r="1234" spans="1:34" x14ac:dyDescent="0.25">
      <c r="A1234">
        <v>11284</v>
      </c>
      <c r="B1234">
        <v>68288</v>
      </c>
      <c r="C1234" t="s">
        <v>34</v>
      </c>
      <c r="D1234" t="s">
        <v>35</v>
      </c>
      <c r="E1234" t="s">
        <v>1510</v>
      </c>
      <c r="F1234" t="s">
        <v>1511</v>
      </c>
      <c r="G1234" t="s">
        <v>111</v>
      </c>
      <c r="H1234" t="s">
        <v>979</v>
      </c>
      <c r="I1234" t="s">
        <v>78</v>
      </c>
      <c r="J1234" t="s">
        <v>81</v>
      </c>
      <c r="K1234" t="s">
        <v>1517</v>
      </c>
      <c r="L1234" t="s">
        <v>59</v>
      </c>
      <c r="M1234" t="s">
        <v>59</v>
      </c>
      <c r="N1234" t="s">
        <v>59</v>
      </c>
      <c r="O1234" t="s">
        <v>44</v>
      </c>
      <c r="P1234" t="s">
        <v>45</v>
      </c>
      <c r="Q1234" t="s">
        <v>46</v>
      </c>
      <c r="R1234" t="s">
        <v>46</v>
      </c>
      <c r="S1234" t="s">
        <v>46</v>
      </c>
      <c r="T1234" t="s">
        <v>46</v>
      </c>
      <c r="U1234" t="s">
        <v>46</v>
      </c>
      <c r="V1234" t="s">
        <v>46</v>
      </c>
      <c r="W1234" t="s">
        <v>46</v>
      </c>
      <c r="X1234" t="s">
        <v>46</v>
      </c>
      <c r="Y1234" t="s">
        <v>46</v>
      </c>
      <c r="Z1234" t="s">
        <v>46</v>
      </c>
      <c r="AA1234" t="s">
        <v>46</v>
      </c>
      <c r="AB1234">
        <v>2</v>
      </c>
      <c r="AC1234">
        <v>3</v>
      </c>
      <c r="AD1234">
        <v>2</v>
      </c>
      <c r="AE1234">
        <v>-2</v>
      </c>
      <c r="AF1234" t="s">
        <v>45</v>
      </c>
      <c r="AG1234" t="s">
        <v>46</v>
      </c>
      <c r="AH1234" t="s">
        <v>46</v>
      </c>
    </row>
    <row r="1235" spans="1:34" x14ac:dyDescent="0.25">
      <c r="A1235">
        <v>11284</v>
      </c>
      <c r="B1235">
        <v>68289</v>
      </c>
      <c r="C1235" t="s">
        <v>34</v>
      </c>
      <c r="D1235" t="s">
        <v>35</v>
      </c>
      <c r="E1235" t="s">
        <v>1510</v>
      </c>
      <c r="F1235" t="s">
        <v>1511</v>
      </c>
      <c r="G1235" t="s">
        <v>111</v>
      </c>
      <c r="H1235" t="s">
        <v>979</v>
      </c>
      <c r="I1235" t="s">
        <v>78</v>
      </c>
      <c r="J1235" t="s">
        <v>83</v>
      </c>
      <c r="K1235" t="s">
        <v>1518</v>
      </c>
      <c r="L1235" t="s">
        <v>59</v>
      </c>
      <c r="M1235" t="s">
        <v>59</v>
      </c>
      <c r="N1235" t="s">
        <v>59</v>
      </c>
      <c r="O1235" t="s">
        <v>44</v>
      </c>
      <c r="P1235" t="s">
        <v>45</v>
      </c>
      <c r="Q1235" t="s">
        <v>46</v>
      </c>
      <c r="R1235" t="s">
        <v>46</v>
      </c>
      <c r="S1235" t="s">
        <v>46</v>
      </c>
      <c r="T1235" t="s">
        <v>46</v>
      </c>
      <c r="U1235" t="s">
        <v>46</v>
      </c>
      <c r="V1235" t="s">
        <v>46</v>
      </c>
      <c r="W1235" t="s">
        <v>46</v>
      </c>
      <c r="X1235" t="s">
        <v>46</v>
      </c>
      <c r="Y1235" t="s">
        <v>46</v>
      </c>
      <c r="Z1235" t="s">
        <v>46</v>
      </c>
      <c r="AA1235" t="s">
        <v>46</v>
      </c>
      <c r="AB1235">
        <v>2</v>
      </c>
      <c r="AC1235">
        <v>2</v>
      </c>
      <c r="AD1235">
        <v>2</v>
      </c>
      <c r="AE1235">
        <v>-1.6666666699999999</v>
      </c>
      <c r="AF1235" t="s">
        <v>45</v>
      </c>
      <c r="AG1235" t="s">
        <v>46</v>
      </c>
      <c r="AH1235" t="s">
        <v>46</v>
      </c>
    </row>
    <row r="1236" spans="1:34" x14ac:dyDescent="0.25">
      <c r="A1236">
        <v>11284</v>
      </c>
      <c r="B1236">
        <v>68291</v>
      </c>
      <c r="C1236" t="s">
        <v>34</v>
      </c>
      <c r="D1236" t="s">
        <v>35</v>
      </c>
      <c r="E1236" t="s">
        <v>1510</v>
      </c>
      <c r="F1236" t="s">
        <v>1511</v>
      </c>
      <c r="G1236" t="s">
        <v>111</v>
      </c>
      <c r="H1236" t="s">
        <v>979</v>
      </c>
      <c r="I1236" t="s">
        <v>87</v>
      </c>
      <c r="J1236" t="s">
        <v>142</v>
      </c>
      <c r="K1236" t="s">
        <v>1519</v>
      </c>
      <c r="L1236" t="s">
        <v>43</v>
      </c>
      <c r="M1236" t="s">
        <v>59</v>
      </c>
      <c r="N1236" t="s">
        <v>59</v>
      </c>
      <c r="O1236" t="s">
        <v>50</v>
      </c>
      <c r="P1236" t="s">
        <v>45</v>
      </c>
      <c r="Q1236" t="s">
        <v>45</v>
      </c>
      <c r="R1236" t="s">
        <v>46</v>
      </c>
      <c r="S1236" t="s">
        <v>45</v>
      </c>
      <c r="T1236" t="s">
        <v>46</v>
      </c>
      <c r="U1236" t="s">
        <v>46</v>
      </c>
      <c r="V1236" t="s">
        <v>46</v>
      </c>
      <c r="W1236" t="s">
        <v>46</v>
      </c>
      <c r="X1236" t="s">
        <v>46</v>
      </c>
      <c r="Y1236" t="s">
        <v>46</v>
      </c>
      <c r="Z1236" t="s">
        <v>46</v>
      </c>
      <c r="AA1236" t="s">
        <v>46</v>
      </c>
      <c r="AB1236">
        <v>1</v>
      </c>
      <c r="AC1236">
        <v>1</v>
      </c>
      <c r="AD1236">
        <v>1</v>
      </c>
      <c r="AE1236">
        <v>0</v>
      </c>
      <c r="AF1236" t="s">
        <v>46</v>
      </c>
      <c r="AG1236" t="s">
        <v>46</v>
      </c>
      <c r="AH1236" t="s">
        <v>46</v>
      </c>
    </row>
    <row r="1237" spans="1:34" x14ac:dyDescent="0.25">
      <c r="A1237">
        <v>11284</v>
      </c>
      <c r="B1237">
        <v>68292</v>
      </c>
      <c r="C1237" t="s">
        <v>34</v>
      </c>
      <c r="D1237" t="s">
        <v>35</v>
      </c>
      <c r="E1237" t="s">
        <v>1510</v>
      </c>
      <c r="F1237" t="s">
        <v>1511</v>
      </c>
      <c r="G1237" t="s">
        <v>111</v>
      </c>
      <c r="H1237" t="s">
        <v>979</v>
      </c>
      <c r="I1237" t="s">
        <v>87</v>
      </c>
      <c r="J1237" t="s">
        <v>434</v>
      </c>
      <c r="K1237" t="s">
        <v>1520</v>
      </c>
      <c r="L1237" t="s">
        <v>43</v>
      </c>
      <c r="M1237" t="s">
        <v>43</v>
      </c>
      <c r="N1237" t="s">
        <v>43</v>
      </c>
      <c r="O1237" t="s">
        <v>44</v>
      </c>
      <c r="P1237" t="s">
        <v>45</v>
      </c>
      <c r="Q1237" t="s">
        <v>45</v>
      </c>
      <c r="R1237" t="s">
        <v>45</v>
      </c>
      <c r="S1237" t="s">
        <v>45</v>
      </c>
      <c r="T1237" t="s">
        <v>45</v>
      </c>
      <c r="U1237" t="s">
        <v>45</v>
      </c>
      <c r="V1237" t="s">
        <v>46</v>
      </c>
      <c r="W1237" t="s">
        <v>46</v>
      </c>
      <c r="X1237" t="s">
        <v>46</v>
      </c>
      <c r="Y1237" t="s">
        <v>45</v>
      </c>
      <c r="Z1237" t="s">
        <v>45</v>
      </c>
      <c r="AA1237" t="s">
        <v>45</v>
      </c>
      <c r="AB1237">
        <v>2</v>
      </c>
      <c r="AC1237">
        <v>2</v>
      </c>
      <c r="AD1237">
        <v>3</v>
      </c>
      <c r="AE1237">
        <v>0.66666667000000002</v>
      </c>
      <c r="AF1237" t="s">
        <v>46</v>
      </c>
      <c r="AG1237" t="s">
        <v>46</v>
      </c>
      <c r="AH1237" t="s">
        <v>46</v>
      </c>
    </row>
    <row r="1238" spans="1:34" x14ac:dyDescent="0.25">
      <c r="A1238">
        <v>11284</v>
      </c>
      <c r="B1238">
        <v>68294</v>
      </c>
      <c r="C1238" t="s">
        <v>34</v>
      </c>
      <c r="D1238" t="s">
        <v>35</v>
      </c>
      <c r="E1238" t="s">
        <v>1510</v>
      </c>
      <c r="F1238" t="s">
        <v>1511</v>
      </c>
      <c r="G1238" t="s">
        <v>111</v>
      </c>
      <c r="H1238" t="s">
        <v>979</v>
      </c>
      <c r="I1238" t="s">
        <v>93</v>
      </c>
      <c r="J1238" t="s">
        <v>97</v>
      </c>
      <c r="K1238" t="s">
        <v>1521</v>
      </c>
      <c r="L1238" t="s">
        <v>59</v>
      </c>
      <c r="M1238" t="s">
        <v>59</v>
      </c>
      <c r="N1238" t="s">
        <v>59</v>
      </c>
      <c r="O1238" t="s">
        <v>44</v>
      </c>
      <c r="P1238" t="s">
        <v>45</v>
      </c>
      <c r="Q1238" t="s">
        <v>46</v>
      </c>
      <c r="R1238" t="s">
        <v>46</v>
      </c>
      <c r="S1238" t="s">
        <v>46</v>
      </c>
      <c r="T1238" t="s">
        <v>46</v>
      </c>
      <c r="U1238" t="s">
        <v>46</v>
      </c>
      <c r="V1238" t="s">
        <v>46</v>
      </c>
      <c r="W1238" t="s">
        <v>46</v>
      </c>
      <c r="X1238" t="s">
        <v>46</v>
      </c>
      <c r="Y1238" t="s">
        <v>46</v>
      </c>
      <c r="Z1238" t="s">
        <v>46</v>
      </c>
      <c r="AA1238" t="s">
        <v>46</v>
      </c>
      <c r="AB1238">
        <v>1</v>
      </c>
      <c r="AC1238">
        <v>1</v>
      </c>
      <c r="AD1238">
        <v>1</v>
      </c>
      <c r="AE1238">
        <v>-0.66666667000000002</v>
      </c>
      <c r="AF1238" t="s">
        <v>45</v>
      </c>
      <c r="AG1238" t="s">
        <v>46</v>
      </c>
      <c r="AH1238" t="s">
        <v>46</v>
      </c>
    </row>
    <row r="1239" spans="1:34" x14ac:dyDescent="0.25">
      <c r="A1239">
        <v>11284</v>
      </c>
      <c r="B1239">
        <v>68293</v>
      </c>
      <c r="C1239" t="s">
        <v>34</v>
      </c>
      <c r="D1239" t="s">
        <v>35</v>
      </c>
      <c r="E1239" t="s">
        <v>1510</v>
      </c>
      <c r="F1239" t="s">
        <v>1511</v>
      </c>
      <c r="G1239" t="s">
        <v>111</v>
      </c>
      <c r="H1239" t="s">
        <v>979</v>
      </c>
      <c r="I1239" t="s">
        <v>93</v>
      </c>
      <c r="J1239" t="s">
        <v>101</v>
      </c>
      <c r="K1239" t="s">
        <v>1522</v>
      </c>
      <c r="L1239" t="s">
        <v>59</v>
      </c>
      <c r="M1239" t="s">
        <v>49</v>
      </c>
      <c r="N1239" t="s">
        <v>49</v>
      </c>
      <c r="O1239" t="s">
        <v>50</v>
      </c>
      <c r="P1239" t="s">
        <v>45</v>
      </c>
      <c r="Q1239" t="s">
        <v>45</v>
      </c>
      <c r="R1239" t="s">
        <v>46</v>
      </c>
      <c r="S1239" t="s">
        <v>45</v>
      </c>
      <c r="T1239" t="s">
        <v>45</v>
      </c>
      <c r="U1239" t="s">
        <v>46</v>
      </c>
      <c r="V1239" t="s">
        <v>46</v>
      </c>
      <c r="W1239" t="s">
        <v>46</v>
      </c>
      <c r="X1239" t="s">
        <v>46</v>
      </c>
      <c r="Y1239" t="s">
        <v>46</v>
      </c>
      <c r="Z1239" t="s">
        <v>46</v>
      </c>
      <c r="AA1239" t="s">
        <v>46</v>
      </c>
      <c r="AB1239">
        <v>1</v>
      </c>
      <c r="AC1239">
        <v>1</v>
      </c>
      <c r="AD1239">
        <v>1</v>
      </c>
      <c r="AE1239">
        <v>0.33333332999999998</v>
      </c>
      <c r="AF1239" t="s">
        <v>46</v>
      </c>
      <c r="AG1239" t="s">
        <v>46</v>
      </c>
      <c r="AH1239" t="s">
        <v>46</v>
      </c>
    </row>
    <row r="1240" spans="1:34" x14ac:dyDescent="0.25">
      <c r="A1240">
        <v>11284</v>
      </c>
      <c r="B1240">
        <v>68295</v>
      </c>
      <c r="C1240" t="s">
        <v>34</v>
      </c>
      <c r="D1240" t="s">
        <v>35</v>
      </c>
      <c r="E1240" t="s">
        <v>1510</v>
      </c>
      <c r="F1240" t="s">
        <v>1511</v>
      </c>
      <c r="G1240" t="s">
        <v>111</v>
      </c>
      <c r="H1240" t="s">
        <v>979</v>
      </c>
      <c r="I1240" t="s">
        <v>93</v>
      </c>
      <c r="J1240" t="s">
        <v>106</v>
      </c>
      <c r="K1240" t="s">
        <v>1523</v>
      </c>
      <c r="L1240" t="s">
        <v>59</v>
      </c>
      <c r="M1240" t="s">
        <v>49</v>
      </c>
      <c r="N1240" t="s">
        <v>49</v>
      </c>
      <c r="O1240" t="s">
        <v>50</v>
      </c>
      <c r="P1240" t="s">
        <v>45</v>
      </c>
      <c r="Q1240" t="s">
        <v>46</v>
      </c>
      <c r="R1240" t="s">
        <v>46</v>
      </c>
      <c r="S1240" t="s">
        <v>46</v>
      </c>
      <c r="T1240" t="s">
        <v>46</v>
      </c>
      <c r="U1240" t="s">
        <v>46</v>
      </c>
      <c r="V1240" t="s">
        <v>46</v>
      </c>
      <c r="W1240" t="s">
        <v>46</v>
      </c>
      <c r="X1240" t="s">
        <v>46</v>
      </c>
      <c r="Y1240" t="s">
        <v>46</v>
      </c>
      <c r="Z1240" t="s">
        <v>46</v>
      </c>
      <c r="AA1240" t="s">
        <v>46</v>
      </c>
      <c r="AB1240">
        <v>1</v>
      </c>
      <c r="AC1240">
        <v>1</v>
      </c>
      <c r="AD1240">
        <v>0</v>
      </c>
      <c r="AE1240">
        <v>-0.33333332999999998</v>
      </c>
      <c r="AF1240" t="s">
        <v>46</v>
      </c>
      <c r="AG1240" t="s">
        <v>46</v>
      </c>
      <c r="AH1240" t="s">
        <v>46</v>
      </c>
    </row>
    <row r="1241" spans="1:34" x14ac:dyDescent="0.25">
      <c r="A1241">
        <v>11225</v>
      </c>
      <c r="B1241">
        <v>67067</v>
      </c>
      <c r="C1241" t="s">
        <v>34</v>
      </c>
      <c r="D1241" t="s">
        <v>35</v>
      </c>
      <c r="E1241" t="s">
        <v>1524</v>
      </c>
      <c r="F1241" t="s">
        <v>1525</v>
      </c>
      <c r="G1241" t="s">
        <v>38</v>
      </c>
      <c r="I1241" t="s">
        <v>40</v>
      </c>
      <c r="J1241" t="s">
        <v>41</v>
      </c>
      <c r="K1241" t="s">
        <v>1526</v>
      </c>
      <c r="L1241" t="s">
        <v>43</v>
      </c>
      <c r="M1241" t="s">
        <v>43</v>
      </c>
      <c r="N1241" t="s">
        <v>43</v>
      </c>
      <c r="O1241" t="s">
        <v>44</v>
      </c>
      <c r="P1241" t="s">
        <v>46</v>
      </c>
      <c r="Q1241" t="s">
        <v>46</v>
      </c>
      <c r="R1241" t="s">
        <v>46</v>
      </c>
      <c r="S1241" t="s">
        <v>45</v>
      </c>
      <c r="T1241" t="s">
        <v>45</v>
      </c>
      <c r="U1241" t="s">
        <v>45</v>
      </c>
      <c r="V1241" t="s">
        <v>46</v>
      </c>
      <c r="W1241" t="s">
        <v>46</v>
      </c>
      <c r="X1241" t="s">
        <v>45</v>
      </c>
      <c r="Y1241" t="s">
        <v>45</v>
      </c>
      <c r="Z1241" t="s">
        <v>45</v>
      </c>
      <c r="AA1241" t="s">
        <v>46</v>
      </c>
      <c r="AB1241">
        <v>0</v>
      </c>
      <c r="AC1241">
        <v>0</v>
      </c>
      <c r="AD1241">
        <v>0</v>
      </c>
      <c r="AE1241">
        <v>2</v>
      </c>
      <c r="AF1241" t="s">
        <v>46</v>
      </c>
      <c r="AG1241" t="s">
        <v>46</v>
      </c>
      <c r="AH1241" t="s">
        <v>46</v>
      </c>
    </row>
    <row r="1242" spans="1:34" x14ac:dyDescent="0.25">
      <c r="A1242">
        <v>11225</v>
      </c>
      <c r="B1242">
        <v>67064</v>
      </c>
      <c r="C1242" t="s">
        <v>34</v>
      </c>
      <c r="D1242" t="s">
        <v>35</v>
      </c>
      <c r="E1242" t="s">
        <v>1524</v>
      </c>
      <c r="F1242" t="s">
        <v>1525</v>
      </c>
      <c r="G1242" t="s">
        <v>38</v>
      </c>
      <c r="I1242" t="s">
        <v>40</v>
      </c>
      <c r="J1242" t="s">
        <v>41</v>
      </c>
      <c r="K1242" t="s">
        <v>1527</v>
      </c>
      <c r="L1242" t="s">
        <v>43</v>
      </c>
      <c r="M1242" t="s">
        <v>43</v>
      </c>
      <c r="N1242" t="s">
        <v>43</v>
      </c>
      <c r="O1242" t="s">
        <v>44</v>
      </c>
      <c r="P1242" t="s">
        <v>45</v>
      </c>
      <c r="Q1242" t="s">
        <v>45</v>
      </c>
      <c r="R1242" t="s">
        <v>45</v>
      </c>
      <c r="S1242" t="s">
        <v>45</v>
      </c>
      <c r="T1242" t="s">
        <v>45</v>
      </c>
      <c r="U1242" t="s">
        <v>45</v>
      </c>
      <c r="V1242" t="s">
        <v>45</v>
      </c>
      <c r="W1242" t="s">
        <v>45</v>
      </c>
      <c r="X1242" t="s">
        <v>45</v>
      </c>
      <c r="Y1242" t="s">
        <v>45</v>
      </c>
      <c r="Z1242" t="s">
        <v>45</v>
      </c>
      <c r="AA1242" t="s">
        <v>45</v>
      </c>
      <c r="AB1242">
        <v>0</v>
      </c>
      <c r="AC1242">
        <v>0</v>
      </c>
      <c r="AD1242">
        <v>0</v>
      </c>
      <c r="AE1242">
        <v>4</v>
      </c>
      <c r="AF1242" t="s">
        <v>46</v>
      </c>
      <c r="AG1242" t="s">
        <v>46</v>
      </c>
      <c r="AH1242" t="s">
        <v>46</v>
      </c>
    </row>
    <row r="1243" spans="1:34" x14ac:dyDescent="0.25">
      <c r="A1243">
        <v>11225</v>
      </c>
      <c r="B1243">
        <v>67061</v>
      </c>
      <c r="C1243" t="s">
        <v>34</v>
      </c>
      <c r="D1243" t="s">
        <v>35</v>
      </c>
      <c r="E1243" t="s">
        <v>1524</v>
      </c>
      <c r="F1243" t="s">
        <v>1525</v>
      </c>
      <c r="G1243" t="s">
        <v>38</v>
      </c>
      <c r="I1243" t="s">
        <v>40</v>
      </c>
      <c r="J1243" t="s">
        <v>41</v>
      </c>
      <c r="K1243" t="s">
        <v>1528</v>
      </c>
      <c r="L1243" t="s">
        <v>43</v>
      </c>
      <c r="M1243" t="s">
        <v>43</v>
      </c>
      <c r="N1243" t="s">
        <v>43</v>
      </c>
      <c r="O1243" t="s">
        <v>44</v>
      </c>
      <c r="P1243" t="s">
        <v>45</v>
      </c>
      <c r="Q1243" t="s">
        <v>45</v>
      </c>
      <c r="R1243" t="s">
        <v>45</v>
      </c>
      <c r="S1243" t="s">
        <v>45</v>
      </c>
      <c r="T1243" t="s">
        <v>45</v>
      </c>
      <c r="U1243" t="s">
        <v>45</v>
      </c>
      <c r="V1243" t="s">
        <v>45</v>
      </c>
      <c r="W1243" t="s">
        <v>45</v>
      </c>
      <c r="X1243" t="s">
        <v>45</v>
      </c>
      <c r="Y1243" t="s">
        <v>45</v>
      </c>
      <c r="Z1243" t="s">
        <v>45</v>
      </c>
      <c r="AA1243" t="s">
        <v>45</v>
      </c>
      <c r="AB1243">
        <v>0</v>
      </c>
      <c r="AC1243">
        <v>0</v>
      </c>
      <c r="AD1243">
        <v>0</v>
      </c>
      <c r="AE1243">
        <v>4</v>
      </c>
      <c r="AF1243" t="s">
        <v>46</v>
      </c>
      <c r="AG1243" t="s">
        <v>46</v>
      </c>
      <c r="AH1243" t="s">
        <v>46</v>
      </c>
    </row>
    <row r="1244" spans="1:34" x14ac:dyDescent="0.25">
      <c r="A1244">
        <v>11225</v>
      </c>
      <c r="B1244">
        <v>67063</v>
      </c>
      <c r="C1244" t="s">
        <v>34</v>
      </c>
      <c r="D1244" t="s">
        <v>35</v>
      </c>
      <c r="E1244" t="s">
        <v>1524</v>
      </c>
      <c r="F1244" t="s">
        <v>1525</v>
      </c>
      <c r="G1244" t="s">
        <v>38</v>
      </c>
      <c r="I1244" t="s">
        <v>40</v>
      </c>
      <c r="J1244" t="s">
        <v>41</v>
      </c>
      <c r="K1244" t="s">
        <v>1529</v>
      </c>
      <c r="L1244" t="s">
        <v>43</v>
      </c>
      <c r="M1244" t="s">
        <v>43</v>
      </c>
      <c r="N1244" t="s">
        <v>43</v>
      </c>
      <c r="O1244" t="s">
        <v>44</v>
      </c>
      <c r="P1244" t="s">
        <v>46</v>
      </c>
      <c r="Q1244" t="s">
        <v>46</v>
      </c>
      <c r="R1244" t="s">
        <v>46</v>
      </c>
      <c r="S1244" t="s">
        <v>45</v>
      </c>
      <c r="T1244" t="s">
        <v>45</v>
      </c>
      <c r="U1244" t="s">
        <v>45</v>
      </c>
      <c r="V1244" t="s">
        <v>45</v>
      </c>
      <c r="W1244" t="s">
        <v>45</v>
      </c>
      <c r="X1244" t="s">
        <v>45</v>
      </c>
      <c r="Y1244" t="s">
        <v>45</v>
      </c>
      <c r="Z1244" t="s">
        <v>45</v>
      </c>
      <c r="AA1244" t="s">
        <v>45</v>
      </c>
      <c r="AB1244">
        <v>0</v>
      </c>
      <c r="AC1244">
        <v>0</v>
      </c>
      <c r="AD1244">
        <v>0</v>
      </c>
      <c r="AE1244">
        <v>3</v>
      </c>
      <c r="AF1244" t="s">
        <v>46</v>
      </c>
      <c r="AG1244" t="s">
        <v>46</v>
      </c>
      <c r="AH1244" t="s">
        <v>46</v>
      </c>
    </row>
    <row r="1245" spans="1:34" x14ac:dyDescent="0.25">
      <c r="A1245">
        <v>11225</v>
      </c>
      <c r="B1245">
        <v>67068</v>
      </c>
      <c r="C1245" t="s">
        <v>34</v>
      </c>
      <c r="D1245" t="s">
        <v>35</v>
      </c>
      <c r="E1245" t="s">
        <v>1524</v>
      </c>
      <c r="F1245" t="s">
        <v>1525</v>
      </c>
      <c r="G1245" t="s">
        <v>38</v>
      </c>
      <c r="I1245" t="s">
        <v>40</v>
      </c>
      <c r="J1245" t="s">
        <v>41</v>
      </c>
      <c r="K1245" t="s">
        <v>1530</v>
      </c>
      <c r="L1245" t="s">
        <v>43</v>
      </c>
      <c r="M1245" t="s">
        <v>43</v>
      </c>
      <c r="N1245" t="s">
        <v>43</v>
      </c>
      <c r="O1245" t="s">
        <v>44</v>
      </c>
      <c r="P1245" t="s">
        <v>45</v>
      </c>
      <c r="Q1245" t="s">
        <v>46</v>
      </c>
      <c r="R1245" t="s">
        <v>45</v>
      </c>
      <c r="S1245" t="s">
        <v>45</v>
      </c>
      <c r="T1245" t="s">
        <v>45</v>
      </c>
      <c r="U1245" t="s">
        <v>45</v>
      </c>
      <c r="V1245" t="s">
        <v>45</v>
      </c>
      <c r="W1245" t="s">
        <v>45</v>
      </c>
      <c r="X1245" t="s">
        <v>45</v>
      </c>
      <c r="Y1245" t="s">
        <v>45</v>
      </c>
      <c r="Z1245" t="s">
        <v>45</v>
      </c>
      <c r="AA1245" t="s">
        <v>45</v>
      </c>
      <c r="AB1245">
        <v>1</v>
      </c>
      <c r="AC1245">
        <v>1</v>
      </c>
      <c r="AD1245">
        <v>1</v>
      </c>
      <c r="AE1245">
        <v>2.6666666700000001</v>
      </c>
      <c r="AF1245" t="s">
        <v>46</v>
      </c>
      <c r="AG1245" t="s">
        <v>46</v>
      </c>
      <c r="AH1245" t="s">
        <v>46</v>
      </c>
    </row>
    <row r="1246" spans="1:34" x14ac:dyDescent="0.25">
      <c r="A1246">
        <v>11225</v>
      </c>
      <c r="B1246">
        <v>67069</v>
      </c>
      <c r="C1246" t="s">
        <v>34</v>
      </c>
      <c r="D1246" t="s">
        <v>35</v>
      </c>
      <c r="E1246" t="s">
        <v>1524</v>
      </c>
      <c r="F1246" t="s">
        <v>1525</v>
      </c>
      <c r="G1246" t="s">
        <v>38</v>
      </c>
      <c r="I1246" t="s">
        <v>51</v>
      </c>
      <c r="J1246" t="s">
        <v>54</v>
      </c>
      <c r="K1246" t="s">
        <v>1531</v>
      </c>
      <c r="L1246" t="s">
        <v>49</v>
      </c>
      <c r="M1246" t="s">
        <v>43</v>
      </c>
      <c r="N1246" t="s">
        <v>43</v>
      </c>
      <c r="O1246" t="s">
        <v>50</v>
      </c>
      <c r="P1246" t="s">
        <v>46</v>
      </c>
      <c r="Q1246" t="s">
        <v>46</v>
      </c>
      <c r="R1246" t="s">
        <v>46</v>
      </c>
      <c r="S1246" t="s">
        <v>45</v>
      </c>
      <c r="T1246" t="s">
        <v>45</v>
      </c>
      <c r="U1246" t="s">
        <v>45</v>
      </c>
      <c r="V1246" t="s">
        <v>46</v>
      </c>
      <c r="W1246" t="s">
        <v>45</v>
      </c>
      <c r="X1246" t="s">
        <v>45</v>
      </c>
      <c r="Y1246" t="s">
        <v>45</v>
      </c>
      <c r="Z1246" t="s">
        <v>45</v>
      </c>
      <c r="AA1246" t="s">
        <v>45</v>
      </c>
      <c r="AB1246">
        <v>0</v>
      </c>
      <c r="AC1246">
        <v>0</v>
      </c>
      <c r="AD1246">
        <v>0</v>
      </c>
      <c r="AE1246">
        <v>2.6666666700000001</v>
      </c>
      <c r="AF1246" t="s">
        <v>46</v>
      </c>
      <c r="AG1246" t="s">
        <v>46</v>
      </c>
      <c r="AH1246" t="s">
        <v>46</v>
      </c>
    </row>
    <row r="1247" spans="1:34" x14ac:dyDescent="0.25">
      <c r="A1247">
        <v>11225</v>
      </c>
      <c r="B1247">
        <v>67070</v>
      </c>
      <c r="C1247" t="s">
        <v>34</v>
      </c>
      <c r="D1247" t="s">
        <v>35</v>
      </c>
      <c r="E1247" t="s">
        <v>1524</v>
      </c>
      <c r="F1247" t="s">
        <v>1525</v>
      </c>
      <c r="G1247" t="s">
        <v>38</v>
      </c>
      <c r="I1247" t="s">
        <v>51</v>
      </c>
      <c r="J1247" t="s">
        <v>54</v>
      </c>
      <c r="K1247" t="s">
        <v>1532</v>
      </c>
      <c r="L1247" t="s">
        <v>49</v>
      </c>
      <c r="M1247" t="s">
        <v>43</v>
      </c>
      <c r="N1247" t="s">
        <v>43</v>
      </c>
      <c r="O1247" t="s">
        <v>50</v>
      </c>
      <c r="P1247" t="s">
        <v>46</v>
      </c>
      <c r="Q1247" t="s">
        <v>46</v>
      </c>
      <c r="R1247" t="s">
        <v>46</v>
      </c>
      <c r="S1247" t="s">
        <v>45</v>
      </c>
      <c r="T1247" t="s">
        <v>45</v>
      </c>
      <c r="U1247" t="s">
        <v>45</v>
      </c>
      <c r="V1247" t="s">
        <v>45</v>
      </c>
      <c r="W1247" t="s">
        <v>45</v>
      </c>
      <c r="X1247" t="s">
        <v>45</v>
      </c>
      <c r="Y1247" t="s">
        <v>45</v>
      </c>
      <c r="Z1247" t="s">
        <v>45</v>
      </c>
      <c r="AA1247" t="s">
        <v>45</v>
      </c>
      <c r="AB1247">
        <v>1</v>
      </c>
      <c r="AC1247">
        <v>1</v>
      </c>
      <c r="AD1247">
        <v>0</v>
      </c>
      <c r="AE1247">
        <v>2.3333333299999999</v>
      </c>
      <c r="AF1247" t="s">
        <v>46</v>
      </c>
      <c r="AG1247" t="s">
        <v>46</v>
      </c>
      <c r="AH1247" t="s">
        <v>46</v>
      </c>
    </row>
    <row r="1248" spans="1:34" x14ac:dyDescent="0.25">
      <c r="A1248">
        <v>11225</v>
      </c>
      <c r="B1248">
        <v>67072</v>
      </c>
      <c r="C1248" t="s">
        <v>34</v>
      </c>
      <c r="D1248" t="s">
        <v>35</v>
      </c>
      <c r="E1248" t="s">
        <v>1524</v>
      </c>
      <c r="F1248" t="s">
        <v>1525</v>
      </c>
      <c r="G1248" t="s">
        <v>38</v>
      </c>
      <c r="I1248" t="s">
        <v>60</v>
      </c>
      <c r="J1248" t="s">
        <v>61</v>
      </c>
      <c r="K1248" t="s">
        <v>1533</v>
      </c>
      <c r="L1248" t="s">
        <v>49</v>
      </c>
      <c r="M1248" t="s">
        <v>49</v>
      </c>
      <c r="N1248" t="s">
        <v>49</v>
      </c>
      <c r="O1248" t="s">
        <v>44</v>
      </c>
      <c r="P1248" t="s">
        <v>45</v>
      </c>
      <c r="Q1248" t="s">
        <v>46</v>
      </c>
      <c r="R1248" t="s">
        <v>46</v>
      </c>
      <c r="S1248" t="s">
        <v>45</v>
      </c>
      <c r="T1248" t="s">
        <v>45</v>
      </c>
      <c r="U1248" t="s">
        <v>45</v>
      </c>
      <c r="V1248" t="s">
        <v>45</v>
      </c>
      <c r="W1248" t="s">
        <v>45</v>
      </c>
      <c r="X1248" t="s">
        <v>45</v>
      </c>
      <c r="Y1248" t="s">
        <v>46</v>
      </c>
      <c r="Z1248" t="s">
        <v>46</v>
      </c>
      <c r="AA1248" t="s">
        <v>46</v>
      </c>
      <c r="AB1248">
        <v>0</v>
      </c>
      <c r="AC1248">
        <v>0</v>
      </c>
      <c r="AD1248">
        <v>0</v>
      </c>
      <c r="AE1248">
        <v>2.3333333299999999</v>
      </c>
      <c r="AF1248" t="s">
        <v>46</v>
      </c>
      <c r="AG1248" t="s">
        <v>46</v>
      </c>
      <c r="AH1248" t="s">
        <v>46</v>
      </c>
    </row>
    <row r="1249" spans="1:34" x14ac:dyDescent="0.25">
      <c r="A1249">
        <v>11225</v>
      </c>
      <c r="B1249">
        <v>67071</v>
      </c>
      <c r="C1249" t="s">
        <v>34</v>
      </c>
      <c r="D1249" t="s">
        <v>35</v>
      </c>
      <c r="E1249" t="s">
        <v>1524</v>
      </c>
      <c r="F1249" t="s">
        <v>1525</v>
      </c>
      <c r="G1249" t="s">
        <v>38</v>
      </c>
      <c r="I1249" t="s">
        <v>60</v>
      </c>
      <c r="J1249" t="s">
        <v>123</v>
      </c>
      <c r="K1249" t="s">
        <v>1534</v>
      </c>
      <c r="L1249" t="s">
        <v>49</v>
      </c>
      <c r="M1249" t="s">
        <v>49</v>
      </c>
      <c r="N1249" t="s">
        <v>49</v>
      </c>
      <c r="O1249" t="s">
        <v>44</v>
      </c>
      <c r="P1249" t="s">
        <v>45</v>
      </c>
      <c r="Q1249" t="s">
        <v>46</v>
      </c>
      <c r="R1249" t="s">
        <v>46</v>
      </c>
      <c r="S1249" t="s">
        <v>45</v>
      </c>
      <c r="T1249" t="s">
        <v>45</v>
      </c>
      <c r="U1249" t="s">
        <v>45</v>
      </c>
      <c r="V1249" t="s">
        <v>45</v>
      </c>
      <c r="W1249" t="s">
        <v>45</v>
      </c>
      <c r="X1249" t="s">
        <v>45</v>
      </c>
      <c r="Y1249" t="s">
        <v>46</v>
      </c>
      <c r="Z1249" t="s">
        <v>46</v>
      </c>
      <c r="AA1249" t="s">
        <v>46</v>
      </c>
      <c r="AB1249">
        <v>0</v>
      </c>
      <c r="AC1249">
        <v>0</v>
      </c>
      <c r="AD1249">
        <v>0</v>
      </c>
      <c r="AE1249">
        <v>2.3333333299999999</v>
      </c>
      <c r="AF1249" t="s">
        <v>46</v>
      </c>
      <c r="AG1249" t="s">
        <v>46</v>
      </c>
      <c r="AH1249" t="s">
        <v>46</v>
      </c>
    </row>
    <row r="1250" spans="1:34" x14ac:dyDescent="0.25">
      <c r="A1250">
        <v>11225</v>
      </c>
      <c r="B1250">
        <v>67074</v>
      </c>
      <c r="C1250" t="s">
        <v>34</v>
      </c>
      <c r="D1250" t="s">
        <v>35</v>
      </c>
      <c r="E1250" t="s">
        <v>1524</v>
      </c>
      <c r="F1250" t="s">
        <v>1525</v>
      </c>
      <c r="G1250" t="s">
        <v>38</v>
      </c>
      <c r="I1250" t="s">
        <v>63</v>
      </c>
      <c r="J1250" t="s">
        <v>276</v>
      </c>
      <c r="K1250" t="s">
        <v>1535</v>
      </c>
      <c r="L1250" t="s">
        <v>49</v>
      </c>
      <c r="M1250" t="s">
        <v>49</v>
      </c>
      <c r="N1250" t="s">
        <v>49</v>
      </c>
      <c r="O1250" t="s">
        <v>50</v>
      </c>
      <c r="P1250" t="s">
        <v>45</v>
      </c>
      <c r="Q1250" t="s">
        <v>45</v>
      </c>
      <c r="R1250" t="s">
        <v>45</v>
      </c>
      <c r="S1250" t="s">
        <v>45</v>
      </c>
      <c r="T1250" t="s">
        <v>45</v>
      </c>
      <c r="U1250" t="s">
        <v>45</v>
      </c>
      <c r="V1250" t="s">
        <v>45</v>
      </c>
      <c r="W1250" t="s">
        <v>45</v>
      </c>
      <c r="X1250" t="s">
        <v>45</v>
      </c>
      <c r="Y1250" t="s">
        <v>45</v>
      </c>
      <c r="Z1250" t="s">
        <v>45</v>
      </c>
      <c r="AA1250" t="s">
        <v>45</v>
      </c>
      <c r="AB1250">
        <v>1</v>
      </c>
      <c r="AC1250">
        <v>1</v>
      </c>
      <c r="AD1250">
        <v>0</v>
      </c>
      <c r="AE1250">
        <v>3.3333333299999999</v>
      </c>
      <c r="AF1250" t="s">
        <v>46</v>
      </c>
      <c r="AG1250" t="s">
        <v>46</v>
      </c>
      <c r="AH1250" t="s">
        <v>46</v>
      </c>
    </row>
    <row r="1251" spans="1:34" x14ac:dyDescent="0.25">
      <c r="A1251">
        <v>11225</v>
      </c>
      <c r="B1251">
        <v>67073</v>
      </c>
      <c r="C1251" t="s">
        <v>34</v>
      </c>
      <c r="D1251" t="s">
        <v>35</v>
      </c>
      <c r="E1251" t="s">
        <v>1524</v>
      </c>
      <c r="F1251" t="s">
        <v>1525</v>
      </c>
      <c r="G1251" t="s">
        <v>38</v>
      </c>
      <c r="I1251" t="s">
        <v>63</v>
      </c>
      <c r="J1251" t="s">
        <v>276</v>
      </c>
      <c r="K1251" t="s">
        <v>1536</v>
      </c>
      <c r="L1251" t="s">
        <v>49</v>
      </c>
      <c r="M1251" t="s">
        <v>49</v>
      </c>
      <c r="N1251" t="s">
        <v>49</v>
      </c>
      <c r="O1251" t="s">
        <v>44</v>
      </c>
      <c r="P1251" t="s">
        <v>45</v>
      </c>
      <c r="Q1251" t="s">
        <v>46</v>
      </c>
      <c r="R1251" t="s">
        <v>45</v>
      </c>
      <c r="S1251" t="s">
        <v>45</v>
      </c>
      <c r="T1251" t="s">
        <v>45</v>
      </c>
      <c r="U1251" t="s">
        <v>45</v>
      </c>
      <c r="V1251" t="s">
        <v>45</v>
      </c>
      <c r="W1251" t="s">
        <v>45</v>
      </c>
      <c r="X1251" t="s">
        <v>45</v>
      </c>
      <c r="Y1251" t="s">
        <v>45</v>
      </c>
      <c r="Z1251" t="s">
        <v>45</v>
      </c>
      <c r="AA1251" t="s">
        <v>45</v>
      </c>
      <c r="AB1251">
        <v>1</v>
      </c>
      <c r="AC1251">
        <v>1</v>
      </c>
      <c r="AD1251">
        <v>0</v>
      </c>
      <c r="AE1251">
        <v>3</v>
      </c>
      <c r="AF1251" t="s">
        <v>46</v>
      </c>
      <c r="AG1251" t="s">
        <v>46</v>
      </c>
      <c r="AH1251" t="s">
        <v>46</v>
      </c>
    </row>
    <row r="1252" spans="1:34" x14ac:dyDescent="0.25">
      <c r="A1252">
        <v>11225</v>
      </c>
      <c r="B1252">
        <v>67075</v>
      </c>
      <c r="C1252" t="s">
        <v>34</v>
      </c>
      <c r="D1252" t="s">
        <v>35</v>
      </c>
      <c r="E1252" t="s">
        <v>1524</v>
      </c>
      <c r="F1252" t="s">
        <v>1525</v>
      </c>
      <c r="G1252" t="s">
        <v>38</v>
      </c>
      <c r="I1252" t="s">
        <v>78</v>
      </c>
      <c r="J1252" t="s">
        <v>81</v>
      </c>
      <c r="K1252" t="s">
        <v>1537</v>
      </c>
      <c r="L1252" t="s">
        <v>59</v>
      </c>
      <c r="M1252" t="s">
        <v>59</v>
      </c>
      <c r="N1252" t="s">
        <v>59</v>
      </c>
      <c r="O1252" t="s">
        <v>44</v>
      </c>
      <c r="P1252" t="s">
        <v>45</v>
      </c>
      <c r="Q1252" t="s">
        <v>46</v>
      </c>
      <c r="R1252" t="s">
        <v>46</v>
      </c>
      <c r="S1252" t="s">
        <v>45</v>
      </c>
      <c r="T1252" t="s">
        <v>45</v>
      </c>
      <c r="U1252" t="s">
        <v>46</v>
      </c>
      <c r="V1252" t="s">
        <v>46</v>
      </c>
      <c r="W1252" t="s">
        <v>46</v>
      </c>
      <c r="X1252" t="s">
        <v>46</v>
      </c>
      <c r="Y1252" t="s">
        <v>46</v>
      </c>
      <c r="Z1252" t="s">
        <v>46</v>
      </c>
      <c r="AA1252" t="s">
        <v>46</v>
      </c>
      <c r="AB1252">
        <v>3</v>
      </c>
      <c r="AC1252">
        <v>3</v>
      </c>
      <c r="AD1252">
        <v>2</v>
      </c>
      <c r="AE1252">
        <v>-1.6666666699999999</v>
      </c>
      <c r="AF1252" t="s">
        <v>45</v>
      </c>
      <c r="AG1252" t="s">
        <v>46</v>
      </c>
      <c r="AH1252" t="s">
        <v>46</v>
      </c>
    </row>
    <row r="1253" spans="1:34" x14ac:dyDescent="0.25">
      <c r="A1253">
        <v>11225</v>
      </c>
      <c r="B1253">
        <v>67077</v>
      </c>
      <c r="C1253" t="s">
        <v>34</v>
      </c>
      <c r="D1253" t="s">
        <v>35</v>
      </c>
      <c r="E1253" t="s">
        <v>1524</v>
      </c>
      <c r="F1253" t="s">
        <v>1525</v>
      </c>
      <c r="G1253" t="s">
        <v>38</v>
      </c>
      <c r="I1253" t="s">
        <v>78</v>
      </c>
      <c r="J1253" t="s">
        <v>83</v>
      </c>
      <c r="K1253" t="s">
        <v>1538</v>
      </c>
      <c r="L1253" t="s">
        <v>59</v>
      </c>
      <c r="M1253" t="s">
        <v>237</v>
      </c>
      <c r="N1253" t="s">
        <v>237</v>
      </c>
      <c r="O1253" t="s">
        <v>44</v>
      </c>
      <c r="P1253" t="s">
        <v>45</v>
      </c>
      <c r="Q1253" t="s">
        <v>46</v>
      </c>
      <c r="R1253" t="s">
        <v>46</v>
      </c>
      <c r="S1253" t="s">
        <v>45</v>
      </c>
      <c r="T1253" t="s">
        <v>45</v>
      </c>
      <c r="U1253" t="s">
        <v>46</v>
      </c>
      <c r="V1253" t="s">
        <v>46</v>
      </c>
      <c r="W1253" t="s">
        <v>46</v>
      </c>
      <c r="X1253" t="s">
        <v>46</v>
      </c>
      <c r="Y1253" t="s">
        <v>46</v>
      </c>
      <c r="Z1253" t="s">
        <v>46</v>
      </c>
      <c r="AA1253" t="s">
        <v>46</v>
      </c>
      <c r="AB1253">
        <v>2</v>
      </c>
      <c r="AC1253">
        <v>1</v>
      </c>
      <c r="AD1253">
        <v>2</v>
      </c>
      <c r="AE1253">
        <v>-0.66666667000000002</v>
      </c>
      <c r="AF1253" t="s">
        <v>45</v>
      </c>
      <c r="AG1253" t="s">
        <v>46</v>
      </c>
      <c r="AH1253" t="s">
        <v>46</v>
      </c>
    </row>
    <row r="1254" spans="1:34" x14ac:dyDescent="0.25">
      <c r="A1254">
        <v>11225</v>
      </c>
      <c r="B1254">
        <v>67076</v>
      </c>
      <c r="C1254" t="s">
        <v>34</v>
      </c>
      <c r="D1254" t="s">
        <v>35</v>
      </c>
      <c r="E1254" t="s">
        <v>1524</v>
      </c>
      <c r="F1254" t="s">
        <v>1525</v>
      </c>
      <c r="G1254" t="s">
        <v>38</v>
      </c>
      <c r="I1254" t="s">
        <v>78</v>
      </c>
      <c r="J1254" t="s">
        <v>83</v>
      </c>
      <c r="K1254" t="s">
        <v>1539</v>
      </c>
      <c r="L1254" t="s">
        <v>59</v>
      </c>
      <c r="M1254" t="s">
        <v>237</v>
      </c>
      <c r="N1254" t="s">
        <v>237</v>
      </c>
      <c r="O1254" t="s">
        <v>44</v>
      </c>
      <c r="P1254" t="s">
        <v>45</v>
      </c>
      <c r="Q1254" t="s">
        <v>46</v>
      </c>
      <c r="R1254" t="s">
        <v>46</v>
      </c>
      <c r="S1254" t="s">
        <v>46</v>
      </c>
      <c r="T1254" t="s">
        <v>46</v>
      </c>
      <c r="U1254" t="s">
        <v>46</v>
      </c>
      <c r="V1254" t="s">
        <v>46</v>
      </c>
      <c r="W1254" t="s">
        <v>46</v>
      </c>
      <c r="X1254" t="s">
        <v>46</v>
      </c>
      <c r="Y1254" t="s">
        <v>46</v>
      </c>
      <c r="Z1254" t="s">
        <v>46</v>
      </c>
      <c r="AA1254" t="s">
        <v>46</v>
      </c>
      <c r="AB1254">
        <v>2</v>
      </c>
      <c r="AC1254">
        <v>1</v>
      </c>
      <c r="AD1254">
        <v>0</v>
      </c>
      <c r="AE1254">
        <v>-0.66666667000000002</v>
      </c>
      <c r="AF1254" t="s">
        <v>45</v>
      </c>
      <c r="AG1254" t="s">
        <v>46</v>
      </c>
      <c r="AH1254" t="s">
        <v>46</v>
      </c>
    </row>
    <row r="1255" spans="1:34" x14ac:dyDescent="0.25">
      <c r="A1255">
        <v>11225</v>
      </c>
      <c r="B1255">
        <v>67078</v>
      </c>
      <c r="C1255" t="s">
        <v>34</v>
      </c>
      <c r="D1255" t="s">
        <v>35</v>
      </c>
      <c r="E1255" t="s">
        <v>1524</v>
      </c>
      <c r="F1255" t="s">
        <v>1525</v>
      </c>
      <c r="G1255" t="s">
        <v>38</v>
      </c>
      <c r="I1255" t="s">
        <v>87</v>
      </c>
      <c r="J1255" t="s">
        <v>88</v>
      </c>
      <c r="K1255" t="s">
        <v>1540</v>
      </c>
      <c r="L1255" t="s">
        <v>43</v>
      </c>
      <c r="M1255" t="s">
        <v>43</v>
      </c>
      <c r="N1255" t="s">
        <v>43</v>
      </c>
      <c r="O1255" t="s">
        <v>44</v>
      </c>
      <c r="P1255" t="s">
        <v>46</v>
      </c>
      <c r="Q1255" t="s">
        <v>45</v>
      </c>
      <c r="R1255" t="s">
        <v>45</v>
      </c>
      <c r="S1255" t="s">
        <v>45</v>
      </c>
      <c r="T1255" t="s">
        <v>45</v>
      </c>
      <c r="U1255" t="s">
        <v>45</v>
      </c>
      <c r="V1255" t="s">
        <v>45</v>
      </c>
      <c r="W1255" t="s">
        <v>45</v>
      </c>
      <c r="X1255" t="s">
        <v>45</v>
      </c>
      <c r="Y1255" t="s">
        <v>45</v>
      </c>
      <c r="Z1255" t="s">
        <v>45</v>
      </c>
      <c r="AA1255" t="s">
        <v>45</v>
      </c>
      <c r="AB1255">
        <v>1</v>
      </c>
      <c r="AC1255">
        <v>1</v>
      </c>
      <c r="AD1255">
        <v>0</v>
      </c>
      <c r="AE1255">
        <v>3</v>
      </c>
      <c r="AF1255" t="s">
        <v>46</v>
      </c>
      <c r="AG1255" t="s">
        <v>46</v>
      </c>
      <c r="AH1255" t="s">
        <v>46</v>
      </c>
    </row>
    <row r="1256" spans="1:34" x14ac:dyDescent="0.25">
      <c r="A1256">
        <v>11225</v>
      </c>
      <c r="B1256">
        <v>67080</v>
      </c>
      <c r="C1256" t="s">
        <v>34</v>
      </c>
      <c r="D1256" t="s">
        <v>35</v>
      </c>
      <c r="E1256" t="s">
        <v>1524</v>
      </c>
      <c r="F1256" t="s">
        <v>1525</v>
      </c>
      <c r="G1256" t="s">
        <v>38</v>
      </c>
      <c r="I1256" t="s">
        <v>90</v>
      </c>
      <c r="J1256" t="s">
        <v>146</v>
      </c>
      <c r="K1256" t="s">
        <v>1541</v>
      </c>
      <c r="L1256" t="s">
        <v>59</v>
      </c>
      <c r="M1256" t="s">
        <v>237</v>
      </c>
      <c r="N1256" t="s">
        <v>237</v>
      </c>
      <c r="O1256" t="s">
        <v>44</v>
      </c>
      <c r="P1256" t="s">
        <v>45</v>
      </c>
      <c r="Q1256" t="s">
        <v>45</v>
      </c>
      <c r="R1256" t="s">
        <v>45</v>
      </c>
      <c r="S1256" t="s">
        <v>45</v>
      </c>
      <c r="T1256" t="s">
        <v>45</v>
      </c>
      <c r="U1256" t="s">
        <v>45</v>
      </c>
      <c r="V1256" t="s">
        <v>46</v>
      </c>
      <c r="W1256" t="s">
        <v>46</v>
      </c>
      <c r="X1256" t="s">
        <v>46</v>
      </c>
      <c r="Y1256" t="s">
        <v>46</v>
      </c>
      <c r="Z1256" t="s">
        <v>46</v>
      </c>
      <c r="AA1256" t="s">
        <v>46</v>
      </c>
      <c r="AB1256">
        <v>1</v>
      </c>
      <c r="AC1256">
        <v>2</v>
      </c>
      <c r="AD1256">
        <v>1</v>
      </c>
      <c r="AE1256">
        <v>0.66666667000000002</v>
      </c>
      <c r="AF1256" t="s">
        <v>46</v>
      </c>
      <c r="AG1256" t="s">
        <v>46</v>
      </c>
      <c r="AH1256" t="s">
        <v>46</v>
      </c>
    </row>
    <row r="1257" spans="1:34" x14ac:dyDescent="0.25">
      <c r="A1257">
        <v>11225</v>
      </c>
      <c r="B1257">
        <v>67085</v>
      </c>
      <c r="C1257" t="s">
        <v>34</v>
      </c>
      <c r="D1257" t="s">
        <v>35</v>
      </c>
      <c r="E1257" t="s">
        <v>1524</v>
      </c>
      <c r="F1257" t="s">
        <v>1525</v>
      </c>
      <c r="G1257" t="s">
        <v>38</v>
      </c>
      <c r="I1257" t="s">
        <v>93</v>
      </c>
      <c r="J1257" t="s">
        <v>94</v>
      </c>
      <c r="K1257" t="s">
        <v>1542</v>
      </c>
      <c r="L1257" t="s">
        <v>59</v>
      </c>
      <c r="M1257" t="s">
        <v>49</v>
      </c>
      <c r="N1257" t="s">
        <v>49</v>
      </c>
      <c r="O1257" t="s">
        <v>50</v>
      </c>
      <c r="P1257" t="s">
        <v>45</v>
      </c>
      <c r="Q1257" t="s">
        <v>45</v>
      </c>
      <c r="R1257" t="s">
        <v>45</v>
      </c>
      <c r="S1257" t="s">
        <v>45</v>
      </c>
      <c r="T1257" t="s">
        <v>45</v>
      </c>
      <c r="U1257" t="s">
        <v>45</v>
      </c>
      <c r="V1257" t="s">
        <v>46</v>
      </c>
      <c r="W1257" t="s">
        <v>46</v>
      </c>
      <c r="X1257" t="s">
        <v>46</v>
      </c>
      <c r="Y1257" t="s">
        <v>46</v>
      </c>
      <c r="Z1257" t="s">
        <v>46</v>
      </c>
      <c r="AA1257" t="s">
        <v>46</v>
      </c>
      <c r="AB1257">
        <v>0</v>
      </c>
      <c r="AC1257">
        <v>0</v>
      </c>
      <c r="AD1257">
        <v>0</v>
      </c>
      <c r="AE1257">
        <v>2</v>
      </c>
      <c r="AF1257" t="s">
        <v>46</v>
      </c>
      <c r="AG1257" t="s">
        <v>46</v>
      </c>
      <c r="AH1257" t="s">
        <v>46</v>
      </c>
    </row>
    <row r="1258" spans="1:34" x14ac:dyDescent="0.25">
      <c r="A1258">
        <v>11225</v>
      </c>
      <c r="B1258">
        <v>67084</v>
      </c>
      <c r="C1258" t="s">
        <v>34</v>
      </c>
      <c r="D1258" t="s">
        <v>35</v>
      </c>
      <c r="E1258" t="s">
        <v>1524</v>
      </c>
      <c r="F1258" t="s">
        <v>1525</v>
      </c>
      <c r="G1258" t="s">
        <v>38</v>
      </c>
      <c r="I1258" t="s">
        <v>93</v>
      </c>
      <c r="J1258" t="s">
        <v>97</v>
      </c>
      <c r="K1258" t="s">
        <v>1543</v>
      </c>
      <c r="L1258" t="s">
        <v>59</v>
      </c>
      <c r="M1258" t="s">
        <v>59</v>
      </c>
      <c r="N1258" t="s">
        <v>59</v>
      </c>
      <c r="O1258" t="s">
        <v>44</v>
      </c>
      <c r="P1258" t="s">
        <v>45</v>
      </c>
      <c r="Q1258" t="s">
        <v>46</v>
      </c>
      <c r="R1258" t="s">
        <v>46</v>
      </c>
      <c r="S1258" t="s">
        <v>46</v>
      </c>
      <c r="T1258" t="s">
        <v>46</v>
      </c>
      <c r="U1258" t="s">
        <v>46</v>
      </c>
      <c r="V1258" t="s">
        <v>46</v>
      </c>
      <c r="W1258" t="s">
        <v>46</v>
      </c>
      <c r="X1258" t="s">
        <v>46</v>
      </c>
      <c r="Y1258" t="s">
        <v>46</v>
      </c>
      <c r="Z1258" t="s">
        <v>46</v>
      </c>
      <c r="AA1258" t="s">
        <v>46</v>
      </c>
      <c r="AB1258">
        <v>1</v>
      </c>
      <c r="AC1258">
        <v>2</v>
      </c>
      <c r="AD1258">
        <v>0</v>
      </c>
      <c r="AE1258">
        <v>-0.66666667000000002</v>
      </c>
      <c r="AF1258" t="s">
        <v>45</v>
      </c>
      <c r="AG1258" t="s">
        <v>46</v>
      </c>
      <c r="AH1258" t="s">
        <v>46</v>
      </c>
    </row>
    <row r="1259" spans="1:34" x14ac:dyDescent="0.25">
      <c r="A1259">
        <v>11225</v>
      </c>
      <c r="B1259">
        <v>67083</v>
      </c>
      <c r="C1259" t="s">
        <v>34</v>
      </c>
      <c r="D1259" t="s">
        <v>35</v>
      </c>
      <c r="E1259" t="s">
        <v>1524</v>
      </c>
      <c r="F1259" t="s">
        <v>1525</v>
      </c>
      <c r="G1259" t="s">
        <v>38</v>
      </c>
      <c r="I1259" t="s">
        <v>93</v>
      </c>
      <c r="J1259" t="s">
        <v>176</v>
      </c>
      <c r="K1259" t="s">
        <v>1544</v>
      </c>
      <c r="L1259" t="s">
        <v>59</v>
      </c>
      <c r="M1259" t="s">
        <v>49</v>
      </c>
      <c r="N1259" t="s">
        <v>49</v>
      </c>
      <c r="O1259" t="s">
        <v>96</v>
      </c>
      <c r="P1259" t="s">
        <v>45</v>
      </c>
      <c r="Q1259" t="s">
        <v>45</v>
      </c>
      <c r="R1259" t="s">
        <v>45</v>
      </c>
      <c r="S1259" t="s">
        <v>45</v>
      </c>
      <c r="T1259" t="s">
        <v>45</v>
      </c>
      <c r="U1259" t="s">
        <v>45</v>
      </c>
      <c r="V1259" t="s">
        <v>46</v>
      </c>
      <c r="W1259" t="s">
        <v>46</v>
      </c>
      <c r="X1259" t="s">
        <v>46</v>
      </c>
      <c r="Y1259" t="s">
        <v>46</v>
      </c>
      <c r="Z1259" t="s">
        <v>46</v>
      </c>
      <c r="AA1259" t="s">
        <v>46</v>
      </c>
      <c r="AB1259">
        <v>1</v>
      </c>
      <c r="AC1259">
        <v>2</v>
      </c>
      <c r="AD1259">
        <v>1</v>
      </c>
      <c r="AE1259">
        <v>0.66666667000000002</v>
      </c>
      <c r="AF1259" t="s">
        <v>46</v>
      </c>
      <c r="AG1259" t="s">
        <v>46</v>
      </c>
      <c r="AH1259" t="s">
        <v>46</v>
      </c>
    </row>
    <row r="1260" spans="1:34" x14ac:dyDescent="0.25">
      <c r="A1260">
        <v>11225</v>
      </c>
      <c r="B1260">
        <v>67081</v>
      </c>
      <c r="C1260" t="s">
        <v>34</v>
      </c>
      <c r="D1260" t="s">
        <v>35</v>
      </c>
      <c r="E1260" t="s">
        <v>1524</v>
      </c>
      <c r="F1260" t="s">
        <v>1525</v>
      </c>
      <c r="G1260" t="s">
        <v>38</v>
      </c>
      <c r="I1260" t="s">
        <v>93</v>
      </c>
      <c r="J1260" t="s">
        <v>99</v>
      </c>
      <c r="K1260" t="s">
        <v>1545</v>
      </c>
      <c r="L1260" t="s">
        <v>59</v>
      </c>
      <c r="M1260" t="s">
        <v>49</v>
      </c>
      <c r="N1260" t="s">
        <v>49</v>
      </c>
      <c r="O1260" t="s">
        <v>96</v>
      </c>
      <c r="P1260" t="s">
        <v>45</v>
      </c>
      <c r="Q1260" t="s">
        <v>45</v>
      </c>
      <c r="R1260" t="s">
        <v>45</v>
      </c>
      <c r="S1260" t="s">
        <v>45</v>
      </c>
      <c r="T1260" t="s">
        <v>45</v>
      </c>
      <c r="U1260" t="s">
        <v>45</v>
      </c>
      <c r="V1260" t="s">
        <v>46</v>
      </c>
      <c r="W1260" t="s">
        <v>46</v>
      </c>
      <c r="X1260" t="s">
        <v>46</v>
      </c>
      <c r="Y1260" t="s">
        <v>46</v>
      </c>
      <c r="Z1260" t="s">
        <v>46</v>
      </c>
      <c r="AA1260" t="s">
        <v>46</v>
      </c>
      <c r="AB1260">
        <v>2</v>
      </c>
      <c r="AC1260">
        <v>2</v>
      </c>
      <c r="AD1260">
        <v>2</v>
      </c>
      <c r="AE1260">
        <v>0</v>
      </c>
      <c r="AF1260" t="s">
        <v>46</v>
      </c>
      <c r="AG1260" t="s">
        <v>46</v>
      </c>
      <c r="AH1260" t="s">
        <v>46</v>
      </c>
    </row>
    <row r="1261" spans="1:34" x14ac:dyDescent="0.25">
      <c r="A1261">
        <v>11225</v>
      </c>
      <c r="B1261">
        <v>67082</v>
      </c>
      <c r="C1261" t="s">
        <v>34</v>
      </c>
      <c r="D1261" t="s">
        <v>35</v>
      </c>
      <c r="E1261" t="s">
        <v>1524</v>
      </c>
      <c r="F1261" t="s">
        <v>1525</v>
      </c>
      <c r="G1261" t="s">
        <v>38</v>
      </c>
      <c r="I1261" t="s">
        <v>93</v>
      </c>
      <c r="J1261" t="s">
        <v>106</v>
      </c>
      <c r="K1261" t="s">
        <v>1546</v>
      </c>
      <c r="L1261" t="s">
        <v>59</v>
      </c>
      <c r="M1261" t="s">
        <v>49</v>
      </c>
      <c r="N1261" t="s">
        <v>49</v>
      </c>
      <c r="O1261" t="s">
        <v>96</v>
      </c>
      <c r="P1261" t="s">
        <v>45</v>
      </c>
      <c r="Q1261" t="s">
        <v>45</v>
      </c>
      <c r="R1261" t="s">
        <v>45</v>
      </c>
      <c r="S1261" t="s">
        <v>45</v>
      </c>
      <c r="T1261" t="s">
        <v>45</v>
      </c>
      <c r="U1261" t="s">
        <v>45</v>
      </c>
      <c r="V1261" t="s">
        <v>46</v>
      </c>
      <c r="W1261" t="s">
        <v>46</v>
      </c>
      <c r="X1261" t="s">
        <v>46</v>
      </c>
      <c r="Y1261" t="s">
        <v>46</v>
      </c>
      <c r="Z1261" t="s">
        <v>46</v>
      </c>
      <c r="AA1261" t="s">
        <v>46</v>
      </c>
      <c r="AB1261">
        <v>1</v>
      </c>
      <c r="AC1261">
        <v>2</v>
      </c>
      <c r="AD1261">
        <v>0</v>
      </c>
      <c r="AE1261">
        <v>1</v>
      </c>
      <c r="AF1261" t="s">
        <v>46</v>
      </c>
      <c r="AG1261" t="s">
        <v>46</v>
      </c>
      <c r="AH1261" t="s">
        <v>46</v>
      </c>
    </row>
    <row r="1262" spans="1:34" x14ac:dyDescent="0.25">
      <c r="A1262">
        <v>11083</v>
      </c>
      <c r="B1262">
        <v>64538</v>
      </c>
      <c r="C1262" t="s">
        <v>34</v>
      </c>
      <c r="D1262" t="s">
        <v>35</v>
      </c>
      <c r="E1262" t="s">
        <v>1547</v>
      </c>
      <c r="F1262" t="s">
        <v>1548</v>
      </c>
      <c r="G1262" t="s">
        <v>261</v>
      </c>
      <c r="H1262" t="s">
        <v>1549</v>
      </c>
      <c r="I1262" t="s">
        <v>40</v>
      </c>
      <c r="J1262" t="s">
        <v>41</v>
      </c>
      <c r="K1262" t="s">
        <v>1550</v>
      </c>
      <c r="L1262" t="s">
        <v>43</v>
      </c>
      <c r="M1262" t="s">
        <v>43</v>
      </c>
      <c r="N1262" t="s">
        <v>43</v>
      </c>
      <c r="O1262" t="s">
        <v>44</v>
      </c>
      <c r="P1262" t="s">
        <v>46</v>
      </c>
      <c r="Q1262" t="s">
        <v>46</v>
      </c>
      <c r="R1262" t="s">
        <v>46</v>
      </c>
      <c r="S1262" t="s">
        <v>46</v>
      </c>
      <c r="T1262" t="s">
        <v>45</v>
      </c>
      <c r="U1262" t="s">
        <v>45</v>
      </c>
      <c r="V1262" t="s">
        <v>45</v>
      </c>
      <c r="W1262" t="s">
        <v>45</v>
      </c>
      <c r="X1262" t="s">
        <v>45</v>
      </c>
      <c r="Y1262" t="s">
        <v>46</v>
      </c>
      <c r="Z1262" t="s">
        <v>46</v>
      </c>
      <c r="AA1262" t="s">
        <v>46</v>
      </c>
      <c r="AB1262">
        <v>0</v>
      </c>
      <c r="AC1262">
        <v>0</v>
      </c>
      <c r="AD1262">
        <v>0</v>
      </c>
      <c r="AE1262">
        <v>1.6666666699999999</v>
      </c>
      <c r="AF1262" t="s">
        <v>46</v>
      </c>
      <c r="AG1262" t="s">
        <v>46</v>
      </c>
      <c r="AH1262" t="s">
        <v>46</v>
      </c>
    </row>
    <row r="1263" spans="1:34" x14ac:dyDescent="0.25">
      <c r="A1263">
        <v>11083</v>
      </c>
      <c r="B1263">
        <v>64537</v>
      </c>
      <c r="C1263" t="s">
        <v>34</v>
      </c>
      <c r="D1263" t="s">
        <v>35</v>
      </c>
      <c r="E1263" t="s">
        <v>1547</v>
      </c>
      <c r="F1263" t="s">
        <v>1548</v>
      </c>
      <c r="G1263" t="s">
        <v>261</v>
      </c>
      <c r="H1263" t="s">
        <v>1549</v>
      </c>
      <c r="I1263" t="s">
        <v>40</v>
      </c>
      <c r="J1263" t="s">
        <v>41</v>
      </c>
      <c r="K1263" t="s">
        <v>1551</v>
      </c>
      <c r="L1263" t="s">
        <v>43</v>
      </c>
      <c r="M1263" t="s">
        <v>43</v>
      </c>
      <c r="N1263" t="s">
        <v>43</v>
      </c>
      <c r="O1263" t="s">
        <v>44</v>
      </c>
      <c r="P1263" t="s">
        <v>45</v>
      </c>
      <c r="Q1263" t="s">
        <v>46</v>
      </c>
      <c r="R1263" t="s">
        <v>46</v>
      </c>
      <c r="S1263" t="s">
        <v>45</v>
      </c>
      <c r="T1263" t="s">
        <v>45</v>
      </c>
      <c r="U1263" t="s">
        <v>45</v>
      </c>
      <c r="V1263" t="s">
        <v>45</v>
      </c>
      <c r="W1263" t="s">
        <v>45</v>
      </c>
      <c r="X1263" t="s">
        <v>45</v>
      </c>
      <c r="Y1263" t="s">
        <v>45</v>
      </c>
      <c r="Z1263" t="s">
        <v>45</v>
      </c>
      <c r="AA1263" t="s">
        <v>45</v>
      </c>
      <c r="AB1263">
        <v>0</v>
      </c>
      <c r="AC1263">
        <v>0</v>
      </c>
      <c r="AD1263">
        <v>0</v>
      </c>
      <c r="AE1263">
        <v>3.3333333299999999</v>
      </c>
      <c r="AF1263" t="s">
        <v>46</v>
      </c>
      <c r="AG1263" t="s">
        <v>46</v>
      </c>
      <c r="AH1263" t="s">
        <v>46</v>
      </c>
    </row>
    <row r="1264" spans="1:34" x14ac:dyDescent="0.25">
      <c r="A1264">
        <v>11083</v>
      </c>
      <c r="B1264">
        <v>69002</v>
      </c>
      <c r="C1264" t="s">
        <v>34</v>
      </c>
      <c r="D1264" t="s">
        <v>35</v>
      </c>
      <c r="E1264" t="s">
        <v>1547</v>
      </c>
      <c r="F1264" t="s">
        <v>1548</v>
      </c>
      <c r="G1264" t="s">
        <v>261</v>
      </c>
      <c r="H1264" t="s">
        <v>1549</v>
      </c>
      <c r="I1264" t="s">
        <v>40</v>
      </c>
      <c r="J1264" t="s">
        <v>115</v>
      </c>
      <c r="K1264" t="s">
        <v>1552</v>
      </c>
      <c r="L1264" t="s">
        <v>43</v>
      </c>
      <c r="M1264" t="s">
        <v>43</v>
      </c>
      <c r="N1264" t="s">
        <v>43</v>
      </c>
      <c r="O1264" t="s">
        <v>44</v>
      </c>
      <c r="P1264" t="s">
        <v>45</v>
      </c>
      <c r="Q1264" t="s">
        <v>45</v>
      </c>
      <c r="R1264" t="s">
        <v>45</v>
      </c>
      <c r="S1264" t="s">
        <v>45</v>
      </c>
      <c r="T1264" t="s">
        <v>45</v>
      </c>
      <c r="U1264" t="s">
        <v>46</v>
      </c>
      <c r="V1264" t="s">
        <v>45</v>
      </c>
      <c r="W1264" t="s">
        <v>45</v>
      </c>
      <c r="X1264" t="s">
        <v>45</v>
      </c>
      <c r="Y1264" t="s">
        <v>45</v>
      </c>
      <c r="Z1264" t="s">
        <v>45</v>
      </c>
      <c r="AA1264" t="s">
        <v>46</v>
      </c>
      <c r="AB1264">
        <v>1</v>
      </c>
      <c r="AC1264">
        <v>1</v>
      </c>
      <c r="AD1264">
        <v>1</v>
      </c>
      <c r="AE1264">
        <v>2.3333333299999999</v>
      </c>
      <c r="AF1264" t="s">
        <v>46</v>
      </c>
      <c r="AG1264" t="s">
        <v>46</v>
      </c>
      <c r="AH1264" t="s">
        <v>46</v>
      </c>
    </row>
    <row r="1265" spans="1:34" x14ac:dyDescent="0.25">
      <c r="A1265">
        <v>11083</v>
      </c>
      <c r="B1265">
        <v>64541</v>
      </c>
      <c r="C1265" t="s">
        <v>34</v>
      </c>
      <c r="D1265" t="s">
        <v>35</v>
      </c>
      <c r="E1265" t="s">
        <v>1547</v>
      </c>
      <c r="F1265" t="s">
        <v>1548</v>
      </c>
      <c r="G1265" t="s">
        <v>261</v>
      </c>
      <c r="H1265" t="s">
        <v>1549</v>
      </c>
      <c r="I1265" t="s">
        <v>51</v>
      </c>
      <c r="J1265" t="s">
        <v>157</v>
      </c>
      <c r="K1265" t="s">
        <v>1553</v>
      </c>
      <c r="L1265" t="s">
        <v>49</v>
      </c>
      <c r="M1265" t="s">
        <v>43</v>
      </c>
      <c r="N1265" t="s">
        <v>43</v>
      </c>
      <c r="O1265" t="s">
        <v>85</v>
      </c>
      <c r="P1265" t="s">
        <v>45</v>
      </c>
      <c r="Q1265" t="s">
        <v>45</v>
      </c>
      <c r="R1265" t="s">
        <v>45</v>
      </c>
      <c r="S1265" t="s">
        <v>45</v>
      </c>
      <c r="T1265" t="s">
        <v>45</v>
      </c>
      <c r="U1265" t="s">
        <v>45</v>
      </c>
      <c r="V1265" t="s">
        <v>45</v>
      </c>
      <c r="W1265" t="s">
        <v>45</v>
      </c>
      <c r="X1265" t="s">
        <v>45</v>
      </c>
      <c r="Y1265" t="s">
        <v>45</v>
      </c>
      <c r="Z1265" t="s">
        <v>45</v>
      </c>
      <c r="AA1265" t="s">
        <v>45</v>
      </c>
      <c r="AB1265">
        <v>0</v>
      </c>
      <c r="AC1265">
        <v>0</v>
      </c>
      <c r="AD1265">
        <v>0</v>
      </c>
      <c r="AE1265">
        <v>4</v>
      </c>
      <c r="AF1265" t="s">
        <v>46</v>
      </c>
      <c r="AG1265" t="s">
        <v>45</v>
      </c>
      <c r="AH1265" t="s">
        <v>46</v>
      </c>
    </row>
    <row r="1266" spans="1:34" x14ac:dyDescent="0.25">
      <c r="A1266">
        <v>11083</v>
      </c>
      <c r="B1266">
        <v>64540</v>
      </c>
      <c r="C1266" t="s">
        <v>34</v>
      </c>
      <c r="D1266" t="s">
        <v>35</v>
      </c>
      <c r="E1266" t="s">
        <v>1547</v>
      </c>
      <c r="F1266" t="s">
        <v>1548</v>
      </c>
      <c r="G1266" t="s">
        <v>261</v>
      </c>
      <c r="H1266" t="s">
        <v>1549</v>
      </c>
      <c r="I1266" t="s">
        <v>51</v>
      </c>
      <c r="J1266" t="s">
        <v>52</v>
      </c>
      <c r="K1266" t="s">
        <v>1554</v>
      </c>
      <c r="L1266" t="s">
        <v>49</v>
      </c>
      <c r="M1266" t="s">
        <v>43</v>
      </c>
      <c r="N1266" t="s">
        <v>43</v>
      </c>
      <c r="O1266" t="s">
        <v>50</v>
      </c>
      <c r="P1266" t="s">
        <v>45</v>
      </c>
      <c r="Q1266" t="s">
        <v>45</v>
      </c>
      <c r="R1266" t="s">
        <v>45</v>
      </c>
      <c r="S1266" t="s">
        <v>45</v>
      </c>
      <c r="T1266" t="s">
        <v>45</v>
      </c>
      <c r="U1266" t="s">
        <v>45</v>
      </c>
      <c r="V1266" t="s">
        <v>45</v>
      </c>
      <c r="W1266" t="s">
        <v>45</v>
      </c>
      <c r="X1266" t="s">
        <v>45</v>
      </c>
      <c r="Y1266" t="s">
        <v>45</v>
      </c>
      <c r="Z1266" t="s">
        <v>45</v>
      </c>
      <c r="AA1266" t="s">
        <v>45</v>
      </c>
      <c r="AB1266">
        <v>0</v>
      </c>
      <c r="AC1266">
        <v>0</v>
      </c>
      <c r="AD1266">
        <v>0</v>
      </c>
      <c r="AE1266">
        <v>4</v>
      </c>
      <c r="AF1266" t="s">
        <v>46</v>
      </c>
      <c r="AG1266" t="s">
        <v>46</v>
      </c>
      <c r="AH1266" t="s">
        <v>46</v>
      </c>
    </row>
    <row r="1267" spans="1:34" x14ac:dyDescent="0.25">
      <c r="A1267">
        <v>11083</v>
      </c>
      <c r="B1267">
        <v>64543</v>
      </c>
      <c r="C1267" t="s">
        <v>34</v>
      </c>
      <c r="D1267" t="s">
        <v>35</v>
      </c>
      <c r="E1267" t="s">
        <v>1547</v>
      </c>
      <c r="F1267" t="s">
        <v>1548</v>
      </c>
      <c r="G1267" t="s">
        <v>261</v>
      </c>
      <c r="H1267" t="s">
        <v>1549</v>
      </c>
      <c r="I1267" t="s">
        <v>63</v>
      </c>
      <c r="J1267" t="s">
        <v>1062</v>
      </c>
      <c r="K1267" t="s">
        <v>1555</v>
      </c>
      <c r="L1267" t="s">
        <v>59</v>
      </c>
      <c r="M1267" t="s">
        <v>49</v>
      </c>
      <c r="N1267" t="s">
        <v>49</v>
      </c>
      <c r="O1267" t="s">
        <v>50</v>
      </c>
      <c r="P1267" t="s">
        <v>46</v>
      </c>
      <c r="Q1267" t="s">
        <v>46</v>
      </c>
      <c r="R1267" t="s">
        <v>46</v>
      </c>
      <c r="S1267" t="s">
        <v>46</v>
      </c>
      <c r="T1267" t="s">
        <v>46</v>
      </c>
      <c r="U1267" t="s">
        <v>46</v>
      </c>
      <c r="V1267" t="s">
        <v>45</v>
      </c>
      <c r="W1267" t="s">
        <v>45</v>
      </c>
      <c r="X1267" t="s">
        <v>45</v>
      </c>
      <c r="Y1267" t="s">
        <v>45</v>
      </c>
      <c r="Z1267" t="s">
        <v>45</v>
      </c>
      <c r="AA1267" t="s">
        <v>46</v>
      </c>
      <c r="AB1267">
        <v>0</v>
      </c>
      <c r="AC1267">
        <v>0</v>
      </c>
      <c r="AD1267">
        <v>0</v>
      </c>
      <c r="AE1267">
        <v>1.6666666699999999</v>
      </c>
      <c r="AF1267" t="s">
        <v>46</v>
      </c>
      <c r="AG1267" t="s">
        <v>46</v>
      </c>
      <c r="AH1267" t="s">
        <v>46</v>
      </c>
    </row>
    <row r="1268" spans="1:34" x14ac:dyDescent="0.25">
      <c r="A1268">
        <v>11083</v>
      </c>
      <c r="B1268">
        <v>64546</v>
      </c>
      <c r="C1268" t="s">
        <v>34</v>
      </c>
      <c r="D1268" t="s">
        <v>35</v>
      </c>
      <c r="E1268" t="s">
        <v>1547</v>
      </c>
      <c r="F1268" t="s">
        <v>1548</v>
      </c>
      <c r="G1268" t="s">
        <v>261</v>
      </c>
      <c r="H1268" t="s">
        <v>1549</v>
      </c>
      <c r="I1268" t="s">
        <v>63</v>
      </c>
      <c r="J1268" t="s">
        <v>276</v>
      </c>
      <c r="K1268" t="s">
        <v>1556</v>
      </c>
      <c r="L1268" t="s">
        <v>49</v>
      </c>
      <c r="M1268" t="s">
        <v>49</v>
      </c>
      <c r="N1268" t="s">
        <v>49</v>
      </c>
      <c r="O1268" t="s">
        <v>44</v>
      </c>
      <c r="P1268" t="s">
        <v>45</v>
      </c>
      <c r="Q1268" t="s">
        <v>45</v>
      </c>
      <c r="R1268" t="s">
        <v>46</v>
      </c>
      <c r="S1268" t="s">
        <v>45</v>
      </c>
      <c r="T1268" t="s">
        <v>45</v>
      </c>
      <c r="U1268" t="s">
        <v>46</v>
      </c>
      <c r="V1268" t="s">
        <v>45</v>
      </c>
      <c r="W1268" t="s">
        <v>45</v>
      </c>
      <c r="X1268" t="s">
        <v>45</v>
      </c>
      <c r="Y1268" t="s">
        <v>45</v>
      </c>
      <c r="Z1268" t="s">
        <v>45</v>
      </c>
      <c r="AA1268" t="s">
        <v>46</v>
      </c>
      <c r="AB1268">
        <v>0</v>
      </c>
      <c r="AC1268">
        <v>0</v>
      </c>
      <c r="AD1268">
        <v>0</v>
      </c>
      <c r="AE1268">
        <v>3</v>
      </c>
      <c r="AF1268" t="s">
        <v>46</v>
      </c>
      <c r="AG1268" t="s">
        <v>46</v>
      </c>
      <c r="AH1268" t="s">
        <v>46</v>
      </c>
    </row>
    <row r="1269" spans="1:34" x14ac:dyDescent="0.25">
      <c r="A1269">
        <v>11083</v>
      </c>
      <c r="B1269">
        <v>64544</v>
      </c>
      <c r="C1269" t="s">
        <v>34</v>
      </c>
      <c r="D1269" t="s">
        <v>35</v>
      </c>
      <c r="E1269" t="s">
        <v>1547</v>
      </c>
      <c r="F1269" t="s">
        <v>1548</v>
      </c>
      <c r="G1269" t="s">
        <v>261</v>
      </c>
      <c r="H1269" t="s">
        <v>1549</v>
      </c>
      <c r="I1269" t="s">
        <v>63</v>
      </c>
      <c r="J1269" t="s">
        <v>276</v>
      </c>
      <c r="K1269" t="s">
        <v>1557</v>
      </c>
      <c r="L1269" t="s">
        <v>49</v>
      </c>
      <c r="M1269" t="s">
        <v>43</v>
      </c>
      <c r="N1269" t="s">
        <v>43</v>
      </c>
      <c r="O1269" t="s">
        <v>50</v>
      </c>
      <c r="P1269" t="s">
        <v>45</v>
      </c>
      <c r="Q1269" t="s">
        <v>45</v>
      </c>
      <c r="R1269" t="s">
        <v>45</v>
      </c>
      <c r="S1269" t="s">
        <v>45</v>
      </c>
      <c r="T1269" t="s">
        <v>45</v>
      </c>
      <c r="U1269" t="s">
        <v>45</v>
      </c>
      <c r="V1269" t="s">
        <v>45</v>
      </c>
      <c r="W1269" t="s">
        <v>45</v>
      </c>
      <c r="X1269" t="s">
        <v>45</v>
      </c>
      <c r="Y1269" t="s">
        <v>45</v>
      </c>
      <c r="Z1269" t="s">
        <v>45</v>
      </c>
      <c r="AA1269" t="s">
        <v>45</v>
      </c>
      <c r="AB1269">
        <v>1</v>
      </c>
      <c r="AC1269">
        <v>1</v>
      </c>
      <c r="AD1269">
        <v>1</v>
      </c>
      <c r="AE1269">
        <v>3</v>
      </c>
      <c r="AF1269" t="s">
        <v>46</v>
      </c>
      <c r="AG1269" t="s">
        <v>46</v>
      </c>
      <c r="AH1269" t="s">
        <v>46</v>
      </c>
    </row>
    <row r="1270" spans="1:34" x14ac:dyDescent="0.25">
      <c r="A1270">
        <v>11083</v>
      </c>
      <c r="B1270">
        <v>69124</v>
      </c>
      <c r="C1270" t="s">
        <v>34</v>
      </c>
      <c r="D1270" t="s">
        <v>35</v>
      </c>
      <c r="E1270" t="s">
        <v>1547</v>
      </c>
      <c r="F1270" t="s">
        <v>1548</v>
      </c>
      <c r="G1270" t="s">
        <v>261</v>
      </c>
      <c r="H1270" t="s">
        <v>1549</v>
      </c>
      <c r="I1270" t="s">
        <v>63</v>
      </c>
      <c r="J1270" t="s">
        <v>815</v>
      </c>
      <c r="K1270" t="s">
        <v>1558</v>
      </c>
      <c r="L1270" t="s">
        <v>59</v>
      </c>
      <c r="M1270" t="s">
        <v>59</v>
      </c>
      <c r="N1270" t="s">
        <v>59</v>
      </c>
      <c r="O1270" t="s">
        <v>44</v>
      </c>
      <c r="P1270" t="s">
        <v>45</v>
      </c>
      <c r="Q1270" t="s">
        <v>45</v>
      </c>
      <c r="R1270" t="s">
        <v>46</v>
      </c>
      <c r="S1270" t="s">
        <v>45</v>
      </c>
      <c r="T1270" t="s">
        <v>46</v>
      </c>
      <c r="U1270" t="s">
        <v>46</v>
      </c>
      <c r="V1270" t="s">
        <v>46</v>
      </c>
      <c r="W1270" t="s">
        <v>46</v>
      </c>
      <c r="X1270" t="s">
        <v>46</v>
      </c>
      <c r="Y1270" t="s">
        <v>46</v>
      </c>
      <c r="Z1270" t="s">
        <v>46</v>
      </c>
      <c r="AA1270" t="s">
        <v>46</v>
      </c>
      <c r="AB1270">
        <v>1</v>
      </c>
      <c r="AC1270">
        <v>1</v>
      </c>
      <c r="AD1270">
        <v>1</v>
      </c>
      <c r="AE1270">
        <v>0</v>
      </c>
      <c r="AF1270" t="s">
        <v>46</v>
      </c>
      <c r="AG1270" t="s">
        <v>46</v>
      </c>
      <c r="AH1270" t="s">
        <v>46</v>
      </c>
    </row>
    <row r="1271" spans="1:34" x14ac:dyDescent="0.25">
      <c r="A1271">
        <v>11083</v>
      </c>
      <c r="B1271">
        <v>64547</v>
      </c>
      <c r="C1271" t="s">
        <v>34</v>
      </c>
      <c r="D1271" t="s">
        <v>35</v>
      </c>
      <c r="E1271" t="s">
        <v>1547</v>
      </c>
      <c r="F1271" t="s">
        <v>1548</v>
      </c>
      <c r="G1271" t="s">
        <v>261</v>
      </c>
      <c r="H1271" t="s">
        <v>1549</v>
      </c>
      <c r="I1271" t="s">
        <v>78</v>
      </c>
      <c r="J1271" t="s">
        <v>81</v>
      </c>
      <c r="K1271" t="s">
        <v>1559</v>
      </c>
      <c r="L1271" t="s">
        <v>59</v>
      </c>
      <c r="M1271" t="s">
        <v>59</v>
      </c>
      <c r="N1271" t="s">
        <v>59</v>
      </c>
      <c r="O1271" t="s">
        <v>44</v>
      </c>
      <c r="P1271" t="s">
        <v>45</v>
      </c>
      <c r="Q1271" t="s">
        <v>46</v>
      </c>
      <c r="R1271" t="s">
        <v>46</v>
      </c>
      <c r="S1271" t="s">
        <v>46</v>
      </c>
      <c r="T1271" t="s">
        <v>46</v>
      </c>
      <c r="U1271" t="s">
        <v>46</v>
      </c>
      <c r="V1271" t="s">
        <v>46</v>
      </c>
      <c r="W1271" t="s">
        <v>46</v>
      </c>
      <c r="X1271" t="s">
        <v>46</v>
      </c>
      <c r="Y1271" t="s">
        <v>46</v>
      </c>
      <c r="Z1271" t="s">
        <v>46</v>
      </c>
      <c r="AA1271" t="s">
        <v>46</v>
      </c>
      <c r="AB1271">
        <v>3</v>
      </c>
      <c r="AC1271">
        <v>3</v>
      </c>
      <c r="AD1271">
        <v>3</v>
      </c>
      <c r="AE1271">
        <v>-2.6666666700000001</v>
      </c>
      <c r="AF1271" t="s">
        <v>45</v>
      </c>
      <c r="AG1271" t="s">
        <v>46</v>
      </c>
      <c r="AH1271" t="s">
        <v>46</v>
      </c>
    </row>
    <row r="1272" spans="1:34" x14ac:dyDescent="0.25">
      <c r="A1272">
        <v>11083</v>
      </c>
      <c r="B1272">
        <v>69121</v>
      </c>
      <c r="C1272" t="s">
        <v>34</v>
      </c>
      <c r="D1272" t="s">
        <v>35</v>
      </c>
      <c r="E1272" t="s">
        <v>1547</v>
      </c>
      <c r="F1272" t="s">
        <v>1548</v>
      </c>
      <c r="G1272" t="s">
        <v>261</v>
      </c>
      <c r="H1272" t="s">
        <v>1549</v>
      </c>
      <c r="I1272" t="s">
        <v>78</v>
      </c>
      <c r="J1272" t="s">
        <v>388</v>
      </c>
      <c r="K1272" t="s">
        <v>1560</v>
      </c>
      <c r="L1272" t="s">
        <v>49</v>
      </c>
      <c r="M1272" t="s">
        <v>43</v>
      </c>
      <c r="N1272" t="s">
        <v>49</v>
      </c>
      <c r="O1272" t="s">
        <v>138</v>
      </c>
      <c r="P1272" t="s">
        <v>46</v>
      </c>
      <c r="Q1272" t="s">
        <v>46</v>
      </c>
      <c r="R1272" t="s">
        <v>46</v>
      </c>
      <c r="S1272" t="s">
        <v>45</v>
      </c>
      <c r="T1272" t="s">
        <v>45</v>
      </c>
      <c r="U1272" t="s">
        <v>45</v>
      </c>
      <c r="V1272" t="s">
        <v>45</v>
      </c>
      <c r="W1272" t="s">
        <v>45</v>
      </c>
      <c r="X1272" t="s">
        <v>45</v>
      </c>
      <c r="Y1272" t="s">
        <v>45</v>
      </c>
      <c r="Z1272" t="s">
        <v>45</v>
      </c>
      <c r="AA1272" t="s">
        <v>45</v>
      </c>
      <c r="AB1272">
        <v>0</v>
      </c>
      <c r="AC1272">
        <v>0</v>
      </c>
      <c r="AD1272">
        <v>0</v>
      </c>
      <c r="AE1272">
        <v>3</v>
      </c>
      <c r="AF1272" t="s">
        <v>46</v>
      </c>
      <c r="AG1272" t="s">
        <v>46</v>
      </c>
      <c r="AH1272" t="s">
        <v>46</v>
      </c>
    </row>
    <row r="1273" spans="1:34" x14ac:dyDescent="0.25">
      <c r="A1273">
        <v>11083</v>
      </c>
      <c r="B1273">
        <v>69118</v>
      </c>
      <c r="C1273" t="s">
        <v>34</v>
      </c>
      <c r="D1273" t="s">
        <v>35</v>
      </c>
      <c r="E1273" t="s">
        <v>1547</v>
      </c>
      <c r="F1273" t="s">
        <v>1548</v>
      </c>
      <c r="G1273" t="s">
        <v>261</v>
      </c>
      <c r="H1273" t="s">
        <v>1549</v>
      </c>
      <c r="I1273" t="s">
        <v>87</v>
      </c>
      <c r="J1273" t="s">
        <v>924</v>
      </c>
      <c r="K1273" t="s">
        <v>1561</v>
      </c>
      <c r="L1273" t="s">
        <v>49</v>
      </c>
      <c r="M1273" t="s">
        <v>43</v>
      </c>
      <c r="N1273" t="s">
        <v>43</v>
      </c>
      <c r="O1273" t="s">
        <v>85</v>
      </c>
      <c r="P1273" t="s">
        <v>46</v>
      </c>
      <c r="Q1273" t="s">
        <v>46</v>
      </c>
      <c r="R1273" t="s">
        <v>46</v>
      </c>
      <c r="S1273" t="s">
        <v>46</v>
      </c>
      <c r="T1273" t="s">
        <v>46</v>
      </c>
      <c r="U1273" t="s">
        <v>46</v>
      </c>
      <c r="V1273" t="s">
        <v>45</v>
      </c>
      <c r="W1273" t="s">
        <v>45</v>
      </c>
      <c r="X1273" t="s">
        <v>45</v>
      </c>
      <c r="Y1273" t="s">
        <v>46</v>
      </c>
      <c r="Z1273" t="s">
        <v>46</v>
      </c>
      <c r="AA1273" t="s">
        <v>46</v>
      </c>
      <c r="AB1273">
        <v>0</v>
      </c>
      <c r="AC1273">
        <v>0</v>
      </c>
      <c r="AD1273">
        <v>0</v>
      </c>
      <c r="AE1273">
        <v>1</v>
      </c>
      <c r="AF1273" t="s">
        <v>46</v>
      </c>
      <c r="AG1273" t="s">
        <v>46</v>
      </c>
      <c r="AH1273" t="s">
        <v>46</v>
      </c>
    </row>
    <row r="1274" spans="1:34" x14ac:dyDescent="0.25">
      <c r="A1274">
        <v>11083</v>
      </c>
      <c r="B1274">
        <v>64548</v>
      </c>
      <c r="C1274" t="s">
        <v>34</v>
      </c>
      <c r="D1274" t="s">
        <v>35</v>
      </c>
      <c r="E1274" t="s">
        <v>1547</v>
      </c>
      <c r="F1274" t="s">
        <v>1548</v>
      </c>
      <c r="G1274" t="s">
        <v>261</v>
      </c>
      <c r="H1274" t="s">
        <v>1549</v>
      </c>
      <c r="I1274" t="s">
        <v>87</v>
      </c>
      <c r="J1274" t="s">
        <v>434</v>
      </c>
      <c r="K1274" t="s">
        <v>1562</v>
      </c>
      <c r="L1274" t="s">
        <v>43</v>
      </c>
      <c r="M1274" t="s">
        <v>49</v>
      </c>
      <c r="N1274" t="s">
        <v>43</v>
      </c>
      <c r="O1274" t="s">
        <v>50</v>
      </c>
      <c r="P1274" t="s">
        <v>45</v>
      </c>
      <c r="Q1274" t="s">
        <v>45</v>
      </c>
      <c r="R1274" t="s">
        <v>45</v>
      </c>
      <c r="S1274" t="s">
        <v>45</v>
      </c>
      <c r="T1274" t="s">
        <v>45</v>
      </c>
      <c r="U1274" t="s">
        <v>45</v>
      </c>
      <c r="V1274" t="s">
        <v>45</v>
      </c>
      <c r="W1274" t="s">
        <v>45</v>
      </c>
      <c r="X1274" t="s">
        <v>45</v>
      </c>
      <c r="Y1274" t="s">
        <v>45</v>
      </c>
      <c r="Z1274" t="s">
        <v>45</v>
      </c>
      <c r="AA1274" t="s">
        <v>45</v>
      </c>
      <c r="AB1274">
        <v>1</v>
      </c>
      <c r="AC1274">
        <v>1</v>
      </c>
      <c r="AD1274">
        <v>1</v>
      </c>
      <c r="AE1274">
        <v>3</v>
      </c>
      <c r="AF1274" t="s">
        <v>46</v>
      </c>
      <c r="AG1274" t="s">
        <v>46</v>
      </c>
      <c r="AH1274" t="s">
        <v>46</v>
      </c>
    </row>
    <row r="1275" spans="1:34" x14ac:dyDescent="0.25">
      <c r="A1275">
        <v>11083</v>
      </c>
      <c r="B1275">
        <v>64549</v>
      </c>
      <c r="C1275" t="s">
        <v>34</v>
      </c>
      <c r="D1275" t="s">
        <v>35</v>
      </c>
      <c r="E1275" t="s">
        <v>1547</v>
      </c>
      <c r="F1275" t="s">
        <v>1548</v>
      </c>
      <c r="G1275" t="s">
        <v>261</v>
      </c>
      <c r="H1275" t="s">
        <v>1549</v>
      </c>
      <c r="I1275" t="s">
        <v>90</v>
      </c>
      <c r="J1275" t="s">
        <v>146</v>
      </c>
      <c r="K1275" t="s">
        <v>1563</v>
      </c>
      <c r="L1275" t="s">
        <v>59</v>
      </c>
      <c r="M1275" t="s">
        <v>59</v>
      </c>
      <c r="N1275" t="s">
        <v>59</v>
      </c>
      <c r="O1275" t="s">
        <v>44</v>
      </c>
      <c r="P1275" t="s">
        <v>45</v>
      </c>
      <c r="Q1275" t="s">
        <v>46</v>
      </c>
      <c r="R1275" t="s">
        <v>46</v>
      </c>
      <c r="S1275" t="s">
        <v>46</v>
      </c>
      <c r="T1275" t="s">
        <v>46</v>
      </c>
      <c r="U1275" t="s">
        <v>46</v>
      </c>
      <c r="V1275" t="s">
        <v>46</v>
      </c>
      <c r="W1275" t="s">
        <v>46</v>
      </c>
      <c r="X1275" t="s">
        <v>46</v>
      </c>
      <c r="Y1275" t="s">
        <v>46</v>
      </c>
      <c r="Z1275" t="s">
        <v>46</v>
      </c>
      <c r="AA1275" t="s">
        <v>46</v>
      </c>
      <c r="AB1275">
        <v>2</v>
      </c>
      <c r="AC1275">
        <v>1</v>
      </c>
      <c r="AD1275">
        <v>3</v>
      </c>
      <c r="AE1275">
        <v>-1.6666666699999999</v>
      </c>
      <c r="AF1275" t="s">
        <v>45</v>
      </c>
      <c r="AG1275" t="s">
        <v>46</v>
      </c>
      <c r="AH1275" t="s">
        <v>46</v>
      </c>
    </row>
    <row r="1276" spans="1:34" x14ac:dyDescent="0.25">
      <c r="A1276">
        <v>11083</v>
      </c>
      <c r="B1276">
        <v>64551</v>
      </c>
      <c r="C1276" t="s">
        <v>34</v>
      </c>
      <c r="D1276" t="s">
        <v>35</v>
      </c>
      <c r="E1276" t="s">
        <v>1547</v>
      </c>
      <c r="F1276" t="s">
        <v>1548</v>
      </c>
      <c r="G1276" t="s">
        <v>261</v>
      </c>
      <c r="H1276" t="s">
        <v>1549</v>
      </c>
      <c r="I1276" t="s">
        <v>93</v>
      </c>
      <c r="J1276" t="s">
        <v>101</v>
      </c>
      <c r="K1276" t="s">
        <v>1564</v>
      </c>
      <c r="L1276" t="s">
        <v>59</v>
      </c>
      <c r="M1276" t="s">
        <v>49</v>
      </c>
      <c r="N1276" t="s">
        <v>49</v>
      </c>
      <c r="O1276" t="s">
        <v>96</v>
      </c>
      <c r="P1276" t="s">
        <v>45</v>
      </c>
      <c r="Q1276" t="s">
        <v>45</v>
      </c>
      <c r="R1276" t="s">
        <v>45</v>
      </c>
      <c r="S1276" t="s">
        <v>45</v>
      </c>
      <c r="T1276" t="s">
        <v>45</v>
      </c>
      <c r="U1276" t="s">
        <v>45</v>
      </c>
      <c r="V1276" t="s">
        <v>46</v>
      </c>
      <c r="W1276" t="s">
        <v>46</v>
      </c>
      <c r="X1276" t="s">
        <v>46</v>
      </c>
      <c r="Y1276" t="s">
        <v>46</v>
      </c>
      <c r="Z1276" t="s">
        <v>46</v>
      </c>
      <c r="AA1276" t="s">
        <v>46</v>
      </c>
      <c r="AB1276">
        <v>2</v>
      </c>
      <c r="AC1276">
        <v>2</v>
      </c>
      <c r="AD1276">
        <v>2</v>
      </c>
      <c r="AE1276">
        <v>0</v>
      </c>
      <c r="AF1276" t="s">
        <v>46</v>
      </c>
      <c r="AG1276" t="s">
        <v>46</v>
      </c>
      <c r="AH1276" t="s">
        <v>46</v>
      </c>
    </row>
    <row r="1277" spans="1:34" x14ac:dyDescent="0.25">
      <c r="A1277">
        <v>11083</v>
      </c>
      <c r="B1277">
        <v>64552</v>
      </c>
      <c r="C1277" t="s">
        <v>34</v>
      </c>
      <c r="D1277" t="s">
        <v>35</v>
      </c>
      <c r="E1277" t="s">
        <v>1547</v>
      </c>
      <c r="F1277" t="s">
        <v>1548</v>
      </c>
      <c r="G1277" t="s">
        <v>261</v>
      </c>
      <c r="H1277" t="s">
        <v>1549</v>
      </c>
      <c r="I1277" t="s">
        <v>93</v>
      </c>
      <c r="J1277" t="s">
        <v>101</v>
      </c>
      <c r="K1277" t="s">
        <v>1565</v>
      </c>
      <c r="L1277" t="s">
        <v>59</v>
      </c>
      <c r="M1277" t="s">
        <v>49</v>
      </c>
      <c r="N1277" t="s">
        <v>49</v>
      </c>
      <c r="O1277" t="s">
        <v>96</v>
      </c>
      <c r="P1277" t="s">
        <v>46</v>
      </c>
      <c r="Q1277" t="s">
        <v>46</v>
      </c>
      <c r="R1277" t="s">
        <v>45</v>
      </c>
      <c r="S1277" t="s">
        <v>46</v>
      </c>
      <c r="T1277" t="s">
        <v>46</v>
      </c>
      <c r="U1277" t="s">
        <v>45</v>
      </c>
      <c r="V1277" t="s">
        <v>46</v>
      </c>
      <c r="W1277" t="s">
        <v>46</v>
      </c>
      <c r="X1277" t="s">
        <v>46</v>
      </c>
      <c r="Y1277" t="s">
        <v>46</v>
      </c>
      <c r="Z1277" t="s">
        <v>46</v>
      </c>
      <c r="AA1277" t="s">
        <v>46</v>
      </c>
      <c r="AB1277">
        <v>1</v>
      </c>
      <c r="AC1277">
        <v>1</v>
      </c>
      <c r="AD1277">
        <v>2</v>
      </c>
      <c r="AE1277">
        <v>-0.66666667000000002</v>
      </c>
      <c r="AF1277" t="s">
        <v>45</v>
      </c>
      <c r="AG1277" t="s">
        <v>46</v>
      </c>
      <c r="AH1277" t="s">
        <v>46</v>
      </c>
    </row>
    <row r="1278" spans="1:34" x14ac:dyDescent="0.25">
      <c r="A1278">
        <v>11510</v>
      </c>
      <c r="B1278">
        <v>72052</v>
      </c>
      <c r="C1278" t="s">
        <v>34</v>
      </c>
      <c r="D1278" t="s">
        <v>35</v>
      </c>
      <c r="E1278" t="s">
        <v>1566</v>
      </c>
      <c r="F1278" t="s">
        <v>1567</v>
      </c>
      <c r="G1278" t="s">
        <v>261</v>
      </c>
      <c r="H1278" t="s">
        <v>1339</v>
      </c>
      <c r="I1278" t="s">
        <v>40</v>
      </c>
      <c r="J1278" t="s">
        <v>41</v>
      </c>
      <c r="K1278" t="s">
        <v>1568</v>
      </c>
      <c r="L1278" t="s">
        <v>43</v>
      </c>
      <c r="M1278" t="s">
        <v>43</v>
      </c>
      <c r="N1278" t="s">
        <v>43</v>
      </c>
      <c r="O1278" t="s">
        <v>50</v>
      </c>
      <c r="P1278" t="s">
        <v>45</v>
      </c>
      <c r="Q1278" t="s">
        <v>45</v>
      </c>
      <c r="R1278" t="s">
        <v>45</v>
      </c>
      <c r="S1278" t="s">
        <v>45</v>
      </c>
      <c r="T1278" t="s">
        <v>45</v>
      </c>
      <c r="U1278" t="s">
        <v>45</v>
      </c>
      <c r="V1278" t="s">
        <v>45</v>
      </c>
      <c r="W1278" t="s">
        <v>45</v>
      </c>
      <c r="X1278" t="s">
        <v>45</v>
      </c>
      <c r="Y1278" t="s">
        <v>45</v>
      </c>
      <c r="Z1278" t="s">
        <v>45</v>
      </c>
      <c r="AA1278" t="s">
        <v>45</v>
      </c>
      <c r="AB1278">
        <v>0</v>
      </c>
      <c r="AC1278">
        <v>0</v>
      </c>
      <c r="AD1278">
        <v>0</v>
      </c>
      <c r="AE1278">
        <v>4</v>
      </c>
      <c r="AF1278" t="s">
        <v>46</v>
      </c>
      <c r="AG1278" t="s">
        <v>46</v>
      </c>
      <c r="AH1278" t="s">
        <v>46</v>
      </c>
    </row>
    <row r="1279" spans="1:34" x14ac:dyDescent="0.25">
      <c r="A1279">
        <v>11510</v>
      </c>
      <c r="B1279">
        <v>72051</v>
      </c>
      <c r="C1279" t="s">
        <v>34</v>
      </c>
      <c r="D1279" t="s">
        <v>35</v>
      </c>
      <c r="E1279" t="s">
        <v>1566</v>
      </c>
      <c r="F1279" t="s">
        <v>1567</v>
      </c>
      <c r="G1279" t="s">
        <v>261</v>
      </c>
      <c r="H1279" t="s">
        <v>1339</v>
      </c>
      <c r="I1279" t="s">
        <v>40</v>
      </c>
      <c r="J1279" t="s">
        <v>41</v>
      </c>
      <c r="K1279" t="s">
        <v>1569</v>
      </c>
      <c r="L1279" t="s">
        <v>43</v>
      </c>
      <c r="M1279" t="s">
        <v>43</v>
      </c>
      <c r="N1279" t="s">
        <v>43</v>
      </c>
      <c r="O1279" t="s">
        <v>44</v>
      </c>
      <c r="P1279" t="s">
        <v>45</v>
      </c>
      <c r="Q1279" t="s">
        <v>46</v>
      </c>
      <c r="R1279" t="s">
        <v>46</v>
      </c>
      <c r="S1279" t="s">
        <v>45</v>
      </c>
      <c r="T1279" t="s">
        <v>45</v>
      </c>
      <c r="U1279" t="s">
        <v>45</v>
      </c>
      <c r="V1279" t="s">
        <v>45</v>
      </c>
      <c r="W1279" t="s">
        <v>45</v>
      </c>
      <c r="X1279" t="s">
        <v>45</v>
      </c>
      <c r="Y1279" t="s">
        <v>45</v>
      </c>
      <c r="Z1279" t="s">
        <v>45</v>
      </c>
      <c r="AA1279" t="s">
        <v>45</v>
      </c>
      <c r="AB1279">
        <v>0</v>
      </c>
      <c r="AC1279">
        <v>0</v>
      </c>
      <c r="AD1279">
        <v>0</v>
      </c>
      <c r="AE1279">
        <v>3.3333333299999999</v>
      </c>
      <c r="AF1279" t="s">
        <v>46</v>
      </c>
      <c r="AG1279" t="s">
        <v>46</v>
      </c>
      <c r="AH1279" t="s">
        <v>46</v>
      </c>
    </row>
    <row r="1280" spans="1:34" x14ac:dyDescent="0.25">
      <c r="A1280">
        <v>11510</v>
      </c>
      <c r="B1280">
        <v>72049</v>
      </c>
      <c r="C1280" t="s">
        <v>34</v>
      </c>
      <c r="D1280" t="s">
        <v>35</v>
      </c>
      <c r="E1280" t="s">
        <v>1566</v>
      </c>
      <c r="F1280" t="s">
        <v>1567</v>
      </c>
      <c r="G1280" t="s">
        <v>261</v>
      </c>
      <c r="H1280" t="s">
        <v>1339</v>
      </c>
      <c r="I1280" t="s">
        <v>40</v>
      </c>
      <c r="J1280" t="s">
        <v>41</v>
      </c>
      <c r="K1280" t="s">
        <v>1570</v>
      </c>
      <c r="L1280" t="s">
        <v>43</v>
      </c>
      <c r="M1280" t="s">
        <v>43</v>
      </c>
      <c r="N1280" t="s">
        <v>43</v>
      </c>
      <c r="O1280" t="s">
        <v>44</v>
      </c>
      <c r="P1280" t="s">
        <v>45</v>
      </c>
      <c r="Q1280" t="s">
        <v>45</v>
      </c>
      <c r="R1280" t="s">
        <v>45</v>
      </c>
      <c r="S1280" t="s">
        <v>45</v>
      </c>
      <c r="T1280" t="s">
        <v>45</v>
      </c>
      <c r="U1280" t="s">
        <v>45</v>
      </c>
      <c r="V1280" t="s">
        <v>45</v>
      </c>
      <c r="W1280" t="s">
        <v>45</v>
      </c>
      <c r="X1280" t="s">
        <v>45</v>
      </c>
      <c r="Y1280" t="s">
        <v>45</v>
      </c>
      <c r="Z1280" t="s">
        <v>45</v>
      </c>
      <c r="AA1280" t="s">
        <v>45</v>
      </c>
      <c r="AB1280">
        <v>0</v>
      </c>
      <c r="AC1280">
        <v>0</v>
      </c>
      <c r="AD1280">
        <v>0</v>
      </c>
      <c r="AE1280">
        <v>4</v>
      </c>
      <c r="AF1280" t="s">
        <v>46</v>
      </c>
      <c r="AG1280" t="s">
        <v>46</v>
      </c>
      <c r="AH1280" t="s">
        <v>46</v>
      </c>
    </row>
    <row r="1281" spans="1:34" x14ac:dyDescent="0.25">
      <c r="A1281">
        <v>11510</v>
      </c>
      <c r="B1281">
        <v>72050</v>
      </c>
      <c r="C1281" t="s">
        <v>34</v>
      </c>
      <c r="D1281" t="s">
        <v>35</v>
      </c>
      <c r="E1281" t="s">
        <v>1566</v>
      </c>
      <c r="F1281" t="s">
        <v>1567</v>
      </c>
      <c r="G1281" t="s">
        <v>261</v>
      </c>
      <c r="H1281" t="s">
        <v>1339</v>
      </c>
      <c r="I1281" t="s">
        <v>40</v>
      </c>
      <c r="J1281" t="s">
        <v>115</v>
      </c>
      <c r="K1281" t="s">
        <v>1571</v>
      </c>
      <c r="L1281" t="s">
        <v>43</v>
      </c>
      <c r="M1281" t="s">
        <v>43</v>
      </c>
      <c r="N1281" t="s">
        <v>43</v>
      </c>
      <c r="O1281" t="s">
        <v>44</v>
      </c>
      <c r="P1281" t="s">
        <v>45</v>
      </c>
      <c r="Q1281" t="s">
        <v>45</v>
      </c>
      <c r="R1281" t="s">
        <v>45</v>
      </c>
      <c r="S1281" t="s">
        <v>45</v>
      </c>
      <c r="T1281" t="s">
        <v>45</v>
      </c>
      <c r="U1281" t="s">
        <v>45</v>
      </c>
      <c r="V1281" t="s">
        <v>45</v>
      </c>
      <c r="W1281" t="s">
        <v>45</v>
      </c>
      <c r="X1281" t="s">
        <v>45</v>
      </c>
      <c r="Y1281" t="s">
        <v>45</v>
      </c>
      <c r="Z1281" t="s">
        <v>45</v>
      </c>
      <c r="AA1281" t="s">
        <v>45</v>
      </c>
      <c r="AB1281">
        <v>0</v>
      </c>
      <c r="AC1281">
        <v>0</v>
      </c>
      <c r="AD1281">
        <v>0</v>
      </c>
      <c r="AE1281">
        <v>4</v>
      </c>
      <c r="AF1281" t="s">
        <v>46</v>
      </c>
      <c r="AG1281" t="s">
        <v>46</v>
      </c>
      <c r="AH1281" t="s">
        <v>46</v>
      </c>
    </row>
    <row r="1282" spans="1:34" x14ac:dyDescent="0.25">
      <c r="A1282">
        <v>11510</v>
      </c>
      <c r="B1282">
        <v>72054</v>
      </c>
      <c r="C1282" t="s">
        <v>34</v>
      </c>
      <c r="D1282" t="s">
        <v>35</v>
      </c>
      <c r="E1282" t="s">
        <v>1566</v>
      </c>
      <c r="F1282" t="s">
        <v>1567</v>
      </c>
      <c r="G1282" t="s">
        <v>261</v>
      </c>
      <c r="H1282" t="s">
        <v>1339</v>
      </c>
      <c r="I1282" t="s">
        <v>51</v>
      </c>
      <c r="J1282" t="s">
        <v>187</v>
      </c>
      <c r="K1282" t="s">
        <v>1572</v>
      </c>
      <c r="L1282" t="s">
        <v>49</v>
      </c>
      <c r="M1282" t="s">
        <v>43</v>
      </c>
      <c r="N1282" t="s">
        <v>43</v>
      </c>
      <c r="O1282" t="s">
        <v>50</v>
      </c>
      <c r="P1282" t="s">
        <v>46</v>
      </c>
      <c r="Q1282" t="s">
        <v>46</v>
      </c>
      <c r="R1282" t="s">
        <v>46</v>
      </c>
      <c r="S1282" t="s">
        <v>45</v>
      </c>
      <c r="T1282" t="s">
        <v>45</v>
      </c>
      <c r="U1282" t="s">
        <v>45</v>
      </c>
      <c r="V1282" t="s">
        <v>46</v>
      </c>
      <c r="W1282" t="s">
        <v>46</v>
      </c>
      <c r="X1282" t="s">
        <v>45</v>
      </c>
      <c r="Y1282" t="s">
        <v>45</v>
      </c>
      <c r="Z1282" t="s">
        <v>45</v>
      </c>
      <c r="AA1282" t="s">
        <v>45</v>
      </c>
      <c r="AB1282">
        <v>0</v>
      </c>
      <c r="AC1282">
        <v>0</v>
      </c>
      <c r="AD1282">
        <v>0</v>
      </c>
      <c r="AE1282">
        <v>2.3333333299999999</v>
      </c>
      <c r="AF1282" t="s">
        <v>46</v>
      </c>
      <c r="AG1282" t="s">
        <v>46</v>
      </c>
      <c r="AH1282" t="s">
        <v>46</v>
      </c>
    </row>
    <row r="1283" spans="1:34" x14ac:dyDescent="0.25">
      <c r="A1283">
        <v>11510</v>
      </c>
      <c r="B1283">
        <v>72055</v>
      </c>
      <c r="C1283" t="s">
        <v>34</v>
      </c>
      <c r="D1283" t="s">
        <v>35</v>
      </c>
      <c r="E1283" t="s">
        <v>1566</v>
      </c>
      <c r="F1283" t="s">
        <v>1567</v>
      </c>
      <c r="G1283" t="s">
        <v>261</v>
      </c>
      <c r="H1283" t="s">
        <v>1339</v>
      </c>
      <c r="I1283" t="s">
        <v>51</v>
      </c>
      <c r="J1283" t="s">
        <v>52</v>
      </c>
      <c r="K1283" t="s">
        <v>1573</v>
      </c>
      <c r="L1283" t="s">
        <v>49</v>
      </c>
      <c r="M1283" t="s">
        <v>43</v>
      </c>
      <c r="N1283" t="s">
        <v>43</v>
      </c>
      <c r="O1283" t="s">
        <v>50</v>
      </c>
      <c r="P1283" t="s">
        <v>46</v>
      </c>
      <c r="Q1283" t="s">
        <v>46</v>
      </c>
      <c r="R1283" t="s">
        <v>45</v>
      </c>
      <c r="S1283" t="s">
        <v>45</v>
      </c>
      <c r="T1283" t="s">
        <v>45</v>
      </c>
      <c r="U1283" t="s">
        <v>45</v>
      </c>
      <c r="V1283" t="s">
        <v>46</v>
      </c>
      <c r="W1283" t="s">
        <v>46</v>
      </c>
      <c r="X1283" t="s">
        <v>45</v>
      </c>
      <c r="Y1283" t="s">
        <v>45</v>
      </c>
      <c r="Z1283" t="s">
        <v>45</v>
      </c>
      <c r="AA1283" t="s">
        <v>45</v>
      </c>
      <c r="AB1283">
        <v>0</v>
      </c>
      <c r="AC1283">
        <v>0</v>
      </c>
      <c r="AD1283">
        <v>0</v>
      </c>
      <c r="AE1283">
        <v>2.6666666700000001</v>
      </c>
      <c r="AF1283" t="s">
        <v>46</v>
      </c>
      <c r="AG1283" t="s">
        <v>46</v>
      </c>
      <c r="AH1283" t="s">
        <v>46</v>
      </c>
    </row>
    <row r="1284" spans="1:34" x14ac:dyDescent="0.25">
      <c r="A1284">
        <v>11510</v>
      </c>
      <c r="B1284">
        <v>72053</v>
      </c>
      <c r="C1284" t="s">
        <v>34</v>
      </c>
      <c r="D1284" t="s">
        <v>35</v>
      </c>
      <c r="E1284" t="s">
        <v>1566</v>
      </c>
      <c r="F1284" t="s">
        <v>1567</v>
      </c>
      <c r="G1284" t="s">
        <v>261</v>
      </c>
      <c r="H1284" t="s">
        <v>1339</v>
      </c>
      <c r="I1284" t="s">
        <v>51</v>
      </c>
      <c r="J1284" t="s">
        <v>52</v>
      </c>
      <c r="K1284" t="s">
        <v>1574</v>
      </c>
      <c r="L1284" t="s">
        <v>49</v>
      </c>
      <c r="M1284" t="s">
        <v>43</v>
      </c>
      <c r="N1284" t="s">
        <v>43</v>
      </c>
      <c r="O1284" t="s">
        <v>50</v>
      </c>
      <c r="P1284" t="s">
        <v>45</v>
      </c>
      <c r="Q1284" t="s">
        <v>45</v>
      </c>
      <c r="R1284" t="s">
        <v>45</v>
      </c>
      <c r="S1284" t="s">
        <v>45</v>
      </c>
      <c r="T1284" t="s">
        <v>45</v>
      </c>
      <c r="U1284" t="s">
        <v>45</v>
      </c>
      <c r="V1284" t="s">
        <v>45</v>
      </c>
      <c r="W1284" t="s">
        <v>45</v>
      </c>
      <c r="X1284" t="s">
        <v>45</v>
      </c>
      <c r="Y1284" t="s">
        <v>45</v>
      </c>
      <c r="Z1284" t="s">
        <v>45</v>
      </c>
      <c r="AA1284" t="s">
        <v>45</v>
      </c>
      <c r="AB1284">
        <v>0</v>
      </c>
      <c r="AC1284">
        <v>0</v>
      </c>
      <c r="AD1284">
        <v>0</v>
      </c>
      <c r="AE1284">
        <v>4</v>
      </c>
      <c r="AF1284" t="s">
        <v>46</v>
      </c>
      <c r="AG1284" t="s">
        <v>46</v>
      </c>
      <c r="AH1284" t="s">
        <v>46</v>
      </c>
    </row>
    <row r="1285" spans="1:34" x14ac:dyDescent="0.25">
      <c r="A1285">
        <v>11510</v>
      </c>
      <c r="B1285">
        <v>75147</v>
      </c>
      <c r="C1285" t="s">
        <v>34</v>
      </c>
      <c r="D1285" t="s">
        <v>35</v>
      </c>
      <c r="E1285" t="s">
        <v>1566</v>
      </c>
      <c r="F1285" t="s">
        <v>1567</v>
      </c>
      <c r="G1285" t="s">
        <v>261</v>
      </c>
      <c r="H1285" t="s">
        <v>1339</v>
      </c>
      <c r="I1285" t="s">
        <v>51</v>
      </c>
      <c r="J1285" t="s">
        <v>54</v>
      </c>
      <c r="K1285" t="s">
        <v>1575</v>
      </c>
      <c r="L1285" t="s">
        <v>49</v>
      </c>
      <c r="M1285" t="s">
        <v>43</v>
      </c>
      <c r="N1285" t="s">
        <v>43</v>
      </c>
      <c r="O1285" t="s">
        <v>50</v>
      </c>
      <c r="P1285" t="s">
        <v>45</v>
      </c>
      <c r="Q1285" t="s">
        <v>45</v>
      </c>
      <c r="R1285" t="s">
        <v>45</v>
      </c>
      <c r="S1285" t="s">
        <v>45</v>
      </c>
      <c r="T1285" t="s">
        <v>45</v>
      </c>
      <c r="U1285" t="s">
        <v>45</v>
      </c>
      <c r="V1285" t="s">
        <v>45</v>
      </c>
      <c r="W1285" t="s">
        <v>46</v>
      </c>
      <c r="X1285" t="s">
        <v>45</v>
      </c>
      <c r="Y1285" t="s">
        <v>45</v>
      </c>
      <c r="Z1285" t="s">
        <v>45</v>
      </c>
      <c r="AA1285" t="s">
        <v>45</v>
      </c>
      <c r="AB1285">
        <v>0</v>
      </c>
      <c r="AC1285">
        <v>1</v>
      </c>
      <c r="AD1285">
        <v>0</v>
      </c>
      <c r="AE1285">
        <v>3.3333333299999999</v>
      </c>
      <c r="AF1285" t="s">
        <v>46</v>
      </c>
      <c r="AG1285" t="s">
        <v>46</v>
      </c>
      <c r="AH1285" t="s">
        <v>46</v>
      </c>
    </row>
    <row r="1286" spans="1:34" x14ac:dyDescent="0.25">
      <c r="A1286">
        <v>11510</v>
      </c>
      <c r="B1286">
        <v>72056</v>
      </c>
      <c r="C1286" t="s">
        <v>34</v>
      </c>
      <c r="D1286" t="s">
        <v>35</v>
      </c>
      <c r="E1286" t="s">
        <v>1566</v>
      </c>
      <c r="F1286" t="s">
        <v>1567</v>
      </c>
      <c r="G1286" t="s">
        <v>261</v>
      </c>
      <c r="H1286" t="s">
        <v>1339</v>
      </c>
      <c r="I1286" t="s">
        <v>60</v>
      </c>
      <c r="J1286" t="s">
        <v>123</v>
      </c>
      <c r="K1286" t="s">
        <v>1576</v>
      </c>
      <c r="L1286" t="s">
        <v>49</v>
      </c>
      <c r="M1286" t="s">
        <v>49</v>
      </c>
      <c r="N1286" t="s">
        <v>49</v>
      </c>
      <c r="O1286" t="s">
        <v>44</v>
      </c>
      <c r="P1286" t="s">
        <v>46</v>
      </c>
      <c r="Q1286" t="s">
        <v>46</v>
      </c>
      <c r="R1286" t="s">
        <v>46</v>
      </c>
      <c r="S1286" t="s">
        <v>45</v>
      </c>
      <c r="T1286" t="s">
        <v>45</v>
      </c>
      <c r="U1286" t="s">
        <v>45</v>
      </c>
      <c r="V1286" t="s">
        <v>45</v>
      </c>
      <c r="W1286" t="s">
        <v>45</v>
      </c>
      <c r="X1286" t="s">
        <v>45</v>
      </c>
      <c r="Y1286" t="s">
        <v>45</v>
      </c>
      <c r="Z1286" t="s">
        <v>45</v>
      </c>
      <c r="AA1286" t="s">
        <v>45</v>
      </c>
      <c r="AB1286">
        <v>0</v>
      </c>
      <c r="AC1286">
        <v>0</v>
      </c>
      <c r="AD1286">
        <v>0</v>
      </c>
      <c r="AE1286">
        <v>3</v>
      </c>
      <c r="AF1286" t="s">
        <v>46</v>
      </c>
      <c r="AG1286" t="s">
        <v>46</v>
      </c>
      <c r="AH1286" t="s">
        <v>46</v>
      </c>
    </row>
    <row r="1287" spans="1:34" x14ac:dyDescent="0.25">
      <c r="A1287">
        <v>11510</v>
      </c>
      <c r="B1287">
        <v>72057</v>
      </c>
      <c r="C1287" t="s">
        <v>34</v>
      </c>
      <c r="D1287" t="s">
        <v>35</v>
      </c>
      <c r="E1287" t="s">
        <v>1566</v>
      </c>
      <c r="F1287" t="s">
        <v>1567</v>
      </c>
      <c r="G1287" t="s">
        <v>261</v>
      </c>
      <c r="H1287" t="s">
        <v>1339</v>
      </c>
      <c r="I1287" t="s">
        <v>63</v>
      </c>
      <c r="J1287" t="s">
        <v>276</v>
      </c>
      <c r="K1287" t="s">
        <v>1577</v>
      </c>
      <c r="L1287" t="s">
        <v>49</v>
      </c>
      <c r="M1287" t="s">
        <v>49</v>
      </c>
      <c r="N1287" t="s">
        <v>49</v>
      </c>
      <c r="O1287" t="s">
        <v>44</v>
      </c>
      <c r="P1287" t="s">
        <v>45</v>
      </c>
      <c r="Q1287" t="s">
        <v>46</v>
      </c>
      <c r="R1287" t="s">
        <v>45</v>
      </c>
      <c r="S1287" t="s">
        <v>45</v>
      </c>
      <c r="T1287" t="s">
        <v>45</v>
      </c>
      <c r="U1287" t="s">
        <v>45</v>
      </c>
      <c r="V1287" t="s">
        <v>45</v>
      </c>
      <c r="W1287" t="s">
        <v>45</v>
      </c>
      <c r="X1287" t="s">
        <v>45</v>
      </c>
      <c r="Y1287" t="s">
        <v>45</v>
      </c>
      <c r="Z1287" t="s">
        <v>45</v>
      </c>
      <c r="AA1287" t="s">
        <v>45</v>
      </c>
      <c r="AB1287">
        <v>0</v>
      </c>
      <c r="AC1287">
        <v>0</v>
      </c>
      <c r="AD1287">
        <v>2</v>
      </c>
      <c r="AE1287">
        <v>3</v>
      </c>
      <c r="AF1287" t="s">
        <v>46</v>
      </c>
      <c r="AG1287" t="s">
        <v>46</v>
      </c>
      <c r="AH1287" t="s">
        <v>46</v>
      </c>
    </row>
    <row r="1288" spans="1:34" x14ac:dyDescent="0.25">
      <c r="A1288">
        <v>11510</v>
      </c>
      <c r="B1288">
        <v>72058</v>
      </c>
      <c r="C1288" t="s">
        <v>34</v>
      </c>
      <c r="D1288" t="s">
        <v>35</v>
      </c>
      <c r="E1288" t="s">
        <v>1566</v>
      </c>
      <c r="F1288" t="s">
        <v>1567</v>
      </c>
      <c r="G1288" t="s">
        <v>261</v>
      </c>
      <c r="H1288" t="s">
        <v>1339</v>
      </c>
      <c r="I1288" t="s">
        <v>63</v>
      </c>
      <c r="J1288" t="s">
        <v>815</v>
      </c>
      <c r="K1288" t="s">
        <v>1578</v>
      </c>
      <c r="L1288" t="s">
        <v>59</v>
      </c>
      <c r="M1288" t="s">
        <v>59</v>
      </c>
      <c r="N1288" t="s">
        <v>59</v>
      </c>
      <c r="O1288" t="s">
        <v>44</v>
      </c>
      <c r="P1288" t="s">
        <v>45</v>
      </c>
      <c r="Q1288" t="s">
        <v>45</v>
      </c>
      <c r="R1288" t="s">
        <v>46</v>
      </c>
      <c r="S1288" t="s">
        <v>45</v>
      </c>
      <c r="T1288" t="s">
        <v>45</v>
      </c>
      <c r="U1288" t="s">
        <v>46</v>
      </c>
      <c r="V1288" t="s">
        <v>46</v>
      </c>
      <c r="W1288" t="s">
        <v>46</v>
      </c>
      <c r="X1288" t="s">
        <v>46</v>
      </c>
      <c r="Y1288" t="s">
        <v>46</v>
      </c>
      <c r="Z1288" t="s">
        <v>46</v>
      </c>
      <c r="AA1288" t="s">
        <v>46</v>
      </c>
      <c r="AB1288">
        <v>1</v>
      </c>
      <c r="AC1288">
        <v>0</v>
      </c>
      <c r="AD1288">
        <v>1</v>
      </c>
      <c r="AE1288">
        <v>0.66666667000000002</v>
      </c>
      <c r="AF1288" t="s">
        <v>46</v>
      </c>
      <c r="AG1288" t="s">
        <v>46</v>
      </c>
      <c r="AH1288" t="s">
        <v>46</v>
      </c>
    </row>
    <row r="1289" spans="1:34" x14ac:dyDescent="0.25">
      <c r="A1289">
        <v>11510</v>
      </c>
      <c r="B1289">
        <v>72059</v>
      </c>
      <c r="C1289" t="s">
        <v>34</v>
      </c>
      <c r="D1289" t="s">
        <v>35</v>
      </c>
      <c r="E1289" t="s">
        <v>1566</v>
      </c>
      <c r="F1289" t="s">
        <v>1567</v>
      </c>
      <c r="G1289" t="s">
        <v>261</v>
      </c>
      <c r="H1289" t="s">
        <v>1339</v>
      </c>
      <c r="I1289" t="s">
        <v>78</v>
      </c>
      <c r="J1289" t="s">
        <v>81</v>
      </c>
      <c r="K1289" t="s">
        <v>1579</v>
      </c>
      <c r="L1289" t="s">
        <v>59</v>
      </c>
      <c r="M1289" t="s">
        <v>59</v>
      </c>
      <c r="N1289" t="s">
        <v>59</v>
      </c>
      <c r="O1289" t="s">
        <v>44</v>
      </c>
      <c r="P1289" t="s">
        <v>45</v>
      </c>
      <c r="Q1289" t="s">
        <v>45</v>
      </c>
      <c r="R1289" t="s">
        <v>46</v>
      </c>
      <c r="S1289" t="s">
        <v>45</v>
      </c>
      <c r="T1289" t="s">
        <v>46</v>
      </c>
      <c r="U1289" t="s">
        <v>46</v>
      </c>
      <c r="V1289" t="s">
        <v>46</v>
      </c>
      <c r="W1289" t="s">
        <v>46</v>
      </c>
      <c r="X1289" t="s">
        <v>46</v>
      </c>
      <c r="Y1289" t="s">
        <v>46</v>
      </c>
      <c r="Z1289" t="s">
        <v>46</v>
      </c>
      <c r="AA1289" t="s">
        <v>46</v>
      </c>
      <c r="AB1289">
        <v>2</v>
      </c>
      <c r="AC1289">
        <v>2</v>
      </c>
      <c r="AD1289">
        <v>2</v>
      </c>
      <c r="AE1289">
        <v>-1</v>
      </c>
      <c r="AF1289" t="s">
        <v>45</v>
      </c>
      <c r="AG1289" t="s">
        <v>46</v>
      </c>
      <c r="AH1289" t="s">
        <v>46</v>
      </c>
    </row>
    <row r="1290" spans="1:34" x14ac:dyDescent="0.25">
      <c r="A1290">
        <v>11510</v>
      </c>
      <c r="B1290">
        <v>72062</v>
      </c>
      <c r="C1290" t="s">
        <v>34</v>
      </c>
      <c r="D1290" t="s">
        <v>35</v>
      </c>
      <c r="E1290" t="s">
        <v>1566</v>
      </c>
      <c r="F1290" t="s">
        <v>1567</v>
      </c>
      <c r="G1290" t="s">
        <v>261</v>
      </c>
      <c r="H1290" t="s">
        <v>1339</v>
      </c>
      <c r="I1290" t="s">
        <v>87</v>
      </c>
      <c r="J1290" t="s">
        <v>142</v>
      </c>
      <c r="K1290" t="s">
        <v>1580</v>
      </c>
      <c r="L1290" t="s">
        <v>43</v>
      </c>
      <c r="M1290" t="s">
        <v>59</v>
      </c>
      <c r="N1290" t="s">
        <v>59</v>
      </c>
      <c r="O1290" t="s">
        <v>132</v>
      </c>
      <c r="P1290" t="s">
        <v>45</v>
      </c>
      <c r="Q1290" t="s">
        <v>46</v>
      </c>
      <c r="R1290" t="s">
        <v>46</v>
      </c>
      <c r="S1290" t="s">
        <v>45</v>
      </c>
      <c r="T1290" t="s">
        <v>46</v>
      </c>
      <c r="U1290" t="s">
        <v>46</v>
      </c>
      <c r="V1290" t="s">
        <v>46</v>
      </c>
      <c r="W1290" t="s">
        <v>46</v>
      </c>
      <c r="X1290" t="s">
        <v>46</v>
      </c>
      <c r="Y1290" t="s">
        <v>46</v>
      </c>
      <c r="Z1290" t="s">
        <v>46</v>
      </c>
      <c r="AA1290" t="s">
        <v>46</v>
      </c>
      <c r="AB1290">
        <v>1</v>
      </c>
      <c r="AC1290">
        <v>0</v>
      </c>
      <c r="AD1290">
        <v>0</v>
      </c>
      <c r="AE1290">
        <v>0.33333332999999998</v>
      </c>
      <c r="AF1290" t="s">
        <v>46</v>
      </c>
      <c r="AG1290" t="s">
        <v>46</v>
      </c>
      <c r="AH1290" t="s">
        <v>46</v>
      </c>
    </row>
    <row r="1291" spans="1:34" x14ac:dyDescent="0.25">
      <c r="A1291">
        <v>11510</v>
      </c>
      <c r="B1291">
        <v>72061</v>
      </c>
      <c r="C1291" t="s">
        <v>34</v>
      </c>
      <c r="D1291" t="s">
        <v>35</v>
      </c>
      <c r="E1291" t="s">
        <v>1566</v>
      </c>
      <c r="F1291" t="s">
        <v>1567</v>
      </c>
      <c r="G1291" t="s">
        <v>261</v>
      </c>
      <c r="H1291" t="s">
        <v>1339</v>
      </c>
      <c r="I1291" t="s">
        <v>87</v>
      </c>
      <c r="J1291" t="s">
        <v>434</v>
      </c>
      <c r="K1291" t="s">
        <v>1581</v>
      </c>
      <c r="L1291" t="s">
        <v>43</v>
      </c>
      <c r="M1291" t="s">
        <v>49</v>
      </c>
      <c r="N1291" t="s">
        <v>43</v>
      </c>
      <c r="O1291" t="s">
        <v>50</v>
      </c>
      <c r="P1291" t="s">
        <v>45</v>
      </c>
      <c r="Q1291" t="s">
        <v>45</v>
      </c>
      <c r="R1291" t="s">
        <v>45</v>
      </c>
      <c r="S1291" t="s">
        <v>45</v>
      </c>
      <c r="T1291" t="s">
        <v>45</v>
      </c>
      <c r="U1291" t="s">
        <v>45</v>
      </c>
      <c r="V1291" t="s">
        <v>45</v>
      </c>
      <c r="W1291" t="s">
        <v>45</v>
      </c>
      <c r="X1291" t="s">
        <v>45</v>
      </c>
      <c r="Y1291" t="s">
        <v>45</v>
      </c>
      <c r="Z1291" t="s">
        <v>45</v>
      </c>
      <c r="AA1291" t="s">
        <v>45</v>
      </c>
      <c r="AB1291">
        <v>0</v>
      </c>
      <c r="AC1291">
        <v>0</v>
      </c>
      <c r="AD1291">
        <v>0</v>
      </c>
      <c r="AE1291">
        <v>4</v>
      </c>
      <c r="AF1291" t="s">
        <v>46</v>
      </c>
      <c r="AG1291" t="s">
        <v>46</v>
      </c>
      <c r="AH1291" t="s">
        <v>46</v>
      </c>
    </row>
    <row r="1292" spans="1:34" x14ac:dyDescent="0.25">
      <c r="A1292">
        <v>11510</v>
      </c>
      <c r="B1292">
        <v>72065</v>
      </c>
      <c r="C1292" t="s">
        <v>34</v>
      </c>
      <c r="D1292" t="s">
        <v>35</v>
      </c>
      <c r="E1292" t="s">
        <v>1566</v>
      </c>
      <c r="F1292" t="s">
        <v>1567</v>
      </c>
      <c r="G1292" t="s">
        <v>261</v>
      </c>
      <c r="H1292" t="s">
        <v>1339</v>
      </c>
      <c r="I1292" t="s">
        <v>93</v>
      </c>
      <c r="J1292" t="s">
        <v>314</v>
      </c>
      <c r="K1292" t="s">
        <v>1582</v>
      </c>
      <c r="L1292" t="s">
        <v>59</v>
      </c>
      <c r="M1292" t="s">
        <v>49</v>
      </c>
      <c r="N1292" t="s">
        <v>49</v>
      </c>
      <c r="O1292" t="s">
        <v>173</v>
      </c>
      <c r="P1292" t="s">
        <v>46</v>
      </c>
      <c r="Q1292" t="s">
        <v>46</v>
      </c>
      <c r="R1292" t="s">
        <v>45</v>
      </c>
      <c r="S1292" t="s">
        <v>46</v>
      </c>
      <c r="T1292" t="s">
        <v>46</v>
      </c>
      <c r="U1292" t="s">
        <v>45</v>
      </c>
      <c r="V1292" t="s">
        <v>46</v>
      </c>
      <c r="W1292" t="s">
        <v>46</v>
      </c>
      <c r="X1292" t="s">
        <v>46</v>
      </c>
      <c r="Y1292" t="s">
        <v>46</v>
      </c>
      <c r="Z1292" t="s">
        <v>46</v>
      </c>
      <c r="AA1292" t="s">
        <v>46</v>
      </c>
      <c r="AB1292">
        <v>2</v>
      </c>
      <c r="AC1292">
        <v>1</v>
      </c>
      <c r="AD1292">
        <v>3</v>
      </c>
      <c r="AE1292">
        <v>-1.3333333300000001</v>
      </c>
      <c r="AF1292" t="s">
        <v>45</v>
      </c>
      <c r="AG1292" t="s">
        <v>46</v>
      </c>
      <c r="AH1292" t="s">
        <v>46</v>
      </c>
    </row>
    <row r="1293" spans="1:34" x14ac:dyDescent="0.25">
      <c r="A1293">
        <v>11510</v>
      </c>
      <c r="B1293">
        <v>72064</v>
      </c>
      <c r="C1293" t="s">
        <v>34</v>
      </c>
      <c r="D1293" t="s">
        <v>35</v>
      </c>
      <c r="E1293" t="s">
        <v>1566</v>
      </c>
      <c r="F1293" t="s">
        <v>1567</v>
      </c>
      <c r="G1293" t="s">
        <v>261</v>
      </c>
      <c r="H1293" t="s">
        <v>1339</v>
      </c>
      <c r="I1293" t="s">
        <v>93</v>
      </c>
      <c r="J1293" t="s">
        <v>97</v>
      </c>
      <c r="K1293" t="s">
        <v>1583</v>
      </c>
      <c r="L1293" t="s">
        <v>59</v>
      </c>
      <c r="M1293" t="s">
        <v>59</v>
      </c>
      <c r="N1293" t="s">
        <v>59</v>
      </c>
      <c r="O1293" t="s">
        <v>44</v>
      </c>
      <c r="P1293" t="s">
        <v>45</v>
      </c>
      <c r="Q1293" t="s">
        <v>46</v>
      </c>
      <c r="R1293" t="s">
        <v>46</v>
      </c>
      <c r="S1293" t="s">
        <v>46</v>
      </c>
      <c r="T1293" t="s">
        <v>46</v>
      </c>
      <c r="U1293" t="s">
        <v>46</v>
      </c>
      <c r="V1293" t="s">
        <v>46</v>
      </c>
      <c r="W1293" t="s">
        <v>46</v>
      </c>
      <c r="X1293" t="s">
        <v>46</v>
      </c>
      <c r="Y1293" t="s">
        <v>46</v>
      </c>
      <c r="Z1293" t="s">
        <v>46</v>
      </c>
      <c r="AA1293" t="s">
        <v>46</v>
      </c>
      <c r="AB1293">
        <v>1</v>
      </c>
      <c r="AC1293">
        <v>1</v>
      </c>
      <c r="AD1293">
        <v>1</v>
      </c>
      <c r="AE1293">
        <v>-0.66666667000000002</v>
      </c>
      <c r="AF1293" t="s">
        <v>45</v>
      </c>
      <c r="AG1293" t="s">
        <v>46</v>
      </c>
      <c r="AH1293" t="s">
        <v>46</v>
      </c>
    </row>
    <row r="1294" spans="1:34" x14ac:dyDescent="0.25">
      <c r="A1294">
        <v>11510</v>
      </c>
      <c r="B1294">
        <v>72066</v>
      </c>
      <c r="C1294" t="s">
        <v>34</v>
      </c>
      <c r="D1294" t="s">
        <v>35</v>
      </c>
      <c r="E1294" t="s">
        <v>1566</v>
      </c>
      <c r="F1294" t="s">
        <v>1567</v>
      </c>
      <c r="G1294" t="s">
        <v>261</v>
      </c>
      <c r="H1294" t="s">
        <v>1339</v>
      </c>
      <c r="I1294" t="s">
        <v>93</v>
      </c>
      <c r="J1294" t="s">
        <v>99</v>
      </c>
      <c r="K1294" t="s">
        <v>1584</v>
      </c>
      <c r="L1294" t="s">
        <v>59</v>
      </c>
      <c r="M1294" t="s">
        <v>237</v>
      </c>
      <c r="N1294" t="s">
        <v>237</v>
      </c>
      <c r="O1294" t="s">
        <v>44</v>
      </c>
      <c r="P1294" t="s">
        <v>45</v>
      </c>
      <c r="Q1294" t="s">
        <v>45</v>
      </c>
      <c r="R1294" t="s">
        <v>46</v>
      </c>
      <c r="S1294" t="s">
        <v>45</v>
      </c>
      <c r="T1294" t="s">
        <v>45</v>
      </c>
      <c r="U1294" t="s">
        <v>46</v>
      </c>
      <c r="V1294" t="s">
        <v>46</v>
      </c>
      <c r="W1294" t="s">
        <v>46</v>
      </c>
      <c r="X1294" t="s">
        <v>46</v>
      </c>
      <c r="Y1294" t="s">
        <v>46</v>
      </c>
      <c r="Z1294" t="s">
        <v>46</v>
      </c>
      <c r="AA1294" t="s">
        <v>46</v>
      </c>
      <c r="AB1294">
        <v>1</v>
      </c>
      <c r="AC1294">
        <v>1</v>
      </c>
      <c r="AD1294">
        <v>1</v>
      </c>
      <c r="AE1294">
        <v>0.33333332999999998</v>
      </c>
      <c r="AF1294" t="s">
        <v>46</v>
      </c>
      <c r="AG1294" t="s">
        <v>46</v>
      </c>
      <c r="AH1294" t="s">
        <v>46</v>
      </c>
    </row>
    <row r="1295" spans="1:34" x14ac:dyDescent="0.25">
      <c r="A1295">
        <v>11510</v>
      </c>
      <c r="B1295">
        <v>72063</v>
      </c>
      <c r="C1295" t="s">
        <v>34</v>
      </c>
      <c r="D1295" t="s">
        <v>35</v>
      </c>
      <c r="E1295" t="s">
        <v>1566</v>
      </c>
      <c r="F1295" t="s">
        <v>1567</v>
      </c>
      <c r="G1295" t="s">
        <v>261</v>
      </c>
      <c r="H1295" t="s">
        <v>1339</v>
      </c>
      <c r="I1295" t="s">
        <v>93</v>
      </c>
      <c r="J1295" t="s">
        <v>106</v>
      </c>
      <c r="K1295" t="s">
        <v>1585</v>
      </c>
      <c r="L1295" t="s">
        <v>59</v>
      </c>
      <c r="M1295" t="s">
        <v>49</v>
      </c>
      <c r="N1295" t="s">
        <v>49</v>
      </c>
      <c r="O1295" t="s">
        <v>50</v>
      </c>
      <c r="P1295" t="s">
        <v>45</v>
      </c>
      <c r="Q1295" t="s">
        <v>45</v>
      </c>
      <c r="R1295" t="s">
        <v>45</v>
      </c>
      <c r="S1295" t="s">
        <v>45</v>
      </c>
      <c r="T1295" t="s">
        <v>45</v>
      </c>
      <c r="U1295" t="s">
        <v>45</v>
      </c>
      <c r="V1295" t="s">
        <v>46</v>
      </c>
      <c r="W1295" t="s">
        <v>46</v>
      </c>
      <c r="X1295" t="s">
        <v>46</v>
      </c>
      <c r="Y1295" t="s">
        <v>46</v>
      </c>
      <c r="Z1295" t="s">
        <v>46</v>
      </c>
      <c r="AA1295" t="s">
        <v>46</v>
      </c>
      <c r="AB1295">
        <v>1</v>
      </c>
      <c r="AC1295">
        <v>1</v>
      </c>
      <c r="AD1295">
        <v>2</v>
      </c>
      <c r="AE1295">
        <v>0.66666667000000002</v>
      </c>
      <c r="AF1295" t="s">
        <v>46</v>
      </c>
      <c r="AG1295" t="s">
        <v>46</v>
      </c>
      <c r="AH1295" t="s">
        <v>46</v>
      </c>
    </row>
    <row r="1296" spans="1:34" x14ac:dyDescent="0.25">
      <c r="A1296">
        <v>11473</v>
      </c>
      <c r="B1296">
        <v>73661</v>
      </c>
      <c r="C1296" t="s">
        <v>34</v>
      </c>
      <c r="D1296" t="s">
        <v>35</v>
      </c>
      <c r="E1296" t="s">
        <v>1586</v>
      </c>
      <c r="F1296" t="s">
        <v>1587</v>
      </c>
      <c r="G1296" t="s">
        <v>661</v>
      </c>
      <c r="H1296" t="s">
        <v>1588</v>
      </c>
      <c r="I1296" t="s">
        <v>40</v>
      </c>
      <c r="J1296" t="s">
        <v>41</v>
      </c>
      <c r="K1296" t="s">
        <v>1589</v>
      </c>
      <c r="L1296" t="s">
        <v>43</v>
      </c>
      <c r="M1296" t="s">
        <v>43</v>
      </c>
      <c r="N1296" t="s">
        <v>43</v>
      </c>
      <c r="O1296" t="s">
        <v>44</v>
      </c>
      <c r="P1296" t="s">
        <v>46</v>
      </c>
      <c r="Q1296" t="s">
        <v>46</v>
      </c>
      <c r="R1296" t="s">
        <v>46</v>
      </c>
      <c r="S1296" t="s">
        <v>46</v>
      </c>
      <c r="T1296" t="s">
        <v>46</v>
      </c>
      <c r="U1296" t="s">
        <v>46</v>
      </c>
      <c r="V1296" t="s">
        <v>45</v>
      </c>
      <c r="W1296" t="s">
        <v>45</v>
      </c>
      <c r="X1296" t="s">
        <v>45</v>
      </c>
      <c r="Y1296" t="s">
        <v>45</v>
      </c>
      <c r="Z1296" t="s">
        <v>45</v>
      </c>
      <c r="AA1296" t="s">
        <v>45</v>
      </c>
      <c r="AB1296">
        <v>0</v>
      </c>
      <c r="AC1296">
        <v>0</v>
      </c>
      <c r="AD1296">
        <v>0</v>
      </c>
      <c r="AE1296">
        <v>2</v>
      </c>
      <c r="AF1296" t="s">
        <v>46</v>
      </c>
      <c r="AG1296" t="s">
        <v>46</v>
      </c>
      <c r="AH1296" t="s">
        <v>46</v>
      </c>
    </row>
    <row r="1297" spans="1:34" x14ac:dyDescent="0.25">
      <c r="A1297">
        <v>11473</v>
      </c>
      <c r="B1297">
        <v>71330</v>
      </c>
      <c r="C1297" t="s">
        <v>34</v>
      </c>
      <c r="D1297" t="s">
        <v>35</v>
      </c>
      <c r="E1297" t="s">
        <v>1586</v>
      </c>
      <c r="F1297" t="s">
        <v>1587</v>
      </c>
      <c r="G1297" t="s">
        <v>661</v>
      </c>
      <c r="H1297" t="s">
        <v>1588</v>
      </c>
      <c r="I1297" t="s">
        <v>40</v>
      </c>
      <c r="J1297" t="s">
        <v>41</v>
      </c>
      <c r="K1297" t="s">
        <v>1590</v>
      </c>
      <c r="L1297" t="s">
        <v>43</v>
      </c>
      <c r="M1297" t="s">
        <v>43</v>
      </c>
      <c r="N1297" t="s">
        <v>43</v>
      </c>
      <c r="O1297" t="s">
        <v>44</v>
      </c>
      <c r="P1297" t="s">
        <v>45</v>
      </c>
      <c r="Q1297" t="s">
        <v>45</v>
      </c>
      <c r="R1297" t="s">
        <v>45</v>
      </c>
      <c r="S1297" t="s">
        <v>45</v>
      </c>
      <c r="T1297" t="s">
        <v>45</v>
      </c>
      <c r="U1297" t="s">
        <v>46</v>
      </c>
      <c r="V1297" t="s">
        <v>46</v>
      </c>
      <c r="W1297" t="s">
        <v>46</v>
      </c>
      <c r="X1297" t="s">
        <v>46</v>
      </c>
      <c r="Y1297" t="s">
        <v>45</v>
      </c>
      <c r="Z1297" t="s">
        <v>46</v>
      </c>
      <c r="AA1297" t="s">
        <v>46</v>
      </c>
      <c r="AB1297">
        <v>1</v>
      </c>
      <c r="AC1297">
        <v>0</v>
      </c>
      <c r="AD1297">
        <v>0</v>
      </c>
      <c r="AE1297">
        <v>1.6666666699999999</v>
      </c>
      <c r="AF1297" t="s">
        <v>46</v>
      </c>
      <c r="AG1297" t="s">
        <v>46</v>
      </c>
      <c r="AH1297" t="s">
        <v>46</v>
      </c>
    </row>
    <row r="1298" spans="1:34" x14ac:dyDescent="0.25">
      <c r="A1298">
        <v>11473</v>
      </c>
      <c r="B1298">
        <v>71332</v>
      </c>
      <c r="C1298" t="s">
        <v>34</v>
      </c>
      <c r="D1298" t="s">
        <v>35</v>
      </c>
      <c r="E1298" t="s">
        <v>1586</v>
      </c>
      <c r="F1298" t="s">
        <v>1587</v>
      </c>
      <c r="G1298" t="s">
        <v>661</v>
      </c>
      <c r="H1298" t="s">
        <v>1588</v>
      </c>
      <c r="I1298" t="s">
        <v>40</v>
      </c>
      <c r="J1298" t="s">
        <v>41</v>
      </c>
      <c r="K1298" t="s">
        <v>1591</v>
      </c>
      <c r="L1298" t="s">
        <v>43</v>
      </c>
      <c r="M1298" t="s">
        <v>43</v>
      </c>
      <c r="N1298" t="s">
        <v>43</v>
      </c>
      <c r="O1298" t="s">
        <v>50</v>
      </c>
      <c r="P1298" t="s">
        <v>46</v>
      </c>
      <c r="Q1298" t="s">
        <v>46</v>
      </c>
      <c r="R1298" t="s">
        <v>46</v>
      </c>
      <c r="S1298" t="s">
        <v>46</v>
      </c>
      <c r="T1298" t="s">
        <v>46</v>
      </c>
      <c r="U1298" t="s">
        <v>46</v>
      </c>
      <c r="V1298" t="s">
        <v>45</v>
      </c>
      <c r="W1298" t="s">
        <v>45</v>
      </c>
      <c r="X1298" t="s">
        <v>45</v>
      </c>
      <c r="Y1298" t="s">
        <v>45</v>
      </c>
      <c r="Z1298" t="s">
        <v>45</v>
      </c>
      <c r="AA1298" t="s">
        <v>45</v>
      </c>
      <c r="AB1298">
        <v>0</v>
      </c>
      <c r="AC1298">
        <v>0</v>
      </c>
      <c r="AD1298">
        <v>0</v>
      </c>
      <c r="AE1298">
        <v>2</v>
      </c>
      <c r="AF1298" t="s">
        <v>46</v>
      </c>
      <c r="AG1298" t="s">
        <v>46</v>
      </c>
      <c r="AH1298" t="s">
        <v>46</v>
      </c>
    </row>
    <row r="1299" spans="1:34" x14ac:dyDescent="0.25">
      <c r="A1299">
        <v>11473</v>
      </c>
      <c r="B1299">
        <v>71331</v>
      </c>
      <c r="C1299" t="s">
        <v>34</v>
      </c>
      <c r="D1299" t="s">
        <v>35</v>
      </c>
      <c r="E1299" t="s">
        <v>1586</v>
      </c>
      <c r="F1299" t="s">
        <v>1587</v>
      </c>
      <c r="G1299" t="s">
        <v>661</v>
      </c>
      <c r="H1299" t="s">
        <v>1588</v>
      </c>
      <c r="I1299" t="s">
        <v>40</v>
      </c>
      <c r="J1299" t="s">
        <v>115</v>
      </c>
      <c r="K1299" t="s">
        <v>1592</v>
      </c>
      <c r="L1299" t="s">
        <v>43</v>
      </c>
      <c r="M1299" t="s">
        <v>43</v>
      </c>
      <c r="N1299" t="s">
        <v>43</v>
      </c>
      <c r="O1299" t="s">
        <v>44</v>
      </c>
      <c r="P1299" t="s">
        <v>46</v>
      </c>
      <c r="Q1299" t="s">
        <v>46</v>
      </c>
      <c r="R1299" t="s">
        <v>46</v>
      </c>
      <c r="S1299" t="s">
        <v>45</v>
      </c>
      <c r="T1299" t="s">
        <v>45</v>
      </c>
      <c r="U1299" t="s">
        <v>46</v>
      </c>
      <c r="V1299" t="s">
        <v>45</v>
      </c>
      <c r="W1299" t="s">
        <v>45</v>
      </c>
      <c r="X1299" t="s">
        <v>45</v>
      </c>
      <c r="Y1299" t="s">
        <v>45</v>
      </c>
      <c r="Z1299" t="s">
        <v>45</v>
      </c>
      <c r="AA1299" t="s">
        <v>45</v>
      </c>
      <c r="AB1299">
        <v>0</v>
      </c>
      <c r="AC1299">
        <v>0</v>
      </c>
      <c r="AD1299">
        <v>0</v>
      </c>
      <c r="AE1299">
        <v>2.6666666700000001</v>
      </c>
      <c r="AF1299" t="s">
        <v>46</v>
      </c>
      <c r="AG1299" t="s">
        <v>46</v>
      </c>
      <c r="AH1299" t="s">
        <v>46</v>
      </c>
    </row>
    <row r="1300" spans="1:34" x14ac:dyDescent="0.25">
      <c r="A1300">
        <v>11473</v>
      </c>
      <c r="B1300">
        <v>71335</v>
      </c>
      <c r="C1300" t="s">
        <v>34</v>
      </c>
      <c r="D1300" t="s">
        <v>35</v>
      </c>
      <c r="E1300" t="s">
        <v>1586</v>
      </c>
      <c r="F1300" t="s">
        <v>1587</v>
      </c>
      <c r="G1300" t="s">
        <v>661</v>
      </c>
      <c r="H1300" t="s">
        <v>1588</v>
      </c>
      <c r="I1300" t="s">
        <v>63</v>
      </c>
      <c r="J1300" t="s">
        <v>125</v>
      </c>
      <c r="K1300" t="s">
        <v>1593</v>
      </c>
      <c r="L1300" t="s">
        <v>59</v>
      </c>
      <c r="M1300" t="s">
        <v>59</v>
      </c>
      <c r="N1300" t="s">
        <v>59</v>
      </c>
      <c r="O1300" t="s">
        <v>44</v>
      </c>
      <c r="P1300" t="s">
        <v>45</v>
      </c>
      <c r="Q1300" t="s">
        <v>45</v>
      </c>
      <c r="R1300" t="s">
        <v>46</v>
      </c>
      <c r="S1300" t="s">
        <v>45</v>
      </c>
      <c r="T1300" t="s">
        <v>46</v>
      </c>
      <c r="U1300" t="s">
        <v>46</v>
      </c>
      <c r="V1300" t="s">
        <v>46</v>
      </c>
      <c r="W1300" t="s">
        <v>46</v>
      </c>
      <c r="X1300" t="s">
        <v>46</v>
      </c>
      <c r="Y1300" t="s">
        <v>46</v>
      </c>
      <c r="Z1300" t="s">
        <v>46</v>
      </c>
      <c r="AA1300" t="s">
        <v>46</v>
      </c>
      <c r="AB1300">
        <v>1</v>
      </c>
      <c r="AC1300">
        <v>1</v>
      </c>
      <c r="AD1300">
        <v>1</v>
      </c>
      <c r="AE1300">
        <v>0</v>
      </c>
      <c r="AF1300" t="s">
        <v>46</v>
      </c>
      <c r="AG1300" t="s">
        <v>46</v>
      </c>
      <c r="AH1300" t="s">
        <v>46</v>
      </c>
    </row>
    <row r="1301" spans="1:34" x14ac:dyDescent="0.25">
      <c r="A1301">
        <v>11473</v>
      </c>
      <c r="B1301">
        <v>71334</v>
      </c>
      <c r="C1301" t="s">
        <v>34</v>
      </c>
      <c r="D1301" t="s">
        <v>35</v>
      </c>
      <c r="E1301" t="s">
        <v>1586</v>
      </c>
      <c r="F1301" t="s">
        <v>1587</v>
      </c>
      <c r="G1301" t="s">
        <v>661</v>
      </c>
      <c r="H1301" t="s">
        <v>1588</v>
      </c>
      <c r="I1301" t="s">
        <v>63</v>
      </c>
      <c r="J1301" t="s">
        <v>133</v>
      </c>
      <c r="K1301" t="s">
        <v>1594</v>
      </c>
      <c r="L1301" t="s">
        <v>59</v>
      </c>
      <c r="M1301" t="s">
        <v>59</v>
      </c>
      <c r="N1301" t="s">
        <v>59</v>
      </c>
      <c r="O1301" t="s">
        <v>44</v>
      </c>
      <c r="P1301" t="s">
        <v>45</v>
      </c>
      <c r="Q1301" t="s">
        <v>45</v>
      </c>
      <c r="R1301" t="s">
        <v>46</v>
      </c>
      <c r="S1301" t="s">
        <v>46</v>
      </c>
      <c r="T1301" t="s">
        <v>46</v>
      </c>
      <c r="U1301" t="s">
        <v>46</v>
      </c>
      <c r="V1301" t="s">
        <v>46</v>
      </c>
      <c r="W1301" t="s">
        <v>46</v>
      </c>
      <c r="X1301" t="s">
        <v>46</v>
      </c>
      <c r="Y1301" t="s">
        <v>46</v>
      </c>
      <c r="Z1301" t="s">
        <v>46</v>
      </c>
      <c r="AA1301" t="s">
        <v>46</v>
      </c>
      <c r="AB1301">
        <v>1</v>
      </c>
      <c r="AC1301">
        <v>2</v>
      </c>
      <c r="AD1301">
        <v>2</v>
      </c>
      <c r="AE1301">
        <v>-1</v>
      </c>
      <c r="AF1301" t="s">
        <v>45</v>
      </c>
      <c r="AG1301" t="s">
        <v>46</v>
      </c>
      <c r="AH1301" t="s">
        <v>46</v>
      </c>
    </row>
    <row r="1302" spans="1:34" x14ac:dyDescent="0.25">
      <c r="A1302">
        <v>11473</v>
      </c>
      <c r="B1302">
        <v>71336</v>
      </c>
      <c r="C1302" t="s">
        <v>34</v>
      </c>
      <c r="D1302" t="s">
        <v>35</v>
      </c>
      <c r="E1302" t="s">
        <v>1586</v>
      </c>
      <c r="F1302" t="s">
        <v>1587</v>
      </c>
      <c r="G1302" t="s">
        <v>661</v>
      </c>
      <c r="H1302" t="s">
        <v>1588</v>
      </c>
      <c r="I1302" t="s">
        <v>63</v>
      </c>
      <c r="J1302" t="s">
        <v>74</v>
      </c>
      <c r="K1302" t="s">
        <v>1595</v>
      </c>
      <c r="L1302" t="s">
        <v>59</v>
      </c>
      <c r="M1302" t="s">
        <v>59</v>
      </c>
      <c r="N1302" t="s">
        <v>59</v>
      </c>
      <c r="O1302" t="s">
        <v>44</v>
      </c>
      <c r="P1302" t="s">
        <v>45</v>
      </c>
      <c r="Q1302" t="s">
        <v>45</v>
      </c>
      <c r="R1302" t="s">
        <v>46</v>
      </c>
      <c r="S1302" t="s">
        <v>46</v>
      </c>
      <c r="T1302" t="s">
        <v>46</v>
      </c>
      <c r="U1302" t="s">
        <v>46</v>
      </c>
      <c r="V1302" t="s">
        <v>46</v>
      </c>
      <c r="W1302" t="s">
        <v>46</v>
      </c>
      <c r="X1302" t="s">
        <v>46</v>
      </c>
      <c r="Y1302" t="s">
        <v>46</v>
      </c>
      <c r="Z1302" t="s">
        <v>46</v>
      </c>
      <c r="AA1302" t="s">
        <v>46</v>
      </c>
      <c r="AB1302">
        <v>1</v>
      </c>
      <c r="AC1302">
        <v>2</v>
      </c>
      <c r="AD1302">
        <v>2</v>
      </c>
      <c r="AE1302">
        <v>-1</v>
      </c>
      <c r="AF1302" t="s">
        <v>45</v>
      </c>
      <c r="AG1302" t="s">
        <v>46</v>
      </c>
      <c r="AH1302" t="s">
        <v>46</v>
      </c>
    </row>
    <row r="1303" spans="1:34" x14ac:dyDescent="0.25">
      <c r="A1303">
        <v>11473</v>
      </c>
      <c r="B1303">
        <v>71337</v>
      </c>
      <c r="C1303" t="s">
        <v>34</v>
      </c>
      <c r="D1303" t="s">
        <v>35</v>
      </c>
      <c r="E1303" t="s">
        <v>1586</v>
      </c>
      <c r="F1303" t="s">
        <v>1587</v>
      </c>
      <c r="G1303" t="s">
        <v>661</v>
      </c>
      <c r="H1303" t="s">
        <v>1588</v>
      </c>
      <c r="I1303" t="s">
        <v>78</v>
      </c>
      <c r="J1303" t="s">
        <v>81</v>
      </c>
      <c r="K1303" t="s">
        <v>1596</v>
      </c>
      <c r="L1303" t="s">
        <v>59</v>
      </c>
      <c r="M1303" t="s">
        <v>59</v>
      </c>
      <c r="N1303" t="s">
        <v>59</v>
      </c>
      <c r="O1303" t="s">
        <v>44</v>
      </c>
      <c r="P1303" t="s">
        <v>45</v>
      </c>
      <c r="Q1303" t="s">
        <v>46</v>
      </c>
      <c r="R1303" t="s">
        <v>46</v>
      </c>
      <c r="S1303" t="s">
        <v>46</v>
      </c>
      <c r="T1303" t="s">
        <v>46</v>
      </c>
      <c r="U1303" t="s">
        <v>46</v>
      </c>
      <c r="V1303" t="s">
        <v>46</v>
      </c>
      <c r="W1303" t="s">
        <v>46</v>
      </c>
      <c r="X1303" t="s">
        <v>46</v>
      </c>
      <c r="Y1303" t="s">
        <v>46</v>
      </c>
      <c r="Z1303" t="s">
        <v>46</v>
      </c>
      <c r="AA1303" t="s">
        <v>46</v>
      </c>
      <c r="AB1303">
        <v>1</v>
      </c>
      <c r="AC1303">
        <v>1</v>
      </c>
      <c r="AD1303">
        <v>1</v>
      </c>
      <c r="AE1303">
        <v>-0.66666667000000002</v>
      </c>
      <c r="AF1303" t="s">
        <v>45</v>
      </c>
      <c r="AG1303" t="s">
        <v>46</v>
      </c>
      <c r="AH1303" t="s">
        <v>46</v>
      </c>
    </row>
    <row r="1304" spans="1:34" x14ac:dyDescent="0.25">
      <c r="A1304">
        <v>11473</v>
      </c>
      <c r="B1304">
        <v>71338</v>
      </c>
      <c r="C1304" t="s">
        <v>34</v>
      </c>
      <c r="D1304" t="s">
        <v>35</v>
      </c>
      <c r="E1304" t="s">
        <v>1586</v>
      </c>
      <c r="F1304" t="s">
        <v>1587</v>
      </c>
      <c r="G1304" t="s">
        <v>661</v>
      </c>
      <c r="H1304" t="s">
        <v>1588</v>
      </c>
      <c r="I1304" t="s">
        <v>78</v>
      </c>
      <c r="J1304" t="s">
        <v>83</v>
      </c>
      <c r="K1304" t="s">
        <v>1597</v>
      </c>
      <c r="L1304" t="s">
        <v>59</v>
      </c>
      <c r="M1304" t="s">
        <v>59</v>
      </c>
      <c r="N1304" t="s">
        <v>59</v>
      </c>
      <c r="O1304" t="s">
        <v>44</v>
      </c>
      <c r="P1304" t="s">
        <v>45</v>
      </c>
      <c r="Q1304" t="s">
        <v>46</v>
      </c>
      <c r="R1304" t="s">
        <v>46</v>
      </c>
      <c r="S1304" t="s">
        <v>46</v>
      </c>
      <c r="T1304" t="s">
        <v>46</v>
      </c>
      <c r="U1304" t="s">
        <v>46</v>
      </c>
      <c r="V1304" t="s">
        <v>46</v>
      </c>
      <c r="W1304" t="s">
        <v>46</v>
      </c>
      <c r="X1304" t="s">
        <v>46</v>
      </c>
      <c r="Y1304" t="s">
        <v>46</v>
      </c>
      <c r="Z1304" t="s">
        <v>46</v>
      </c>
      <c r="AA1304" t="s">
        <v>46</v>
      </c>
      <c r="AB1304">
        <v>0</v>
      </c>
      <c r="AC1304">
        <v>1</v>
      </c>
      <c r="AD1304">
        <v>0</v>
      </c>
      <c r="AE1304">
        <v>0</v>
      </c>
      <c r="AF1304" t="s">
        <v>46</v>
      </c>
      <c r="AG1304" t="s">
        <v>46</v>
      </c>
      <c r="AH1304" t="s">
        <v>46</v>
      </c>
    </row>
    <row r="1305" spans="1:34" x14ac:dyDescent="0.25">
      <c r="A1305">
        <v>11473</v>
      </c>
      <c r="B1305">
        <v>71342</v>
      </c>
      <c r="C1305" t="s">
        <v>34</v>
      </c>
      <c r="D1305" t="s">
        <v>35</v>
      </c>
      <c r="E1305" t="s">
        <v>1586</v>
      </c>
      <c r="F1305" t="s">
        <v>1587</v>
      </c>
      <c r="G1305" t="s">
        <v>661</v>
      </c>
      <c r="H1305" t="s">
        <v>1588</v>
      </c>
      <c r="I1305" t="s">
        <v>87</v>
      </c>
      <c r="J1305" t="s">
        <v>88</v>
      </c>
      <c r="K1305" t="s">
        <v>1598</v>
      </c>
      <c r="L1305" t="s">
        <v>43</v>
      </c>
      <c r="M1305" t="s">
        <v>59</v>
      </c>
      <c r="N1305" t="s">
        <v>59</v>
      </c>
      <c r="O1305" t="s">
        <v>132</v>
      </c>
      <c r="P1305" t="s">
        <v>45</v>
      </c>
      <c r="Q1305" t="s">
        <v>45</v>
      </c>
      <c r="R1305" t="s">
        <v>46</v>
      </c>
      <c r="S1305" t="s">
        <v>46</v>
      </c>
      <c r="T1305" t="s">
        <v>46</v>
      </c>
      <c r="U1305" t="s">
        <v>46</v>
      </c>
      <c r="V1305" t="s">
        <v>46</v>
      </c>
      <c r="W1305" t="s">
        <v>46</v>
      </c>
      <c r="X1305" t="s">
        <v>46</v>
      </c>
      <c r="Y1305" t="s">
        <v>46</v>
      </c>
      <c r="Z1305" t="s">
        <v>46</v>
      </c>
      <c r="AA1305" t="s">
        <v>46</v>
      </c>
      <c r="AB1305">
        <v>1</v>
      </c>
      <c r="AC1305">
        <v>1</v>
      </c>
      <c r="AD1305">
        <v>2</v>
      </c>
      <c r="AE1305">
        <v>-0.66666667000000002</v>
      </c>
      <c r="AF1305" t="s">
        <v>45</v>
      </c>
      <c r="AG1305" t="s">
        <v>46</v>
      </c>
      <c r="AH1305" t="s">
        <v>46</v>
      </c>
    </row>
    <row r="1306" spans="1:34" x14ac:dyDescent="0.25">
      <c r="A1306">
        <v>11473</v>
      </c>
      <c r="B1306">
        <v>71340</v>
      </c>
      <c r="C1306" t="s">
        <v>34</v>
      </c>
      <c r="D1306" t="s">
        <v>35</v>
      </c>
      <c r="E1306" t="s">
        <v>1586</v>
      </c>
      <c r="F1306" t="s">
        <v>1587</v>
      </c>
      <c r="G1306" t="s">
        <v>661</v>
      </c>
      <c r="H1306" t="s">
        <v>1588</v>
      </c>
      <c r="I1306" t="s">
        <v>87</v>
      </c>
      <c r="J1306" t="s">
        <v>142</v>
      </c>
      <c r="K1306" t="s">
        <v>1599</v>
      </c>
      <c r="L1306" t="s">
        <v>43</v>
      </c>
      <c r="M1306" t="s">
        <v>49</v>
      </c>
      <c r="N1306" t="s">
        <v>43</v>
      </c>
      <c r="O1306" t="s">
        <v>270</v>
      </c>
      <c r="P1306" t="s">
        <v>45</v>
      </c>
      <c r="Q1306" t="s">
        <v>45</v>
      </c>
      <c r="R1306" t="s">
        <v>46</v>
      </c>
      <c r="S1306" t="s">
        <v>45</v>
      </c>
      <c r="T1306" t="s">
        <v>45</v>
      </c>
      <c r="U1306" t="s">
        <v>46</v>
      </c>
      <c r="V1306" t="s">
        <v>45</v>
      </c>
      <c r="W1306" t="s">
        <v>45</v>
      </c>
      <c r="X1306" t="s">
        <v>46</v>
      </c>
      <c r="Y1306" t="s">
        <v>45</v>
      </c>
      <c r="Z1306" t="s">
        <v>45</v>
      </c>
      <c r="AA1306" t="s">
        <v>45</v>
      </c>
      <c r="AB1306">
        <v>1</v>
      </c>
      <c r="AC1306">
        <v>1</v>
      </c>
      <c r="AD1306">
        <v>1</v>
      </c>
      <c r="AE1306">
        <v>2</v>
      </c>
      <c r="AF1306" t="s">
        <v>46</v>
      </c>
      <c r="AG1306" t="s">
        <v>45</v>
      </c>
      <c r="AH1306" t="s">
        <v>46</v>
      </c>
    </row>
    <row r="1307" spans="1:34" x14ac:dyDescent="0.25">
      <c r="A1307">
        <v>11473</v>
      </c>
      <c r="B1307">
        <v>71341</v>
      </c>
      <c r="C1307" t="s">
        <v>34</v>
      </c>
      <c r="D1307" t="s">
        <v>35</v>
      </c>
      <c r="E1307" t="s">
        <v>1586</v>
      </c>
      <c r="F1307" t="s">
        <v>1587</v>
      </c>
      <c r="G1307" t="s">
        <v>661</v>
      </c>
      <c r="H1307" t="s">
        <v>1588</v>
      </c>
      <c r="I1307" t="s">
        <v>87</v>
      </c>
      <c r="J1307" t="s">
        <v>142</v>
      </c>
      <c r="K1307" t="s">
        <v>1600</v>
      </c>
      <c r="L1307" t="s">
        <v>43</v>
      </c>
      <c r="M1307" t="s">
        <v>49</v>
      </c>
      <c r="N1307" t="s">
        <v>43</v>
      </c>
      <c r="O1307" t="s">
        <v>270</v>
      </c>
      <c r="P1307" t="s">
        <v>45</v>
      </c>
      <c r="Q1307" t="s">
        <v>45</v>
      </c>
      <c r="R1307" t="s">
        <v>46</v>
      </c>
      <c r="S1307" t="s">
        <v>45</v>
      </c>
      <c r="T1307" t="s">
        <v>45</v>
      </c>
      <c r="U1307" t="s">
        <v>45</v>
      </c>
      <c r="V1307" t="s">
        <v>45</v>
      </c>
      <c r="W1307" t="s">
        <v>45</v>
      </c>
      <c r="X1307" t="s">
        <v>45</v>
      </c>
      <c r="Y1307" t="s">
        <v>45</v>
      </c>
      <c r="Z1307" t="s">
        <v>45</v>
      </c>
      <c r="AA1307" t="s">
        <v>45</v>
      </c>
      <c r="AB1307">
        <v>0</v>
      </c>
      <c r="AC1307">
        <v>0</v>
      </c>
      <c r="AD1307">
        <v>0</v>
      </c>
      <c r="AE1307">
        <v>3.6666666700000001</v>
      </c>
      <c r="AF1307" t="s">
        <v>46</v>
      </c>
      <c r="AG1307" t="s">
        <v>45</v>
      </c>
      <c r="AH1307" t="s">
        <v>46</v>
      </c>
    </row>
    <row r="1308" spans="1:34" x14ac:dyDescent="0.25">
      <c r="A1308">
        <v>11473</v>
      </c>
      <c r="B1308">
        <v>71339</v>
      </c>
      <c r="C1308" t="s">
        <v>34</v>
      </c>
      <c r="D1308" t="s">
        <v>35</v>
      </c>
      <c r="E1308" t="s">
        <v>1586</v>
      </c>
      <c r="F1308" t="s">
        <v>1587</v>
      </c>
      <c r="G1308" t="s">
        <v>661</v>
      </c>
      <c r="H1308" t="s">
        <v>1588</v>
      </c>
      <c r="I1308" t="s">
        <v>87</v>
      </c>
      <c r="J1308" t="s">
        <v>434</v>
      </c>
      <c r="K1308" t="s">
        <v>1601</v>
      </c>
      <c r="L1308" t="s">
        <v>43</v>
      </c>
      <c r="M1308" t="s">
        <v>43</v>
      </c>
      <c r="N1308" t="s">
        <v>43</v>
      </c>
      <c r="O1308" t="s">
        <v>44</v>
      </c>
      <c r="P1308" t="s">
        <v>45</v>
      </c>
      <c r="Q1308" t="s">
        <v>45</v>
      </c>
      <c r="R1308" t="s">
        <v>45</v>
      </c>
      <c r="S1308" t="s">
        <v>45</v>
      </c>
      <c r="T1308" t="s">
        <v>45</v>
      </c>
      <c r="U1308" t="s">
        <v>45</v>
      </c>
      <c r="V1308" t="s">
        <v>45</v>
      </c>
      <c r="W1308" t="s">
        <v>45</v>
      </c>
      <c r="X1308" t="s">
        <v>45</v>
      </c>
      <c r="Y1308" t="s">
        <v>45</v>
      </c>
      <c r="Z1308" t="s">
        <v>45</v>
      </c>
      <c r="AA1308" t="s">
        <v>45</v>
      </c>
      <c r="AB1308">
        <v>1</v>
      </c>
      <c r="AC1308">
        <v>1</v>
      </c>
      <c r="AD1308">
        <v>1</v>
      </c>
      <c r="AE1308">
        <v>3</v>
      </c>
      <c r="AF1308" t="s">
        <v>46</v>
      </c>
      <c r="AG1308" t="s">
        <v>46</v>
      </c>
      <c r="AH1308" t="s">
        <v>46</v>
      </c>
    </row>
    <row r="1309" spans="1:34" x14ac:dyDescent="0.25">
      <c r="A1309">
        <v>11473</v>
      </c>
      <c r="B1309">
        <v>71343</v>
      </c>
      <c r="C1309" t="s">
        <v>34</v>
      </c>
      <c r="D1309" t="s">
        <v>35</v>
      </c>
      <c r="E1309" t="s">
        <v>1586</v>
      </c>
      <c r="F1309" t="s">
        <v>1587</v>
      </c>
      <c r="G1309" t="s">
        <v>661</v>
      </c>
      <c r="H1309" t="s">
        <v>1588</v>
      </c>
      <c r="I1309" t="s">
        <v>90</v>
      </c>
      <c r="J1309" t="s">
        <v>146</v>
      </c>
      <c r="K1309" t="s">
        <v>1602</v>
      </c>
      <c r="L1309" t="s">
        <v>59</v>
      </c>
      <c r="M1309" t="s">
        <v>59</v>
      </c>
      <c r="N1309" t="s">
        <v>59</v>
      </c>
      <c r="O1309" t="s">
        <v>44</v>
      </c>
      <c r="P1309" t="s">
        <v>45</v>
      </c>
      <c r="Q1309" t="s">
        <v>45</v>
      </c>
      <c r="R1309" t="s">
        <v>46</v>
      </c>
      <c r="S1309" t="s">
        <v>46</v>
      </c>
      <c r="T1309" t="s">
        <v>46</v>
      </c>
      <c r="U1309" t="s">
        <v>46</v>
      </c>
      <c r="V1309" t="s">
        <v>46</v>
      </c>
      <c r="W1309" t="s">
        <v>46</v>
      </c>
      <c r="X1309" t="s">
        <v>46</v>
      </c>
      <c r="Y1309" t="s">
        <v>46</v>
      </c>
      <c r="Z1309" t="s">
        <v>46</v>
      </c>
      <c r="AA1309" t="s">
        <v>46</v>
      </c>
      <c r="AB1309">
        <v>1</v>
      </c>
      <c r="AC1309">
        <v>1</v>
      </c>
      <c r="AD1309">
        <v>3</v>
      </c>
      <c r="AE1309">
        <v>-1</v>
      </c>
      <c r="AF1309" t="s">
        <v>45</v>
      </c>
      <c r="AG1309" t="s">
        <v>46</v>
      </c>
      <c r="AH1309" t="s">
        <v>46</v>
      </c>
    </row>
    <row r="1310" spans="1:34" x14ac:dyDescent="0.25">
      <c r="A1310">
        <v>11473</v>
      </c>
      <c r="B1310">
        <v>71344</v>
      </c>
      <c r="C1310" t="s">
        <v>34</v>
      </c>
      <c r="D1310" t="s">
        <v>35</v>
      </c>
      <c r="E1310" t="s">
        <v>1586</v>
      </c>
      <c r="F1310" t="s">
        <v>1587</v>
      </c>
      <c r="G1310" t="s">
        <v>661</v>
      </c>
      <c r="H1310" t="s">
        <v>1588</v>
      </c>
      <c r="I1310" t="s">
        <v>93</v>
      </c>
      <c r="J1310" t="s">
        <v>101</v>
      </c>
      <c r="K1310" t="s">
        <v>1603</v>
      </c>
      <c r="L1310" t="s">
        <v>59</v>
      </c>
      <c r="M1310" t="s">
        <v>49</v>
      </c>
      <c r="N1310" t="s">
        <v>49</v>
      </c>
      <c r="O1310" t="s">
        <v>173</v>
      </c>
      <c r="P1310" t="s">
        <v>45</v>
      </c>
      <c r="Q1310" t="s">
        <v>45</v>
      </c>
      <c r="R1310" t="s">
        <v>45</v>
      </c>
      <c r="S1310" t="s">
        <v>45</v>
      </c>
      <c r="T1310" t="s">
        <v>45</v>
      </c>
      <c r="U1310" t="s">
        <v>45</v>
      </c>
      <c r="V1310" t="s">
        <v>46</v>
      </c>
      <c r="W1310" t="s">
        <v>46</v>
      </c>
      <c r="X1310" t="s">
        <v>45</v>
      </c>
      <c r="Y1310" t="s">
        <v>45</v>
      </c>
      <c r="Z1310" t="s">
        <v>45</v>
      </c>
      <c r="AA1310" t="s">
        <v>46</v>
      </c>
      <c r="AB1310">
        <v>1</v>
      </c>
      <c r="AC1310">
        <v>1</v>
      </c>
      <c r="AD1310">
        <v>1</v>
      </c>
      <c r="AE1310">
        <v>2</v>
      </c>
      <c r="AF1310" t="s">
        <v>46</v>
      </c>
      <c r="AG1310" t="s">
        <v>46</v>
      </c>
      <c r="AH1310" t="s">
        <v>46</v>
      </c>
    </row>
    <row r="1311" spans="1:34" x14ac:dyDescent="0.25">
      <c r="A1311">
        <v>11473</v>
      </c>
      <c r="B1311">
        <v>71345</v>
      </c>
      <c r="C1311" t="s">
        <v>34</v>
      </c>
      <c r="D1311" t="s">
        <v>35</v>
      </c>
      <c r="E1311" t="s">
        <v>1586</v>
      </c>
      <c r="F1311" t="s">
        <v>1587</v>
      </c>
      <c r="G1311" t="s">
        <v>661</v>
      </c>
      <c r="H1311" t="s">
        <v>1588</v>
      </c>
      <c r="I1311" t="s">
        <v>93</v>
      </c>
      <c r="J1311" t="s">
        <v>101</v>
      </c>
      <c r="K1311" t="s">
        <v>1604</v>
      </c>
      <c r="L1311" t="s">
        <v>59</v>
      </c>
      <c r="M1311" t="s">
        <v>49</v>
      </c>
      <c r="N1311" t="s">
        <v>49</v>
      </c>
      <c r="O1311" t="s">
        <v>593</v>
      </c>
      <c r="P1311" t="s">
        <v>45</v>
      </c>
      <c r="Q1311" t="s">
        <v>45</v>
      </c>
      <c r="R1311" t="s">
        <v>46</v>
      </c>
      <c r="S1311" t="s">
        <v>45</v>
      </c>
      <c r="T1311" t="s">
        <v>45</v>
      </c>
      <c r="U1311" t="s">
        <v>46</v>
      </c>
      <c r="V1311" t="s">
        <v>46</v>
      </c>
      <c r="W1311" t="s">
        <v>46</v>
      </c>
      <c r="X1311" t="s">
        <v>46</v>
      </c>
      <c r="Y1311" t="s">
        <v>46</v>
      </c>
      <c r="Z1311" t="s">
        <v>46</v>
      </c>
      <c r="AA1311" t="s">
        <v>46</v>
      </c>
      <c r="AB1311">
        <v>1</v>
      </c>
      <c r="AC1311">
        <v>1</v>
      </c>
      <c r="AD1311">
        <v>1</v>
      </c>
      <c r="AE1311">
        <v>0.33333332999999998</v>
      </c>
      <c r="AF1311" t="s">
        <v>46</v>
      </c>
      <c r="AG1311" t="s">
        <v>46</v>
      </c>
      <c r="AH1311" t="s">
        <v>46</v>
      </c>
    </row>
    <row r="1312" spans="1:34" x14ac:dyDescent="0.25">
      <c r="A1312">
        <v>11512</v>
      </c>
      <c r="B1312">
        <v>72079</v>
      </c>
      <c r="C1312" t="s">
        <v>34</v>
      </c>
      <c r="D1312" t="s">
        <v>35</v>
      </c>
      <c r="E1312" t="s">
        <v>1605</v>
      </c>
      <c r="F1312" t="s">
        <v>1606</v>
      </c>
      <c r="G1312" t="s">
        <v>661</v>
      </c>
      <c r="H1312" t="s">
        <v>1184</v>
      </c>
      <c r="I1312" t="s">
        <v>40</v>
      </c>
      <c r="J1312" t="s">
        <v>41</v>
      </c>
      <c r="K1312" t="s">
        <v>1607</v>
      </c>
      <c r="L1312" t="s">
        <v>43</v>
      </c>
      <c r="M1312" t="s">
        <v>43</v>
      </c>
      <c r="N1312" t="s">
        <v>43</v>
      </c>
      <c r="O1312" t="s">
        <v>44</v>
      </c>
      <c r="P1312" t="s">
        <v>46</v>
      </c>
      <c r="Q1312" t="s">
        <v>46</v>
      </c>
      <c r="R1312" t="s">
        <v>46</v>
      </c>
      <c r="S1312" t="s">
        <v>45</v>
      </c>
      <c r="T1312" t="s">
        <v>46</v>
      </c>
      <c r="U1312" t="s">
        <v>46</v>
      </c>
      <c r="V1312" t="s">
        <v>46</v>
      </c>
      <c r="W1312" t="s">
        <v>46</v>
      </c>
      <c r="X1312" t="s">
        <v>46</v>
      </c>
      <c r="Y1312" t="s">
        <v>46</v>
      </c>
      <c r="Z1312" t="s">
        <v>46</v>
      </c>
      <c r="AA1312" t="s">
        <v>46</v>
      </c>
      <c r="AB1312">
        <v>0</v>
      </c>
      <c r="AC1312">
        <v>0</v>
      </c>
      <c r="AD1312">
        <v>0</v>
      </c>
      <c r="AE1312">
        <v>0.33333332999999998</v>
      </c>
      <c r="AF1312" t="s">
        <v>46</v>
      </c>
      <c r="AG1312" t="s">
        <v>46</v>
      </c>
      <c r="AH1312" t="s">
        <v>46</v>
      </c>
    </row>
    <row r="1313" spans="1:34" x14ac:dyDescent="0.25">
      <c r="A1313">
        <v>11512</v>
      </c>
      <c r="B1313">
        <v>72080</v>
      </c>
      <c r="C1313" t="s">
        <v>34</v>
      </c>
      <c r="D1313" t="s">
        <v>35</v>
      </c>
      <c r="E1313" t="s">
        <v>1605</v>
      </c>
      <c r="F1313" t="s">
        <v>1606</v>
      </c>
      <c r="G1313" t="s">
        <v>661</v>
      </c>
      <c r="H1313" t="s">
        <v>1184</v>
      </c>
      <c r="I1313" t="s">
        <v>51</v>
      </c>
      <c r="J1313" t="s">
        <v>57</v>
      </c>
      <c r="K1313" t="s">
        <v>1608</v>
      </c>
      <c r="L1313" t="s">
        <v>59</v>
      </c>
      <c r="M1313" t="s">
        <v>59</v>
      </c>
      <c r="N1313" t="s">
        <v>59</v>
      </c>
      <c r="O1313" t="s">
        <v>44</v>
      </c>
      <c r="P1313" t="s">
        <v>46</v>
      </c>
      <c r="Q1313" t="s">
        <v>46</v>
      </c>
      <c r="R1313" t="s">
        <v>46</v>
      </c>
      <c r="S1313" t="s">
        <v>45</v>
      </c>
      <c r="T1313" t="s">
        <v>46</v>
      </c>
      <c r="U1313" t="s">
        <v>46</v>
      </c>
      <c r="V1313" t="s">
        <v>46</v>
      </c>
      <c r="W1313" t="s">
        <v>46</v>
      </c>
      <c r="X1313" t="s">
        <v>46</v>
      </c>
      <c r="Y1313" t="s">
        <v>46</v>
      </c>
      <c r="Z1313" t="s">
        <v>46</v>
      </c>
      <c r="AA1313" t="s">
        <v>46</v>
      </c>
      <c r="AB1313">
        <v>0</v>
      </c>
      <c r="AC1313">
        <v>0</v>
      </c>
      <c r="AD1313">
        <v>0</v>
      </c>
      <c r="AE1313">
        <v>0.33333332999999998</v>
      </c>
      <c r="AF1313" t="s">
        <v>46</v>
      </c>
      <c r="AG1313" t="s">
        <v>46</v>
      </c>
      <c r="AH1313" t="s">
        <v>46</v>
      </c>
    </row>
    <row r="1314" spans="1:34" x14ac:dyDescent="0.25">
      <c r="A1314">
        <v>11512</v>
      </c>
      <c r="B1314">
        <v>72083</v>
      </c>
      <c r="C1314" t="s">
        <v>34</v>
      </c>
      <c r="D1314" t="s">
        <v>35</v>
      </c>
      <c r="E1314" t="s">
        <v>1605</v>
      </c>
      <c r="F1314" t="s">
        <v>1606</v>
      </c>
      <c r="G1314" t="s">
        <v>661</v>
      </c>
      <c r="H1314" t="s">
        <v>1184</v>
      </c>
      <c r="I1314" t="s">
        <v>78</v>
      </c>
      <c r="J1314" t="s">
        <v>81</v>
      </c>
      <c r="K1314" t="s">
        <v>1609</v>
      </c>
      <c r="L1314" t="s">
        <v>59</v>
      </c>
      <c r="M1314" t="s">
        <v>59</v>
      </c>
      <c r="N1314" t="s">
        <v>59</v>
      </c>
      <c r="O1314" t="s">
        <v>44</v>
      </c>
      <c r="P1314" t="s">
        <v>46</v>
      </c>
      <c r="Q1314" t="s">
        <v>46</v>
      </c>
      <c r="R1314" t="s">
        <v>46</v>
      </c>
      <c r="S1314" t="s">
        <v>46</v>
      </c>
      <c r="T1314" t="s">
        <v>46</v>
      </c>
      <c r="U1314" t="s">
        <v>46</v>
      </c>
      <c r="V1314" t="s">
        <v>46</v>
      </c>
      <c r="W1314" t="s">
        <v>46</v>
      </c>
      <c r="X1314" t="s">
        <v>46</v>
      </c>
      <c r="Y1314" t="s">
        <v>46</v>
      </c>
      <c r="Z1314" t="s">
        <v>46</v>
      </c>
      <c r="AA1314" t="s">
        <v>46</v>
      </c>
      <c r="AB1314">
        <v>1</v>
      </c>
      <c r="AC1314">
        <v>1</v>
      </c>
      <c r="AD1314">
        <v>1</v>
      </c>
      <c r="AE1314">
        <v>-1</v>
      </c>
      <c r="AF1314" t="s">
        <v>45</v>
      </c>
      <c r="AG1314" t="s">
        <v>46</v>
      </c>
      <c r="AH1314" t="s">
        <v>46</v>
      </c>
    </row>
    <row r="1315" spans="1:34" x14ac:dyDescent="0.25">
      <c r="A1315">
        <v>11512</v>
      </c>
      <c r="B1315">
        <v>72084</v>
      </c>
      <c r="C1315" t="s">
        <v>34</v>
      </c>
      <c r="D1315" t="s">
        <v>35</v>
      </c>
      <c r="E1315" t="s">
        <v>1605</v>
      </c>
      <c r="F1315" t="s">
        <v>1606</v>
      </c>
      <c r="G1315" t="s">
        <v>661</v>
      </c>
      <c r="H1315" t="s">
        <v>1184</v>
      </c>
      <c r="I1315" t="s">
        <v>78</v>
      </c>
      <c r="J1315" t="s">
        <v>83</v>
      </c>
      <c r="K1315" t="s">
        <v>1610</v>
      </c>
      <c r="L1315" t="s">
        <v>59</v>
      </c>
      <c r="M1315" t="s">
        <v>59</v>
      </c>
      <c r="N1315" t="s">
        <v>59</v>
      </c>
      <c r="O1315" t="s">
        <v>44</v>
      </c>
      <c r="P1315" t="s">
        <v>45</v>
      </c>
      <c r="Q1315" t="s">
        <v>45</v>
      </c>
      <c r="R1315" t="s">
        <v>46</v>
      </c>
      <c r="S1315" t="s">
        <v>45</v>
      </c>
      <c r="T1315" t="s">
        <v>45</v>
      </c>
      <c r="U1315" t="s">
        <v>46</v>
      </c>
      <c r="V1315" t="s">
        <v>46</v>
      </c>
      <c r="W1315" t="s">
        <v>46</v>
      </c>
      <c r="X1315" t="s">
        <v>46</v>
      </c>
      <c r="Y1315" t="s">
        <v>46</v>
      </c>
      <c r="Z1315" t="s">
        <v>46</v>
      </c>
      <c r="AA1315" t="s">
        <v>46</v>
      </c>
      <c r="AB1315">
        <v>1</v>
      </c>
      <c r="AC1315">
        <v>1</v>
      </c>
      <c r="AD1315">
        <v>1</v>
      </c>
      <c r="AE1315">
        <v>0.33333332999999998</v>
      </c>
      <c r="AF1315" t="s">
        <v>46</v>
      </c>
      <c r="AG1315" t="s">
        <v>46</v>
      </c>
      <c r="AH1315" t="s">
        <v>46</v>
      </c>
    </row>
    <row r="1316" spans="1:34" x14ac:dyDescent="0.25">
      <c r="A1316">
        <v>11512</v>
      </c>
      <c r="B1316">
        <v>72085</v>
      </c>
      <c r="C1316" t="s">
        <v>34</v>
      </c>
      <c r="D1316" t="s">
        <v>35</v>
      </c>
      <c r="E1316" t="s">
        <v>1605</v>
      </c>
      <c r="F1316" t="s">
        <v>1606</v>
      </c>
      <c r="G1316" t="s">
        <v>661</v>
      </c>
      <c r="H1316" t="s">
        <v>1184</v>
      </c>
      <c r="I1316" t="s">
        <v>87</v>
      </c>
      <c r="J1316" t="s">
        <v>88</v>
      </c>
      <c r="K1316" t="s">
        <v>1611</v>
      </c>
      <c r="L1316" t="s">
        <v>43</v>
      </c>
      <c r="M1316" t="s">
        <v>59</v>
      </c>
      <c r="N1316" t="s">
        <v>59</v>
      </c>
      <c r="O1316" t="s">
        <v>132</v>
      </c>
      <c r="P1316" t="s">
        <v>45</v>
      </c>
      <c r="Q1316" t="s">
        <v>45</v>
      </c>
      <c r="R1316" t="s">
        <v>46</v>
      </c>
      <c r="S1316" t="s">
        <v>45</v>
      </c>
      <c r="T1316" t="s">
        <v>45</v>
      </c>
      <c r="U1316" t="s">
        <v>46</v>
      </c>
      <c r="V1316" t="s">
        <v>46</v>
      </c>
      <c r="W1316" t="s">
        <v>46</v>
      </c>
      <c r="X1316" t="s">
        <v>46</v>
      </c>
      <c r="Y1316" t="s">
        <v>46</v>
      </c>
      <c r="Z1316" t="s">
        <v>46</v>
      </c>
      <c r="AA1316" t="s">
        <v>46</v>
      </c>
      <c r="AB1316">
        <v>1</v>
      </c>
      <c r="AC1316">
        <v>1</v>
      </c>
      <c r="AD1316">
        <v>1</v>
      </c>
      <c r="AE1316">
        <v>0.33333332999999998</v>
      </c>
      <c r="AF1316" t="s">
        <v>46</v>
      </c>
      <c r="AG1316" t="s">
        <v>46</v>
      </c>
      <c r="AH1316" t="s">
        <v>46</v>
      </c>
    </row>
    <row r="1317" spans="1:34" x14ac:dyDescent="0.25">
      <c r="A1317">
        <v>11512</v>
      </c>
      <c r="B1317">
        <v>72087</v>
      </c>
      <c r="C1317" t="s">
        <v>34</v>
      </c>
      <c r="D1317" t="s">
        <v>35</v>
      </c>
      <c r="E1317" t="s">
        <v>1605</v>
      </c>
      <c r="F1317" t="s">
        <v>1606</v>
      </c>
      <c r="G1317" t="s">
        <v>661</v>
      </c>
      <c r="H1317" t="s">
        <v>1184</v>
      </c>
      <c r="I1317" t="s">
        <v>87</v>
      </c>
      <c r="J1317" t="s">
        <v>142</v>
      </c>
      <c r="K1317" t="s">
        <v>1612</v>
      </c>
      <c r="L1317" t="s">
        <v>43</v>
      </c>
      <c r="M1317" t="s">
        <v>59</v>
      </c>
      <c r="N1317" t="s">
        <v>59</v>
      </c>
      <c r="O1317" t="s">
        <v>132</v>
      </c>
      <c r="P1317" t="s">
        <v>45</v>
      </c>
      <c r="Q1317" t="s">
        <v>46</v>
      </c>
      <c r="R1317" t="s">
        <v>46</v>
      </c>
      <c r="S1317" t="s">
        <v>45</v>
      </c>
      <c r="T1317" t="s">
        <v>46</v>
      </c>
      <c r="U1317" t="s">
        <v>46</v>
      </c>
      <c r="V1317" t="s">
        <v>46</v>
      </c>
      <c r="W1317" t="s">
        <v>46</v>
      </c>
      <c r="X1317" t="s">
        <v>46</v>
      </c>
      <c r="Y1317" t="s">
        <v>46</v>
      </c>
      <c r="Z1317" t="s">
        <v>46</v>
      </c>
      <c r="AA1317" t="s">
        <v>46</v>
      </c>
      <c r="AB1317">
        <v>0</v>
      </c>
      <c r="AC1317">
        <v>0</v>
      </c>
      <c r="AD1317">
        <v>0</v>
      </c>
      <c r="AE1317">
        <v>0.66666667000000002</v>
      </c>
      <c r="AF1317" t="s">
        <v>46</v>
      </c>
      <c r="AG1317" t="s">
        <v>46</v>
      </c>
      <c r="AH1317" t="s">
        <v>46</v>
      </c>
    </row>
    <row r="1318" spans="1:34" x14ac:dyDescent="0.25">
      <c r="A1318">
        <v>11512</v>
      </c>
      <c r="B1318">
        <v>72086</v>
      </c>
      <c r="C1318" t="s">
        <v>34</v>
      </c>
      <c r="D1318" t="s">
        <v>35</v>
      </c>
      <c r="E1318" t="s">
        <v>1605</v>
      </c>
      <c r="F1318" t="s">
        <v>1606</v>
      </c>
      <c r="G1318" t="s">
        <v>661</v>
      </c>
      <c r="H1318" t="s">
        <v>1184</v>
      </c>
      <c r="I1318" t="s">
        <v>93</v>
      </c>
      <c r="J1318" t="s">
        <v>348</v>
      </c>
      <c r="K1318" t="s">
        <v>1613</v>
      </c>
      <c r="L1318" t="s">
        <v>59</v>
      </c>
      <c r="M1318" t="s">
        <v>59</v>
      </c>
      <c r="N1318" t="s">
        <v>59</v>
      </c>
      <c r="O1318" t="s">
        <v>44</v>
      </c>
      <c r="P1318" t="s">
        <v>45</v>
      </c>
      <c r="Q1318" t="s">
        <v>45</v>
      </c>
      <c r="R1318" t="s">
        <v>46</v>
      </c>
      <c r="S1318" t="s">
        <v>45</v>
      </c>
      <c r="T1318" t="s">
        <v>45</v>
      </c>
      <c r="U1318" t="s">
        <v>46</v>
      </c>
      <c r="V1318" t="s">
        <v>46</v>
      </c>
      <c r="W1318" t="s">
        <v>46</v>
      </c>
      <c r="X1318" t="s">
        <v>46</v>
      </c>
      <c r="Y1318" t="s">
        <v>46</v>
      </c>
      <c r="Z1318" t="s">
        <v>46</v>
      </c>
      <c r="AA1318" t="s">
        <v>46</v>
      </c>
      <c r="AB1318">
        <v>0</v>
      </c>
      <c r="AC1318">
        <v>0</v>
      </c>
      <c r="AD1318">
        <v>0</v>
      </c>
      <c r="AE1318">
        <v>1.3333333300000001</v>
      </c>
      <c r="AF1318" t="s">
        <v>46</v>
      </c>
      <c r="AG1318" t="s">
        <v>46</v>
      </c>
      <c r="AH1318" t="s">
        <v>46</v>
      </c>
    </row>
    <row r="1319" spans="1:34" x14ac:dyDescent="0.25">
      <c r="A1319">
        <v>11591</v>
      </c>
      <c r="B1319">
        <v>73610</v>
      </c>
      <c r="C1319" t="s">
        <v>34</v>
      </c>
      <c r="D1319" t="s">
        <v>35</v>
      </c>
      <c r="E1319" t="s">
        <v>1614</v>
      </c>
      <c r="F1319" t="s">
        <v>1615</v>
      </c>
      <c r="G1319" t="s">
        <v>661</v>
      </c>
      <c r="H1319" t="s">
        <v>1616</v>
      </c>
      <c r="I1319" t="s">
        <v>40</v>
      </c>
      <c r="J1319" t="s">
        <v>41</v>
      </c>
      <c r="K1319" t="s">
        <v>1617</v>
      </c>
      <c r="L1319" t="s">
        <v>43</v>
      </c>
      <c r="M1319" t="s">
        <v>43</v>
      </c>
      <c r="N1319" t="s">
        <v>43</v>
      </c>
      <c r="O1319" t="s">
        <v>44</v>
      </c>
      <c r="P1319" t="s">
        <v>46</v>
      </c>
      <c r="Q1319" t="s">
        <v>46</v>
      </c>
      <c r="R1319" t="s">
        <v>46</v>
      </c>
      <c r="S1319" t="s">
        <v>45</v>
      </c>
      <c r="T1319" t="s">
        <v>45</v>
      </c>
      <c r="U1319" t="s">
        <v>45</v>
      </c>
      <c r="V1319" t="s">
        <v>45</v>
      </c>
      <c r="W1319" t="s">
        <v>45</v>
      </c>
      <c r="X1319" t="s">
        <v>45</v>
      </c>
      <c r="Y1319" t="s">
        <v>45</v>
      </c>
      <c r="Z1319" t="s">
        <v>45</v>
      </c>
      <c r="AA1319" t="s">
        <v>46</v>
      </c>
      <c r="AB1319">
        <v>0</v>
      </c>
      <c r="AC1319">
        <v>0</v>
      </c>
      <c r="AD1319">
        <v>0</v>
      </c>
      <c r="AE1319">
        <v>2.6666666700000001</v>
      </c>
      <c r="AF1319" t="s">
        <v>46</v>
      </c>
      <c r="AG1319" t="s">
        <v>46</v>
      </c>
      <c r="AH1319" t="s">
        <v>46</v>
      </c>
    </row>
    <row r="1320" spans="1:34" x14ac:dyDescent="0.25">
      <c r="A1320">
        <v>11591</v>
      </c>
      <c r="B1320">
        <v>73611</v>
      </c>
      <c r="C1320" t="s">
        <v>34</v>
      </c>
      <c r="D1320" t="s">
        <v>35</v>
      </c>
      <c r="E1320" t="s">
        <v>1614</v>
      </c>
      <c r="F1320" t="s">
        <v>1615</v>
      </c>
      <c r="G1320" t="s">
        <v>661</v>
      </c>
      <c r="H1320" t="s">
        <v>1616</v>
      </c>
      <c r="I1320" t="s">
        <v>51</v>
      </c>
      <c r="J1320" t="s">
        <v>57</v>
      </c>
      <c r="K1320" t="s">
        <v>1618</v>
      </c>
      <c r="L1320" t="s">
        <v>59</v>
      </c>
      <c r="M1320" t="s">
        <v>59</v>
      </c>
      <c r="N1320" t="s">
        <v>59</v>
      </c>
      <c r="O1320" t="s">
        <v>132</v>
      </c>
      <c r="P1320" t="s">
        <v>45</v>
      </c>
      <c r="Q1320" t="s">
        <v>45</v>
      </c>
      <c r="R1320" t="s">
        <v>45</v>
      </c>
      <c r="S1320" t="s">
        <v>45</v>
      </c>
      <c r="T1320" t="s">
        <v>45</v>
      </c>
      <c r="U1320" t="s">
        <v>46</v>
      </c>
      <c r="V1320" t="s">
        <v>46</v>
      </c>
      <c r="W1320" t="s">
        <v>46</v>
      </c>
      <c r="X1320" t="s">
        <v>46</v>
      </c>
      <c r="Y1320" t="s">
        <v>46</v>
      </c>
      <c r="Z1320" t="s">
        <v>46</v>
      </c>
      <c r="AA1320" t="s">
        <v>46</v>
      </c>
      <c r="AB1320">
        <v>1</v>
      </c>
      <c r="AC1320">
        <v>1</v>
      </c>
      <c r="AD1320">
        <v>1</v>
      </c>
      <c r="AE1320">
        <v>0.66666667000000002</v>
      </c>
      <c r="AF1320" t="s">
        <v>46</v>
      </c>
      <c r="AG1320" t="s">
        <v>45</v>
      </c>
      <c r="AH1320" t="s">
        <v>46</v>
      </c>
    </row>
    <row r="1321" spans="1:34" x14ac:dyDescent="0.25">
      <c r="A1321">
        <v>11591</v>
      </c>
      <c r="B1321">
        <v>73614</v>
      </c>
      <c r="C1321" t="s">
        <v>34</v>
      </c>
      <c r="D1321" t="s">
        <v>35</v>
      </c>
      <c r="E1321" t="s">
        <v>1614</v>
      </c>
      <c r="F1321" t="s">
        <v>1615</v>
      </c>
      <c r="G1321" t="s">
        <v>661</v>
      </c>
      <c r="H1321" t="s">
        <v>1616</v>
      </c>
      <c r="I1321" t="s">
        <v>63</v>
      </c>
      <c r="J1321" t="s">
        <v>64</v>
      </c>
      <c r="K1321" t="s">
        <v>1619</v>
      </c>
      <c r="L1321" t="s">
        <v>59</v>
      </c>
      <c r="M1321" t="s">
        <v>49</v>
      </c>
      <c r="N1321" t="s">
        <v>49</v>
      </c>
      <c r="O1321" t="s">
        <v>593</v>
      </c>
      <c r="P1321" t="s">
        <v>45</v>
      </c>
      <c r="Q1321" t="s">
        <v>46</v>
      </c>
      <c r="R1321" t="s">
        <v>46</v>
      </c>
      <c r="S1321" t="s">
        <v>45</v>
      </c>
      <c r="T1321" t="s">
        <v>46</v>
      </c>
      <c r="U1321" t="s">
        <v>46</v>
      </c>
      <c r="V1321" t="s">
        <v>46</v>
      </c>
      <c r="W1321" t="s">
        <v>46</v>
      </c>
      <c r="X1321" t="s">
        <v>46</v>
      </c>
      <c r="Y1321" t="s">
        <v>46</v>
      </c>
      <c r="Z1321" t="s">
        <v>46</v>
      </c>
      <c r="AA1321" t="s">
        <v>46</v>
      </c>
      <c r="AB1321">
        <v>2</v>
      </c>
      <c r="AC1321">
        <v>1</v>
      </c>
      <c r="AD1321">
        <v>1</v>
      </c>
      <c r="AE1321">
        <v>-0.66666667000000002</v>
      </c>
      <c r="AF1321" t="s">
        <v>45</v>
      </c>
      <c r="AG1321" t="s">
        <v>45</v>
      </c>
      <c r="AH1321" t="s">
        <v>46</v>
      </c>
    </row>
    <row r="1322" spans="1:34" x14ac:dyDescent="0.25">
      <c r="A1322">
        <v>11591</v>
      </c>
      <c r="B1322">
        <v>73612</v>
      </c>
      <c r="C1322" t="s">
        <v>34</v>
      </c>
      <c r="D1322" t="s">
        <v>35</v>
      </c>
      <c r="E1322" t="s">
        <v>1614</v>
      </c>
      <c r="F1322" t="s">
        <v>1615</v>
      </c>
      <c r="G1322" t="s">
        <v>661</v>
      </c>
      <c r="H1322" t="s">
        <v>1616</v>
      </c>
      <c r="I1322" t="s">
        <v>63</v>
      </c>
      <c r="J1322" t="s">
        <v>422</v>
      </c>
      <c r="K1322" t="s">
        <v>1620</v>
      </c>
      <c r="L1322" t="s">
        <v>49</v>
      </c>
      <c r="M1322" t="s">
        <v>49</v>
      </c>
      <c r="N1322" t="s">
        <v>49</v>
      </c>
      <c r="O1322" t="s">
        <v>96</v>
      </c>
      <c r="P1322" t="s">
        <v>45</v>
      </c>
      <c r="Q1322" t="s">
        <v>45</v>
      </c>
      <c r="R1322" t="s">
        <v>45</v>
      </c>
      <c r="S1322" t="s">
        <v>45</v>
      </c>
      <c r="T1322" t="s">
        <v>45</v>
      </c>
      <c r="U1322" t="s">
        <v>45</v>
      </c>
      <c r="V1322" t="s">
        <v>46</v>
      </c>
      <c r="W1322" t="s">
        <v>46</v>
      </c>
      <c r="X1322" t="s">
        <v>45</v>
      </c>
      <c r="Y1322" t="s">
        <v>45</v>
      </c>
      <c r="Z1322" t="s">
        <v>45</v>
      </c>
      <c r="AA1322" t="s">
        <v>45</v>
      </c>
      <c r="AB1322">
        <v>1</v>
      </c>
      <c r="AC1322">
        <v>1</v>
      </c>
      <c r="AD1322">
        <v>1</v>
      </c>
      <c r="AE1322">
        <v>2.3333333299999999</v>
      </c>
      <c r="AF1322" t="s">
        <v>46</v>
      </c>
      <c r="AG1322" t="s">
        <v>45</v>
      </c>
      <c r="AH1322" t="s">
        <v>46</v>
      </c>
    </row>
    <row r="1323" spans="1:34" x14ac:dyDescent="0.25">
      <c r="A1323">
        <v>11591</v>
      </c>
      <c r="B1323">
        <v>73615</v>
      </c>
      <c r="C1323" t="s">
        <v>34</v>
      </c>
      <c r="D1323" t="s">
        <v>35</v>
      </c>
      <c r="E1323" t="s">
        <v>1614</v>
      </c>
      <c r="F1323" t="s">
        <v>1615</v>
      </c>
      <c r="G1323" t="s">
        <v>661</v>
      </c>
      <c r="H1323" t="s">
        <v>1616</v>
      </c>
      <c r="I1323" t="s">
        <v>63</v>
      </c>
      <c r="J1323" t="s">
        <v>815</v>
      </c>
      <c r="K1323" t="s">
        <v>1621</v>
      </c>
      <c r="L1323" t="s">
        <v>59</v>
      </c>
      <c r="M1323" t="s">
        <v>49</v>
      </c>
      <c r="N1323" t="s">
        <v>49</v>
      </c>
      <c r="O1323" t="s">
        <v>96</v>
      </c>
      <c r="P1323" t="s">
        <v>45</v>
      </c>
      <c r="Q1323" t="s">
        <v>45</v>
      </c>
      <c r="R1323" t="s">
        <v>45</v>
      </c>
      <c r="S1323" t="s">
        <v>45</v>
      </c>
      <c r="T1323" t="s">
        <v>45</v>
      </c>
      <c r="U1323" t="s">
        <v>46</v>
      </c>
      <c r="V1323" t="s">
        <v>46</v>
      </c>
      <c r="W1323" t="s">
        <v>46</v>
      </c>
      <c r="X1323" t="s">
        <v>46</v>
      </c>
      <c r="Y1323" t="s">
        <v>46</v>
      </c>
      <c r="Z1323" t="s">
        <v>46</v>
      </c>
      <c r="AA1323" t="s">
        <v>46</v>
      </c>
      <c r="AB1323">
        <v>1</v>
      </c>
      <c r="AC1323">
        <v>1</v>
      </c>
      <c r="AD1323">
        <v>2</v>
      </c>
      <c r="AE1323">
        <v>0.33333332999999998</v>
      </c>
      <c r="AF1323" t="s">
        <v>46</v>
      </c>
      <c r="AG1323" t="s">
        <v>45</v>
      </c>
      <c r="AH1323" t="s">
        <v>46</v>
      </c>
    </row>
    <row r="1324" spans="1:34" x14ac:dyDescent="0.25">
      <c r="A1324">
        <v>11591</v>
      </c>
      <c r="B1324">
        <v>73613</v>
      </c>
      <c r="C1324" t="s">
        <v>34</v>
      </c>
      <c r="D1324" t="s">
        <v>35</v>
      </c>
      <c r="E1324" t="s">
        <v>1614</v>
      </c>
      <c r="F1324" t="s">
        <v>1615</v>
      </c>
      <c r="G1324" t="s">
        <v>661</v>
      </c>
      <c r="H1324" t="s">
        <v>1616</v>
      </c>
      <c r="I1324" t="s">
        <v>63</v>
      </c>
      <c r="J1324" t="s">
        <v>74</v>
      </c>
      <c r="K1324" t="s">
        <v>1622</v>
      </c>
      <c r="L1324" t="s">
        <v>59</v>
      </c>
      <c r="M1324" t="s">
        <v>59</v>
      </c>
      <c r="N1324" t="s">
        <v>59</v>
      </c>
      <c r="O1324" t="s">
        <v>44</v>
      </c>
      <c r="P1324" t="s">
        <v>45</v>
      </c>
      <c r="Q1324" t="s">
        <v>46</v>
      </c>
      <c r="R1324" t="s">
        <v>46</v>
      </c>
      <c r="S1324" t="s">
        <v>46</v>
      </c>
      <c r="T1324" t="s">
        <v>46</v>
      </c>
      <c r="U1324" t="s">
        <v>46</v>
      </c>
      <c r="V1324" t="s">
        <v>46</v>
      </c>
      <c r="W1324" t="s">
        <v>46</v>
      </c>
      <c r="X1324" t="s">
        <v>46</v>
      </c>
      <c r="Y1324" t="s">
        <v>46</v>
      </c>
      <c r="Z1324" t="s">
        <v>46</v>
      </c>
      <c r="AA1324" t="s">
        <v>46</v>
      </c>
      <c r="AB1324">
        <v>1</v>
      </c>
      <c r="AC1324">
        <v>1</v>
      </c>
      <c r="AD1324">
        <v>1</v>
      </c>
      <c r="AE1324">
        <v>-0.66666667000000002</v>
      </c>
      <c r="AF1324" t="s">
        <v>45</v>
      </c>
      <c r="AG1324" t="s">
        <v>46</v>
      </c>
      <c r="AH1324" t="s">
        <v>46</v>
      </c>
    </row>
    <row r="1325" spans="1:34" x14ac:dyDescent="0.25">
      <c r="A1325">
        <v>11591</v>
      </c>
      <c r="B1325">
        <v>73619</v>
      </c>
      <c r="C1325" t="s">
        <v>34</v>
      </c>
      <c r="D1325" t="s">
        <v>35</v>
      </c>
      <c r="E1325" t="s">
        <v>1614</v>
      </c>
      <c r="F1325" t="s">
        <v>1615</v>
      </c>
      <c r="G1325" t="s">
        <v>661</v>
      </c>
      <c r="H1325" t="s">
        <v>1616</v>
      </c>
      <c r="I1325" t="s">
        <v>78</v>
      </c>
      <c r="J1325" t="s">
        <v>81</v>
      </c>
      <c r="K1325" t="s">
        <v>1623</v>
      </c>
      <c r="L1325" t="s">
        <v>59</v>
      </c>
      <c r="M1325" t="s">
        <v>59</v>
      </c>
      <c r="N1325" t="s">
        <v>59</v>
      </c>
      <c r="O1325" t="s">
        <v>44</v>
      </c>
      <c r="P1325" t="s">
        <v>45</v>
      </c>
      <c r="Q1325" t="s">
        <v>46</v>
      </c>
      <c r="R1325" t="s">
        <v>46</v>
      </c>
      <c r="S1325" t="s">
        <v>46</v>
      </c>
      <c r="T1325" t="s">
        <v>46</v>
      </c>
      <c r="U1325" t="s">
        <v>46</v>
      </c>
      <c r="V1325" t="s">
        <v>46</v>
      </c>
      <c r="W1325" t="s">
        <v>46</v>
      </c>
      <c r="X1325" t="s">
        <v>46</v>
      </c>
      <c r="Y1325" t="s">
        <v>46</v>
      </c>
      <c r="Z1325" t="s">
        <v>46</v>
      </c>
      <c r="AA1325" t="s">
        <v>46</v>
      </c>
      <c r="AB1325">
        <v>2</v>
      </c>
      <c r="AC1325">
        <v>1</v>
      </c>
      <c r="AD1325">
        <v>2</v>
      </c>
      <c r="AE1325">
        <v>-1.3333333300000001</v>
      </c>
      <c r="AF1325" t="s">
        <v>45</v>
      </c>
      <c r="AG1325" t="s">
        <v>45</v>
      </c>
      <c r="AH1325" t="s">
        <v>46</v>
      </c>
    </row>
    <row r="1326" spans="1:34" x14ac:dyDescent="0.25">
      <c r="A1326">
        <v>11591</v>
      </c>
      <c r="B1326">
        <v>73620</v>
      </c>
      <c r="C1326" t="s">
        <v>34</v>
      </c>
      <c r="D1326" t="s">
        <v>35</v>
      </c>
      <c r="E1326" t="s">
        <v>1614</v>
      </c>
      <c r="F1326" t="s">
        <v>1615</v>
      </c>
      <c r="G1326" t="s">
        <v>661</v>
      </c>
      <c r="H1326" t="s">
        <v>1616</v>
      </c>
      <c r="I1326" t="s">
        <v>78</v>
      </c>
      <c r="J1326" t="s">
        <v>81</v>
      </c>
      <c r="K1326" t="s">
        <v>1624</v>
      </c>
      <c r="L1326" t="s">
        <v>59</v>
      </c>
      <c r="M1326" t="s">
        <v>49</v>
      </c>
      <c r="N1326" t="s">
        <v>49</v>
      </c>
      <c r="O1326" t="s">
        <v>50</v>
      </c>
      <c r="P1326" t="s">
        <v>46</v>
      </c>
      <c r="Q1326" t="s">
        <v>46</v>
      </c>
      <c r="R1326" t="s">
        <v>46</v>
      </c>
      <c r="S1326" t="s">
        <v>45</v>
      </c>
      <c r="T1326" t="s">
        <v>46</v>
      </c>
      <c r="U1326" t="s">
        <v>46</v>
      </c>
      <c r="V1326" t="s">
        <v>46</v>
      </c>
      <c r="W1326" t="s">
        <v>46</v>
      </c>
      <c r="X1326" t="s">
        <v>46</v>
      </c>
      <c r="Y1326" t="s">
        <v>46</v>
      </c>
      <c r="Z1326" t="s">
        <v>46</v>
      </c>
      <c r="AA1326" t="s">
        <v>46</v>
      </c>
      <c r="AB1326">
        <v>1</v>
      </c>
      <c r="AC1326">
        <v>1</v>
      </c>
      <c r="AD1326">
        <v>1</v>
      </c>
      <c r="AE1326">
        <v>-0.66666667000000002</v>
      </c>
      <c r="AF1326" t="s">
        <v>45</v>
      </c>
      <c r="AG1326" t="s">
        <v>45</v>
      </c>
      <c r="AH1326" t="s">
        <v>46</v>
      </c>
    </row>
    <row r="1327" spans="1:34" x14ac:dyDescent="0.25">
      <c r="A1327">
        <v>11591</v>
      </c>
      <c r="B1327">
        <v>73618</v>
      </c>
      <c r="C1327" t="s">
        <v>34</v>
      </c>
      <c r="D1327" t="s">
        <v>35</v>
      </c>
      <c r="E1327" t="s">
        <v>1614</v>
      </c>
      <c r="F1327" t="s">
        <v>1615</v>
      </c>
      <c r="G1327" t="s">
        <v>661</v>
      </c>
      <c r="H1327" t="s">
        <v>1616</v>
      </c>
      <c r="I1327" t="s">
        <v>78</v>
      </c>
      <c r="J1327" t="s">
        <v>81</v>
      </c>
      <c r="K1327" t="s">
        <v>1625</v>
      </c>
      <c r="L1327" t="s">
        <v>59</v>
      </c>
      <c r="M1327" t="s">
        <v>59</v>
      </c>
      <c r="N1327" t="s">
        <v>59</v>
      </c>
      <c r="O1327" t="s">
        <v>44</v>
      </c>
      <c r="P1327" t="s">
        <v>45</v>
      </c>
      <c r="Q1327" t="s">
        <v>46</v>
      </c>
      <c r="R1327" t="s">
        <v>46</v>
      </c>
      <c r="S1327" t="s">
        <v>46</v>
      </c>
      <c r="T1327" t="s">
        <v>46</v>
      </c>
      <c r="U1327" t="s">
        <v>46</v>
      </c>
      <c r="V1327" t="s">
        <v>46</v>
      </c>
      <c r="W1327" t="s">
        <v>46</v>
      </c>
      <c r="X1327" t="s">
        <v>46</v>
      </c>
      <c r="Y1327" t="s">
        <v>46</v>
      </c>
      <c r="Z1327" t="s">
        <v>46</v>
      </c>
      <c r="AA1327" t="s">
        <v>46</v>
      </c>
      <c r="AB1327">
        <v>2</v>
      </c>
      <c r="AC1327">
        <v>2</v>
      </c>
      <c r="AD1327">
        <v>2</v>
      </c>
      <c r="AE1327">
        <v>-1.6666666699999999</v>
      </c>
      <c r="AF1327" t="s">
        <v>45</v>
      </c>
      <c r="AG1327" t="s">
        <v>45</v>
      </c>
      <c r="AH1327" t="s">
        <v>46</v>
      </c>
    </row>
    <row r="1328" spans="1:34" x14ac:dyDescent="0.25">
      <c r="A1328">
        <v>11591</v>
      </c>
      <c r="B1328">
        <v>73654</v>
      </c>
      <c r="C1328" t="s">
        <v>34</v>
      </c>
      <c r="D1328" t="s">
        <v>35</v>
      </c>
      <c r="E1328" t="s">
        <v>1614</v>
      </c>
      <c r="F1328" t="s">
        <v>1615</v>
      </c>
      <c r="G1328" t="s">
        <v>661</v>
      </c>
      <c r="H1328" t="s">
        <v>1616</v>
      </c>
      <c r="I1328" t="s">
        <v>78</v>
      </c>
      <c r="J1328" t="s">
        <v>83</v>
      </c>
      <c r="K1328" t="s">
        <v>1626</v>
      </c>
      <c r="L1328" t="s">
        <v>59</v>
      </c>
      <c r="M1328" t="s">
        <v>43</v>
      </c>
      <c r="N1328" t="s">
        <v>49</v>
      </c>
      <c r="O1328" t="s">
        <v>138</v>
      </c>
      <c r="P1328" t="s">
        <v>45</v>
      </c>
      <c r="Q1328" t="s">
        <v>45</v>
      </c>
      <c r="R1328" t="s">
        <v>45</v>
      </c>
      <c r="S1328" t="s">
        <v>45</v>
      </c>
      <c r="T1328" t="s">
        <v>45</v>
      </c>
      <c r="U1328" t="s">
        <v>45</v>
      </c>
      <c r="V1328" t="s">
        <v>45</v>
      </c>
      <c r="W1328" t="s">
        <v>45</v>
      </c>
      <c r="X1328" t="s">
        <v>45</v>
      </c>
      <c r="Y1328" t="s">
        <v>45</v>
      </c>
      <c r="Z1328" t="s">
        <v>45</v>
      </c>
      <c r="AA1328" t="s">
        <v>45</v>
      </c>
      <c r="AB1328">
        <v>0</v>
      </c>
      <c r="AC1328">
        <v>0</v>
      </c>
      <c r="AD1328">
        <v>0</v>
      </c>
      <c r="AE1328">
        <v>4</v>
      </c>
      <c r="AF1328" t="s">
        <v>46</v>
      </c>
      <c r="AG1328" t="s">
        <v>45</v>
      </c>
      <c r="AH1328" t="s">
        <v>46</v>
      </c>
    </row>
    <row r="1329" spans="1:34" x14ac:dyDescent="0.25">
      <c r="A1329">
        <v>11591</v>
      </c>
      <c r="B1329">
        <v>73616</v>
      </c>
      <c r="C1329" t="s">
        <v>34</v>
      </c>
      <c r="D1329" t="s">
        <v>35</v>
      </c>
      <c r="E1329" t="s">
        <v>1614</v>
      </c>
      <c r="F1329" t="s">
        <v>1615</v>
      </c>
      <c r="G1329" t="s">
        <v>661</v>
      </c>
      <c r="H1329" t="s">
        <v>1616</v>
      </c>
      <c r="I1329" t="s">
        <v>78</v>
      </c>
      <c r="J1329" t="s">
        <v>83</v>
      </c>
      <c r="K1329" t="s">
        <v>1627</v>
      </c>
      <c r="L1329" t="s">
        <v>59</v>
      </c>
      <c r="M1329" t="s">
        <v>49</v>
      </c>
      <c r="N1329" t="s">
        <v>49</v>
      </c>
      <c r="O1329" t="s">
        <v>50</v>
      </c>
      <c r="P1329" t="s">
        <v>45</v>
      </c>
      <c r="Q1329" t="s">
        <v>45</v>
      </c>
      <c r="R1329" t="s">
        <v>45</v>
      </c>
      <c r="S1329" t="s">
        <v>45</v>
      </c>
      <c r="T1329" t="s">
        <v>45</v>
      </c>
      <c r="U1329" t="s">
        <v>45</v>
      </c>
      <c r="V1329" t="s">
        <v>46</v>
      </c>
      <c r="W1329" t="s">
        <v>46</v>
      </c>
      <c r="X1329" t="s">
        <v>45</v>
      </c>
      <c r="Y1329" t="s">
        <v>46</v>
      </c>
      <c r="Z1329" t="s">
        <v>46</v>
      </c>
      <c r="AA1329" t="s">
        <v>46</v>
      </c>
      <c r="AB1329">
        <v>1</v>
      </c>
      <c r="AC1329">
        <v>1</v>
      </c>
      <c r="AD1329">
        <v>1</v>
      </c>
      <c r="AE1329">
        <v>1.3333333300000001</v>
      </c>
      <c r="AF1329" t="s">
        <v>46</v>
      </c>
      <c r="AG1329" t="s">
        <v>45</v>
      </c>
      <c r="AH1329" t="s">
        <v>46</v>
      </c>
    </row>
    <row r="1330" spans="1:34" x14ac:dyDescent="0.25">
      <c r="A1330">
        <v>11591</v>
      </c>
      <c r="B1330">
        <v>73617</v>
      </c>
      <c r="C1330" t="s">
        <v>34</v>
      </c>
      <c r="D1330" t="s">
        <v>35</v>
      </c>
      <c r="E1330" t="s">
        <v>1614</v>
      </c>
      <c r="F1330" t="s">
        <v>1615</v>
      </c>
      <c r="G1330" t="s">
        <v>661</v>
      </c>
      <c r="H1330" t="s">
        <v>1616</v>
      </c>
      <c r="I1330" t="s">
        <v>78</v>
      </c>
      <c r="J1330" t="s">
        <v>83</v>
      </c>
      <c r="K1330" t="s">
        <v>1628</v>
      </c>
      <c r="L1330" t="s">
        <v>59</v>
      </c>
      <c r="M1330" t="s">
        <v>59</v>
      </c>
      <c r="N1330" t="s">
        <v>59</v>
      </c>
      <c r="O1330" t="s">
        <v>44</v>
      </c>
      <c r="P1330" t="s">
        <v>45</v>
      </c>
      <c r="Q1330" t="s">
        <v>45</v>
      </c>
      <c r="R1330" t="s">
        <v>46</v>
      </c>
      <c r="S1330" t="s">
        <v>45</v>
      </c>
      <c r="T1330" t="s">
        <v>45</v>
      </c>
      <c r="U1330" t="s">
        <v>46</v>
      </c>
      <c r="V1330" t="s">
        <v>46</v>
      </c>
      <c r="W1330" t="s">
        <v>46</v>
      </c>
      <c r="X1330" t="s">
        <v>46</v>
      </c>
      <c r="Y1330" t="s">
        <v>46</v>
      </c>
      <c r="Z1330" t="s">
        <v>46</v>
      </c>
      <c r="AA1330" t="s">
        <v>46</v>
      </c>
      <c r="AB1330">
        <v>2</v>
      </c>
      <c r="AC1330">
        <v>1</v>
      </c>
      <c r="AD1330">
        <v>2</v>
      </c>
      <c r="AE1330">
        <v>-0.33333332999999998</v>
      </c>
      <c r="AF1330" t="s">
        <v>46</v>
      </c>
      <c r="AG1330" t="s">
        <v>45</v>
      </c>
      <c r="AH1330" t="s">
        <v>46</v>
      </c>
    </row>
    <row r="1331" spans="1:34" x14ac:dyDescent="0.25">
      <c r="A1331">
        <v>11591</v>
      </c>
      <c r="B1331">
        <v>73622</v>
      </c>
      <c r="C1331" t="s">
        <v>34</v>
      </c>
      <c r="D1331" t="s">
        <v>35</v>
      </c>
      <c r="E1331" t="s">
        <v>1614</v>
      </c>
      <c r="F1331" t="s">
        <v>1615</v>
      </c>
      <c r="G1331" t="s">
        <v>661</v>
      </c>
      <c r="H1331" t="s">
        <v>1616</v>
      </c>
      <c r="I1331" t="s">
        <v>87</v>
      </c>
      <c r="J1331" t="s">
        <v>88</v>
      </c>
      <c r="K1331" t="s">
        <v>1629</v>
      </c>
      <c r="L1331" t="s">
        <v>43</v>
      </c>
      <c r="M1331" t="s">
        <v>59</v>
      </c>
      <c r="N1331" t="s">
        <v>59</v>
      </c>
      <c r="O1331" t="s">
        <v>132</v>
      </c>
      <c r="P1331" t="s">
        <v>45</v>
      </c>
      <c r="Q1331" t="s">
        <v>45</v>
      </c>
      <c r="R1331" t="s">
        <v>46</v>
      </c>
      <c r="S1331" t="s">
        <v>45</v>
      </c>
      <c r="T1331" t="s">
        <v>46</v>
      </c>
      <c r="U1331" t="s">
        <v>46</v>
      </c>
      <c r="V1331" t="s">
        <v>46</v>
      </c>
      <c r="W1331" t="s">
        <v>46</v>
      </c>
      <c r="X1331" t="s">
        <v>46</v>
      </c>
      <c r="Y1331" t="s">
        <v>46</v>
      </c>
      <c r="Z1331" t="s">
        <v>46</v>
      </c>
      <c r="AA1331" t="s">
        <v>46</v>
      </c>
      <c r="AB1331">
        <v>1</v>
      </c>
      <c r="AC1331">
        <v>1</v>
      </c>
      <c r="AD1331">
        <v>1</v>
      </c>
      <c r="AE1331">
        <v>0</v>
      </c>
      <c r="AF1331" t="s">
        <v>46</v>
      </c>
      <c r="AG1331" t="s">
        <v>45</v>
      </c>
      <c r="AH1331" t="s">
        <v>46</v>
      </c>
    </row>
    <row r="1332" spans="1:34" x14ac:dyDescent="0.25">
      <c r="A1332">
        <v>11591</v>
      </c>
      <c r="B1332">
        <v>73621</v>
      </c>
      <c r="C1332" t="s">
        <v>34</v>
      </c>
      <c r="D1332" t="s">
        <v>35</v>
      </c>
      <c r="E1332" t="s">
        <v>1614</v>
      </c>
      <c r="F1332" t="s">
        <v>1615</v>
      </c>
      <c r="G1332" t="s">
        <v>661</v>
      </c>
      <c r="H1332" t="s">
        <v>1616</v>
      </c>
      <c r="I1332" t="s">
        <v>87</v>
      </c>
      <c r="J1332" t="s">
        <v>142</v>
      </c>
      <c r="K1332" t="s">
        <v>1630</v>
      </c>
      <c r="L1332" t="s">
        <v>43</v>
      </c>
      <c r="M1332" t="s">
        <v>43</v>
      </c>
      <c r="N1332" t="s">
        <v>43</v>
      </c>
      <c r="O1332" t="s">
        <v>44</v>
      </c>
      <c r="P1332" t="s">
        <v>45</v>
      </c>
      <c r="Q1332" t="s">
        <v>45</v>
      </c>
      <c r="R1332" t="s">
        <v>45</v>
      </c>
      <c r="S1332" t="s">
        <v>45</v>
      </c>
      <c r="T1332" t="s">
        <v>46</v>
      </c>
      <c r="U1332" t="s">
        <v>45</v>
      </c>
      <c r="V1332" t="s">
        <v>45</v>
      </c>
      <c r="W1332" t="s">
        <v>45</v>
      </c>
      <c r="X1332" t="s">
        <v>45</v>
      </c>
      <c r="Y1332" t="s">
        <v>46</v>
      </c>
      <c r="Z1332" t="s">
        <v>46</v>
      </c>
      <c r="AA1332" t="s">
        <v>46</v>
      </c>
      <c r="AB1332">
        <v>0</v>
      </c>
      <c r="AC1332">
        <v>0</v>
      </c>
      <c r="AD1332">
        <v>0</v>
      </c>
      <c r="AE1332">
        <v>2.6666666700000001</v>
      </c>
      <c r="AF1332" t="s">
        <v>46</v>
      </c>
      <c r="AG1332" t="s">
        <v>45</v>
      </c>
      <c r="AH1332" t="s">
        <v>46</v>
      </c>
    </row>
    <row r="1333" spans="1:34" x14ac:dyDescent="0.25">
      <c r="A1333">
        <v>11591</v>
      </c>
      <c r="B1333">
        <v>73623</v>
      </c>
      <c r="C1333" t="s">
        <v>34</v>
      </c>
      <c r="D1333" t="s">
        <v>35</v>
      </c>
      <c r="E1333" t="s">
        <v>1614</v>
      </c>
      <c r="F1333" t="s">
        <v>1615</v>
      </c>
      <c r="G1333" t="s">
        <v>661</v>
      </c>
      <c r="H1333" t="s">
        <v>1616</v>
      </c>
      <c r="I1333" t="s">
        <v>87</v>
      </c>
      <c r="J1333" t="s">
        <v>142</v>
      </c>
      <c r="K1333" t="s">
        <v>1631</v>
      </c>
      <c r="L1333" t="s">
        <v>43</v>
      </c>
      <c r="M1333" t="s">
        <v>59</v>
      </c>
      <c r="N1333" t="s">
        <v>59</v>
      </c>
      <c r="O1333" t="s">
        <v>132</v>
      </c>
      <c r="P1333" t="s">
        <v>45</v>
      </c>
      <c r="Q1333" t="s">
        <v>45</v>
      </c>
      <c r="R1333" t="s">
        <v>46</v>
      </c>
      <c r="S1333" t="s">
        <v>45</v>
      </c>
      <c r="T1333" t="s">
        <v>45</v>
      </c>
      <c r="U1333" t="s">
        <v>46</v>
      </c>
      <c r="V1333" t="s">
        <v>46</v>
      </c>
      <c r="W1333" t="s">
        <v>46</v>
      </c>
      <c r="X1333" t="s">
        <v>46</v>
      </c>
      <c r="Y1333" t="s">
        <v>46</v>
      </c>
      <c r="Z1333" t="s">
        <v>46</v>
      </c>
      <c r="AA1333" t="s">
        <v>46</v>
      </c>
      <c r="AB1333">
        <v>1</v>
      </c>
      <c r="AC1333">
        <v>1</v>
      </c>
      <c r="AD1333">
        <v>0</v>
      </c>
      <c r="AE1333">
        <v>0.66666667000000002</v>
      </c>
      <c r="AF1333" t="s">
        <v>46</v>
      </c>
      <c r="AG1333" t="s">
        <v>45</v>
      </c>
      <c r="AH1333" t="s">
        <v>46</v>
      </c>
    </row>
    <row r="1334" spans="1:34" x14ac:dyDescent="0.25">
      <c r="A1334">
        <v>11591</v>
      </c>
      <c r="B1334">
        <v>73624</v>
      </c>
      <c r="C1334" t="s">
        <v>34</v>
      </c>
      <c r="D1334" t="s">
        <v>35</v>
      </c>
      <c r="E1334" t="s">
        <v>1614</v>
      </c>
      <c r="F1334" t="s">
        <v>1615</v>
      </c>
      <c r="G1334" t="s">
        <v>661</v>
      </c>
      <c r="H1334" t="s">
        <v>1616</v>
      </c>
      <c r="I1334" t="s">
        <v>87</v>
      </c>
      <c r="J1334" t="s">
        <v>144</v>
      </c>
      <c r="K1334" t="s">
        <v>1632</v>
      </c>
      <c r="L1334" t="s">
        <v>43</v>
      </c>
      <c r="M1334" t="s">
        <v>49</v>
      </c>
      <c r="N1334" t="s">
        <v>43</v>
      </c>
      <c r="O1334" t="s">
        <v>96</v>
      </c>
      <c r="P1334" t="s">
        <v>46</v>
      </c>
      <c r="Q1334" t="s">
        <v>46</v>
      </c>
      <c r="R1334" t="s">
        <v>46</v>
      </c>
      <c r="S1334" t="s">
        <v>45</v>
      </c>
      <c r="T1334" t="s">
        <v>45</v>
      </c>
      <c r="U1334" t="s">
        <v>46</v>
      </c>
      <c r="V1334" t="s">
        <v>45</v>
      </c>
      <c r="W1334" t="s">
        <v>45</v>
      </c>
      <c r="X1334" t="s">
        <v>46</v>
      </c>
      <c r="Y1334" t="s">
        <v>46</v>
      </c>
      <c r="Z1334" t="s">
        <v>46</v>
      </c>
      <c r="AA1334" t="s">
        <v>46</v>
      </c>
      <c r="AB1334">
        <v>0</v>
      </c>
      <c r="AC1334">
        <v>0</v>
      </c>
      <c r="AD1334">
        <v>0</v>
      </c>
      <c r="AE1334">
        <v>1.3333333300000001</v>
      </c>
      <c r="AF1334" t="s">
        <v>46</v>
      </c>
      <c r="AG1334" t="s">
        <v>45</v>
      </c>
      <c r="AH1334" t="s">
        <v>46</v>
      </c>
    </row>
    <row r="1335" spans="1:34" x14ac:dyDescent="0.25">
      <c r="A1335">
        <v>11591</v>
      </c>
      <c r="B1335">
        <v>73625</v>
      </c>
      <c r="C1335" t="s">
        <v>34</v>
      </c>
      <c r="D1335" t="s">
        <v>35</v>
      </c>
      <c r="E1335" t="s">
        <v>1614</v>
      </c>
      <c r="F1335" t="s">
        <v>1615</v>
      </c>
      <c r="G1335" t="s">
        <v>661</v>
      </c>
      <c r="H1335" t="s">
        <v>1616</v>
      </c>
      <c r="I1335" t="s">
        <v>93</v>
      </c>
      <c r="J1335" t="s">
        <v>348</v>
      </c>
      <c r="K1335" t="s">
        <v>1633</v>
      </c>
      <c r="L1335" t="s">
        <v>59</v>
      </c>
      <c r="M1335" t="s">
        <v>49</v>
      </c>
      <c r="N1335" t="s">
        <v>49</v>
      </c>
      <c r="O1335" t="s">
        <v>85</v>
      </c>
      <c r="P1335" t="s">
        <v>45</v>
      </c>
      <c r="Q1335" t="s">
        <v>45</v>
      </c>
      <c r="R1335" t="s">
        <v>46</v>
      </c>
      <c r="S1335" t="s">
        <v>45</v>
      </c>
      <c r="T1335" t="s">
        <v>45</v>
      </c>
      <c r="U1335" t="s">
        <v>46</v>
      </c>
      <c r="V1335" t="s">
        <v>46</v>
      </c>
      <c r="W1335" t="s">
        <v>46</v>
      </c>
      <c r="X1335" t="s">
        <v>46</v>
      </c>
      <c r="Y1335" t="s">
        <v>46</v>
      </c>
      <c r="Z1335" t="s">
        <v>46</v>
      </c>
      <c r="AA1335" t="s">
        <v>46</v>
      </c>
      <c r="AB1335">
        <v>1</v>
      </c>
      <c r="AC1335">
        <v>1</v>
      </c>
      <c r="AD1335">
        <v>1</v>
      </c>
      <c r="AE1335">
        <v>0.33333332999999998</v>
      </c>
      <c r="AF1335" t="s">
        <v>46</v>
      </c>
      <c r="AG1335" t="s">
        <v>45</v>
      </c>
      <c r="AH1335" t="s">
        <v>46</v>
      </c>
    </row>
    <row r="1336" spans="1:34" x14ac:dyDescent="0.25">
      <c r="A1336">
        <v>11271</v>
      </c>
      <c r="B1336">
        <v>68051</v>
      </c>
      <c r="C1336" t="s">
        <v>34</v>
      </c>
      <c r="D1336" t="s">
        <v>35</v>
      </c>
      <c r="E1336" t="s">
        <v>1634</v>
      </c>
      <c r="F1336" t="s">
        <v>1635</v>
      </c>
      <c r="G1336" t="s">
        <v>154</v>
      </c>
      <c r="H1336" t="s">
        <v>155</v>
      </c>
      <c r="I1336" t="s">
        <v>40</v>
      </c>
      <c r="J1336" t="s">
        <v>41</v>
      </c>
      <c r="K1336" t="s">
        <v>1636</v>
      </c>
      <c r="L1336" t="s">
        <v>43</v>
      </c>
      <c r="M1336" t="s">
        <v>43</v>
      </c>
      <c r="N1336" t="s">
        <v>43</v>
      </c>
      <c r="O1336" t="s">
        <v>44</v>
      </c>
      <c r="P1336" t="s">
        <v>45</v>
      </c>
      <c r="Q1336" t="s">
        <v>45</v>
      </c>
      <c r="R1336" t="s">
        <v>45</v>
      </c>
      <c r="S1336" t="s">
        <v>45</v>
      </c>
      <c r="T1336" t="s">
        <v>45</v>
      </c>
      <c r="U1336" t="s">
        <v>45</v>
      </c>
      <c r="V1336" t="s">
        <v>45</v>
      </c>
      <c r="W1336" t="s">
        <v>45</v>
      </c>
      <c r="X1336" t="s">
        <v>45</v>
      </c>
      <c r="Y1336" t="s">
        <v>45</v>
      </c>
      <c r="Z1336" t="s">
        <v>45</v>
      </c>
      <c r="AA1336" t="s">
        <v>45</v>
      </c>
      <c r="AB1336">
        <v>1</v>
      </c>
      <c r="AC1336">
        <v>1</v>
      </c>
      <c r="AD1336">
        <v>1</v>
      </c>
      <c r="AE1336">
        <v>3</v>
      </c>
      <c r="AF1336" t="s">
        <v>46</v>
      </c>
      <c r="AG1336" t="s">
        <v>46</v>
      </c>
      <c r="AH1336" t="s">
        <v>45</v>
      </c>
    </row>
    <row r="1337" spans="1:34" x14ac:dyDescent="0.25">
      <c r="A1337">
        <v>11271</v>
      </c>
      <c r="B1337">
        <v>68053</v>
      </c>
      <c r="C1337" t="s">
        <v>34</v>
      </c>
      <c r="D1337" t="s">
        <v>35</v>
      </c>
      <c r="E1337" t="s">
        <v>1634</v>
      </c>
      <c r="F1337" t="s">
        <v>1635</v>
      </c>
      <c r="G1337" t="s">
        <v>154</v>
      </c>
      <c r="H1337" t="s">
        <v>155</v>
      </c>
      <c r="I1337" t="s">
        <v>40</v>
      </c>
      <c r="J1337" t="s">
        <v>41</v>
      </c>
      <c r="K1337" t="s">
        <v>1637</v>
      </c>
      <c r="L1337" t="s">
        <v>43</v>
      </c>
      <c r="M1337" t="s">
        <v>43</v>
      </c>
      <c r="N1337" t="s">
        <v>43</v>
      </c>
      <c r="O1337" t="s">
        <v>44</v>
      </c>
      <c r="P1337" t="s">
        <v>45</v>
      </c>
      <c r="Q1337" t="s">
        <v>45</v>
      </c>
      <c r="R1337" t="s">
        <v>45</v>
      </c>
      <c r="S1337" t="s">
        <v>45</v>
      </c>
      <c r="T1337" t="s">
        <v>45</v>
      </c>
      <c r="U1337" t="s">
        <v>45</v>
      </c>
      <c r="V1337" t="s">
        <v>45</v>
      </c>
      <c r="W1337" t="s">
        <v>45</v>
      </c>
      <c r="X1337" t="s">
        <v>45</v>
      </c>
      <c r="Y1337" t="s">
        <v>45</v>
      </c>
      <c r="Z1337" t="s">
        <v>45</v>
      </c>
      <c r="AA1337" t="s">
        <v>45</v>
      </c>
      <c r="AB1337">
        <v>1</v>
      </c>
      <c r="AC1337">
        <v>1</v>
      </c>
      <c r="AD1337">
        <v>1</v>
      </c>
      <c r="AE1337">
        <v>3</v>
      </c>
      <c r="AF1337" t="s">
        <v>46</v>
      </c>
      <c r="AG1337" t="s">
        <v>46</v>
      </c>
      <c r="AH1337" t="s">
        <v>46</v>
      </c>
    </row>
    <row r="1338" spans="1:34" x14ac:dyDescent="0.25">
      <c r="A1338">
        <v>11271</v>
      </c>
      <c r="B1338">
        <v>68052</v>
      </c>
      <c r="C1338" t="s">
        <v>34</v>
      </c>
      <c r="D1338" t="s">
        <v>35</v>
      </c>
      <c r="E1338" t="s">
        <v>1634</v>
      </c>
      <c r="F1338" t="s">
        <v>1635</v>
      </c>
      <c r="G1338" t="s">
        <v>154</v>
      </c>
      <c r="H1338" t="s">
        <v>155</v>
      </c>
      <c r="I1338" t="s">
        <v>40</v>
      </c>
      <c r="J1338" t="s">
        <v>41</v>
      </c>
      <c r="K1338" t="s">
        <v>1638</v>
      </c>
      <c r="L1338" t="s">
        <v>43</v>
      </c>
      <c r="M1338" t="s">
        <v>43</v>
      </c>
      <c r="N1338" t="s">
        <v>43</v>
      </c>
      <c r="O1338" t="s">
        <v>44</v>
      </c>
      <c r="P1338" t="s">
        <v>45</v>
      </c>
      <c r="Q1338" t="s">
        <v>45</v>
      </c>
      <c r="R1338" t="s">
        <v>45</v>
      </c>
      <c r="S1338" t="s">
        <v>45</v>
      </c>
      <c r="T1338" t="s">
        <v>45</v>
      </c>
      <c r="U1338" t="s">
        <v>45</v>
      </c>
      <c r="V1338" t="s">
        <v>45</v>
      </c>
      <c r="W1338" t="s">
        <v>45</v>
      </c>
      <c r="X1338" t="s">
        <v>45</v>
      </c>
      <c r="Y1338" t="s">
        <v>45</v>
      </c>
      <c r="Z1338" t="s">
        <v>45</v>
      </c>
      <c r="AA1338" t="s">
        <v>45</v>
      </c>
      <c r="AB1338">
        <v>0</v>
      </c>
      <c r="AC1338">
        <v>0</v>
      </c>
      <c r="AD1338">
        <v>0</v>
      </c>
      <c r="AE1338">
        <v>4</v>
      </c>
      <c r="AF1338" t="s">
        <v>46</v>
      </c>
      <c r="AG1338" t="s">
        <v>46</v>
      </c>
      <c r="AH1338" t="s">
        <v>45</v>
      </c>
    </row>
    <row r="1339" spans="1:34" x14ac:dyDescent="0.25">
      <c r="A1339">
        <v>11271</v>
      </c>
      <c r="B1339">
        <v>68058</v>
      </c>
      <c r="C1339" t="s">
        <v>34</v>
      </c>
      <c r="D1339" t="s">
        <v>35</v>
      </c>
      <c r="E1339" t="s">
        <v>1634</v>
      </c>
      <c r="F1339" t="s">
        <v>1635</v>
      </c>
      <c r="G1339" t="s">
        <v>154</v>
      </c>
      <c r="H1339" t="s">
        <v>155</v>
      </c>
      <c r="I1339" t="s">
        <v>51</v>
      </c>
      <c r="J1339" t="s">
        <v>187</v>
      </c>
      <c r="K1339" t="s">
        <v>1639</v>
      </c>
      <c r="L1339" t="s">
        <v>49</v>
      </c>
      <c r="M1339" t="s">
        <v>43</v>
      </c>
      <c r="N1339" t="s">
        <v>43</v>
      </c>
      <c r="O1339" t="s">
        <v>50</v>
      </c>
      <c r="P1339" t="s">
        <v>45</v>
      </c>
      <c r="Q1339" t="s">
        <v>45</v>
      </c>
      <c r="R1339" t="s">
        <v>45</v>
      </c>
      <c r="S1339" t="s">
        <v>45</v>
      </c>
      <c r="T1339" t="s">
        <v>45</v>
      </c>
      <c r="U1339" t="s">
        <v>45</v>
      </c>
      <c r="V1339" t="s">
        <v>45</v>
      </c>
      <c r="W1339" t="s">
        <v>45</v>
      </c>
      <c r="X1339" t="s">
        <v>45</v>
      </c>
      <c r="Y1339" t="s">
        <v>45</v>
      </c>
      <c r="Z1339" t="s">
        <v>45</v>
      </c>
      <c r="AA1339" t="s">
        <v>45</v>
      </c>
      <c r="AB1339">
        <v>1</v>
      </c>
      <c r="AC1339">
        <v>0</v>
      </c>
      <c r="AD1339">
        <v>0</v>
      </c>
      <c r="AE1339">
        <v>3.6666666700000001</v>
      </c>
      <c r="AF1339" t="s">
        <v>46</v>
      </c>
      <c r="AG1339" t="s">
        <v>46</v>
      </c>
      <c r="AH1339" t="s">
        <v>45</v>
      </c>
    </row>
    <row r="1340" spans="1:34" x14ac:dyDescent="0.25">
      <c r="A1340">
        <v>11271</v>
      </c>
      <c r="B1340">
        <v>68060</v>
      </c>
      <c r="C1340" t="s">
        <v>34</v>
      </c>
      <c r="D1340" t="s">
        <v>35</v>
      </c>
      <c r="E1340" t="s">
        <v>1634</v>
      </c>
      <c r="F1340" t="s">
        <v>1635</v>
      </c>
      <c r="G1340" t="s">
        <v>154</v>
      </c>
      <c r="H1340" t="s">
        <v>155</v>
      </c>
      <c r="I1340" t="s">
        <v>51</v>
      </c>
      <c r="J1340" t="s">
        <v>157</v>
      </c>
      <c r="K1340" t="s">
        <v>1640</v>
      </c>
      <c r="L1340" t="s">
        <v>49</v>
      </c>
      <c r="M1340" t="s">
        <v>49</v>
      </c>
      <c r="N1340" t="s">
        <v>49</v>
      </c>
      <c r="O1340" t="s">
        <v>44</v>
      </c>
      <c r="P1340" t="s">
        <v>45</v>
      </c>
      <c r="Q1340" t="s">
        <v>45</v>
      </c>
      <c r="R1340" t="s">
        <v>45</v>
      </c>
      <c r="S1340" t="s">
        <v>45</v>
      </c>
      <c r="T1340" t="s">
        <v>45</v>
      </c>
      <c r="U1340" t="s">
        <v>45</v>
      </c>
      <c r="V1340" t="s">
        <v>45</v>
      </c>
      <c r="W1340" t="s">
        <v>45</v>
      </c>
      <c r="X1340" t="s">
        <v>45</v>
      </c>
      <c r="Y1340" t="s">
        <v>45</v>
      </c>
      <c r="Z1340" t="s">
        <v>45</v>
      </c>
      <c r="AA1340" t="s">
        <v>45</v>
      </c>
      <c r="AB1340">
        <v>1</v>
      </c>
      <c r="AC1340">
        <v>1</v>
      </c>
      <c r="AD1340">
        <v>1</v>
      </c>
      <c r="AE1340">
        <v>3</v>
      </c>
      <c r="AF1340" t="s">
        <v>46</v>
      </c>
      <c r="AG1340" t="s">
        <v>46</v>
      </c>
      <c r="AH1340" t="s">
        <v>45</v>
      </c>
    </row>
    <row r="1341" spans="1:34" x14ac:dyDescent="0.25">
      <c r="A1341">
        <v>11271</v>
      </c>
      <c r="B1341">
        <v>68055</v>
      </c>
      <c r="C1341" t="s">
        <v>34</v>
      </c>
      <c r="D1341" t="s">
        <v>35</v>
      </c>
      <c r="E1341" t="s">
        <v>1634</v>
      </c>
      <c r="F1341" t="s">
        <v>1635</v>
      </c>
      <c r="G1341" t="s">
        <v>154</v>
      </c>
      <c r="H1341" t="s">
        <v>155</v>
      </c>
      <c r="I1341" t="s">
        <v>51</v>
      </c>
      <c r="J1341" t="s">
        <v>157</v>
      </c>
      <c r="K1341" t="s">
        <v>1641</v>
      </c>
      <c r="L1341" t="s">
        <v>49</v>
      </c>
      <c r="M1341" t="s">
        <v>43</v>
      </c>
      <c r="N1341" t="s">
        <v>43</v>
      </c>
      <c r="O1341" t="s">
        <v>50</v>
      </c>
      <c r="P1341" t="s">
        <v>45</v>
      </c>
      <c r="Q1341" t="s">
        <v>45</v>
      </c>
      <c r="R1341" t="s">
        <v>45</v>
      </c>
      <c r="S1341" t="s">
        <v>45</v>
      </c>
      <c r="T1341" t="s">
        <v>45</v>
      </c>
      <c r="U1341" t="s">
        <v>45</v>
      </c>
      <c r="V1341" t="s">
        <v>45</v>
      </c>
      <c r="W1341" t="s">
        <v>45</v>
      </c>
      <c r="X1341" t="s">
        <v>45</v>
      </c>
      <c r="Y1341" t="s">
        <v>45</v>
      </c>
      <c r="Z1341" t="s">
        <v>45</v>
      </c>
      <c r="AA1341" t="s">
        <v>45</v>
      </c>
      <c r="AB1341">
        <v>1</v>
      </c>
      <c r="AC1341">
        <v>1</v>
      </c>
      <c r="AD1341">
        <v>1</v>
      </c>
      <c r="AE1341">
        <v>3</v>
      </c>
      <c r="AF1341" t="s">
        <v>46</v>
      </c>
      <c r="AG1341" t="s">
        <v>46</v>
      </c>
      <c r="AH1341" t="s">
        <v>45</v>
      </c>
    </row>
    <row r="1342" spans="1:34" x14ac:dyDescent="0.25">
      <c r="A1342">
        <v>11271</v>
      </c>
      <c r="B1342">
        <v>73017</v>
      </c>
      <c r="C1342" t="s">
        <v>34</v>
      </c>
      <c r="D1342" t="s">
        <v>35</v>
      </c>
      <c r="E1342" t="s">
        <v>1634</v>
      </c>
      <c r="F1342" t="s">
        <v>1635</v>
      </c>
      <c r="G1342" t="s">
        <v>154</v>
      </c>
      <c r="H1342" t="s">
        <v>155</v>
      </c>
      <c r="I1342" t="s">
        <v>51</v>
      </c>
      <c r="J1342" t="s">
        <v>227</v>
      </c>
      <c r="K1342" t="s">
        <v>1642</v>
      </c>
      <c r="L1342" t="s">
        <v>49</v>
      </c>
      <c r="M1342" t="s">
        <v>49</v>
      </c>
      <c r="N1342" t="s">
        <v>49</v>
      </c>
      <c r="O1342" t="s">
        <v>44</v>
      </c>
      <c r="P1342" t="s">
        <v>45</v>
      </c>
      <c r="Q1342" t="s">
        <v>45</v>
      </c>
      <c r="R1342" t="s">
        <v>45</v>
      </c>
      <c r="S1342" t="s">
        <v>45</v>
      </c>
      <c r="T1342" t="s">
        <v>45</v>
      </c>
      <c r="U1342" t="s">
        <v>45</v>
      </c>
      <c r="V1342" t="s">
        <v>45</v>
      </c>
      <c r="W1342" t="s">
        <v>45</v>
      </c>
      <c r="X1342" t="s">
        <v>45</v>
      </c>
      <c r="Y1342" t="s">
        <v>45</v>
      </c>
      <c r="Z1342" t="s">
        <v>45</v>
      </c>
      <c r="AA1342" t="s">
        <v>45</v>
      </c>
      <c r="AB1342">
        <v>1</v>
      </c>
      <c r="AC1342">
        <v>1</v>
      </c>
      <c r="AD1342">
        <v>1</v>
      </c>
      <c r="AE1342">
        <v>3</v>
      </c>
      <c r="AF1342" t="s">
        <v>46</v>
      </c>
      <c r="AG1342" t="s">
        <v>46</v>
      </c>
      <c r="AH1342" t="s">
        <v>46</v>
      </c>
    </row>
    <row r="1343" spans="1:34" x14ac:dyDescent="0.25">
      <c r="A1343">
        <v>11271</v>
      </c>
      <c r="B1343">
        <v>68059</v>
      </c>
      <c r="C1343" t="s">
        <v>34</v>
      </c>
      <c r="D1343" t="s">
        <v>35</v>
      </c>
      <c r="E1343" t="s">
        <v>1634</v>
      </c>
      <c r="F1343" t="s">
        <v>1635</v>
      </c>
      <c r="G1343" t="s">
        <v>154</v>
      </c>
      <c r="H1343" t="s">
        <v>155</v>
      </c>
      <c r="I1343" t="s">
        <v>51</v>
      </c>
      <c r="J1343" t="s">
        <v>299</v>
      </c>
      <c r="K1343" t="s">
        <v>1643</v>
      </c>
      <c r="L1343" t="s">
        <v>49</v>
      </c>
      <c r="M1343" t="s">
        <v>49</v>
      </c>
      <c r="N1343" t="s">
        <v>49</v>
      </c>
      <c r="O1343" t="s">
        <v>44</v>
      </c>
      <c r="P1343" t="s">
        <v>45</v>
      </c>
      <c r="Q1343" t="s">
        <v>45</v>
      </c>
      <c r="R1343" t="s">
        <v>45</v>
      </c>
      <c r="S1343" t="s">
        <v>45</v>
      </c>
      <c r="T1343" t="s">
        <v>45</v>
      </c>
      <c r="U1343" t="s">
        <v>45</v>
      </c>
      <c r="V1343" t="s">
        <v>46</v>
      </c>
      <c r="W1343" t="s">
        <v>46</v>
      </c>
      <c r="X1343" t="s">
        <v>46</v>
      </c>
      <c r="Y1343" t="s">
        <v>45</v>
      </c>
      <c r="Z1343" t="s">
        <v>45</v>
      </c>
      <c r="AA1343" t="s">
        <v>45</v>
      </c>
      <c r="AB1343">
        <v>1</v>
      </c>
      <c r="AC1343">
        <v>1</v>
      </c>
      <c r="AD1343">
        <v>1</v>
      </c>
      <c r="AE1343">
        <v>2</v>
      </c>
      <c r="AF1343" t="s">
        <v>46</v>
      </c>
      <c r="AG1343" t="s">
        <v>46</v>
      </c>
      <c r="AH1343" t="s">
        <v>46</v>
      </c>
    </row>
    <row r="1344" spans="1:34" x14ac:dyDescent="0.25">
      <c r="A1344">
        <v>11271</v>
      </c>
      <c r="B1344">
        <v>68056</v>
      </c>
      <c r="C1344" t="s">
        <v>34</v>
      </c>
      <c r="D1344" t="s">
        <v>35</v>
      </c>
      <c r="E1344" t="s">
        <v>1634</v>
      </c>
      <c r="F1344" t="s">
        <v>1635</v>
      </c>
      <c r="G1344" t="s">
        <v>154</v>
      </c>
      <c r="H1344" t="s">
        <v>155</v>
      </c>
      <c r="I1344" t="s">
        <v>51</v>
      </c>
      <c r="J1344" t="s">
        <v>52</v>
      </c>
      <c r="K1344" t="s">
        <v>1644</v>
      </c>
      <c r="L1344" t="s">
        <v>49</v>
      </c>
      <c r="M1344" t="s">
        <v>43</v>
      </c>
      <c r="N1344" t="s">
        <v>43</v>
      </c>
      <c r="O1344" t="s">
        <v>50</v>
      </c>
      <c r="P1344" t="s">
        <v>45</v>
      </c>
      <c r="Q1344" t="s">
        <v>45</v>
      </c>
      <c r="R1344" t="s">
        <v>45</v>
      </c>
      <c r="S1344" t="s">
        <v>45</v>
      </c>
      <c r="T1344" t="s">
        <v>45</v>
      </c>
      <c r="U1344" t="s">
        <v>45</v>
      </c>
      <c r="V1344" t="s">
        <v>45</v>
      </c>
      <c r="W1344" t="s">
        <v>45</v>
      </c>
      <c r="X1344" t="s">
        <v>45</v>
      </c>
      <c r="Y1344" t="s">
        <v>45</v>
      </c>
      <c r="Z1344" t="s">
        <v>45</v>
      </c>
      <c r="AA1344" t="s">
        <v>45</v>
      </c>
      <c r="AB1344">
        <v>1</v>
      </c>
      <c r="AC1344">
        <v>1</v>
      </c>
      <c r="AD1344">
        <v>0</v>
      </c>
      <c r="AE1344">
        <v>3.3333333299999999</v>
      </c>
      <c r="AF1344" t="s">
        <v>46</v>
      </c>
      <c r="AG1344" t="s">
        <v>46</v>
      </c>
      <c r="AH1344" t="s">
        <v>45</v>
      </c>
    </row>
    <row r="1345" spans="1:34" x14ac:dyDescent="0.25">
      <c r="A1345">
        <v>11271</v>
      </c>
      <c r="B1345">
        <v>68057</v>
      </c>
      <c r="C1345" t="s">
        <v>34</v>
      </c>
      <c r="D1345" t="s">
        <v>35</v>
      </c>
      <c r="E1345" t="s">
        <v>1634</v>
      </c>
      <c r="F1345" t="s">
        <v>1635</v>
      </c>
      <c r="G1345" t="s">
        <v>154</v>
      </c>
      <c r="H1345" t="s">
        <v>155</v>
      </c>
      <c r="I1345" t="s">
        <v>51</v>
      </c>
      <c r="J1345" t="s">
        <v>229</v>
      </c>
      <c r="K1345" t="s">
        <v>1645</v>
      </c>
      <c r="L1345" t="s">
        <v>49</v>
      </c>
      <c r="M1345" t="s">
        <v>43</v>
      </c>
      <c r="N1345" t="s">
        <v>43</v>
      </c>
      <c r="O1345" t="s">
        <v>50</v>
      </c>
      <c r="P1345" t="s">
        <v>45</v>
      </c>
      <c r="Q1345" t="s">
        <v>45</v>
      </c>
      <c r="R1345" t="s">
        <v>45</v>
      </c>
      <c r="S1345" t="s">
        <v>45</v>
      </c>
      <c r="T1345" t="s">
        <v>45</v>
      </c>
      <c r="U1345" t="s">
        <v>45</v>
      </c>
      <c r="V1345" t="s">
        <v>45</v>
      </c>
      <c r="W1345" t="s">
        <v>45</v>
      </c>
      <c r="X1345" t="s">
        <v>45</v>
      </c>
      <c r="Y1345" t="s">
        <v>45</v>
      </c>
      <c r="Z1345" t="s">
        <v>45</v>
      </c>
      <c r="AA1345" t="s">
        <v>45</v>
      </c>
      <c r="AB1345">
        <v>1</v>
      </c>
      <c r="AC1345">
        <v>1</v>
      </c>
      <c r="AD1345">
        <v>1</v>
      </c>
      <c r="AE1345">
        <v>3</v>
      </c>
      <c r="AF1345" t="s">
        <v>46</v>
      </c>
      <c r="AG1345" t="s">
        <v>46</v>
      </c>
      <c r="AH1345" t="s">
        <v>45</v>
      </c>
    </row>
    <row r="1346" spans="1:34" x14ac:dyDescent="0.25">
      <c r="A1346">
        <v>11271</v>
      </c>
      <c r="B1346">
        <v>68054</v>
      </c>
      <c r="C1346" t="s">
        <v>34</v>
      </c>
      <c r="D1346" t="s">
        <v>35</v>
      </c>
      <c r="E1346" t="s">
        <v>1634</v>
      </c>
      <c r="F1346" t="s">
        <v>1635</v>
      </c>
      <c r="G1346" t="s">
        <v>154</v>
      </c>
      <c r="H1346" t="s">
        <v>155</v>
      </c>
      <c r="I1346" t="s">
        <v>51</v>
      </c>
      <c r="J1346" t="s">
        <v>57</v>
      </c>
      <c r="K1346" t="s">
        <v>1646</v>
      </c>
      <c r="L1346" t="s">
        <v>59</v>
      </c>
      <c r="M1346" t="s">
        <v>59</v>
      </c>
      <c r="N1346" t="s">
        <v>59</v>
      </c>
      <c r="O1346" t="s">
        <v>50</v>
      </c>
      <c r="P1346" t="s">
        <v>45</v>
      </c>
      <c r="Q1346" t="s">
        <v>45</v>
      </c>
      <c r="R1346" t="s">
        <v>45</v>
      </c>
      <c r="S1346" t="s">
        <v>45</v>
      </c>
      <c r="T1346" t="s">
        <v>45</v>
      </c>
      <c r="U1346" t="s">
        <v>45</v>
      </c>
      <c r="V1346" t="s">
        <v>46</v>
      </c>
      <c r="W1346" t="s">
        <v>46</v>
      </c>
      <c r="X1346" t="s">
        <v>46</v>
      </c>
      <c r="Y1346" t="s">
        <v>45</v>
      </c>
      <c r="Z1346" t="s">
        <v>45</v>
      </c>
      <c r="AA1346" t="s">
        <v>45</v>
      </c>
      <c r="AB1346">
        <v>1</v>
      </c>
      <c r="AC1346">
        <v>1</v>
      </c>
      <c r="AD1346">
        <v>1</v>
      </c>
      <c r="AE1346">
        <v>2</v>
      </c>
      <c r="AF1346" t="s">
        <v>46</v>
      </c>
      <c r="AG1346" t="s">
        <v>46</v>
      </c>
      <c r="AH1346" t="s">
        <v>46</v>
      </c>
    </row>
    <row r="1347" spans="1:34" x14ac:dyDescent="0.25">
      <c r="A1347">
        <v>11271</v>
      </c>
      <c r="B1347">
        <v>73018</v>
      </c>
      <c r="C1347" t="s">
        <v>34</v>
      </c>
      <c r="D1347" t="s">
        <v>35</v>
      </c>
      <c r="E1347" t="s">
        <v>1634</v>
      </c>
      <c r="F1347" t="s">
        <v>1635</v>
      </c>
      <c r="G1347" t="s">
        <v>154</v>
      </c>
      <c r="H1347" t="s">
        <v>155</v>
      </c>
      <c r="I1347" t="s">
        <v>60</v>
      </c>
      <c r="J1347" t="s">
        <v>61</v>
      </c>
      <c r="K1347" t="s">
        <v>1647</v>
      </c>
      <c r="L1347" t="s">
        <v>49</v>
      </c>
      <c r="M1347" t="s">
        <v>49</v>
      </c>
      <c r="N1347" t="s">
        <v>49</v>
      </c>
      <c r="O1347" t="s">
        <v>44</v>
      </c>
      <c r="P1347" t="s">
        <v>45</v>
      </c>
      <c r="Q1347" t="s">
        <v>45</v>
      </c>
      <c r="R1347" t="s">
        <v>45</v>
      </c>
      <c r="S1347" t="s">
        <v>45</v>
      </c>
      <c r="T1347" t="s">
        <v>45</v>
      </c>
      <c r="U1347" t="s">
        <v>45</v>
      </c>
      <c r="V1347" t="s">
        <v>45</v>
      </c>
      <c r="W1347" t="s">
        <v>45</v>
      </c>
      <c r="X1347" t="s">
        <v>45</v>
      </c>
      <c r="Y1347" t="s">
        <v>45</v>
      </c>
      <c r="Z1347" t="s">
        <v>45</v>
      </c>
      <c r="AA1347" t="s">
        <v>45</v>
      </c>
      <c r="AB1347">
        <v>1</v>
      </c>
      <c r="AC1347">
        <v>1</v>
      </c>
      <c r="AD1347">
        <v>1</v>
      </c>
      <c r="AE1347">
        <v>3</v>
      </c>
      <c r="AF1347" t="s">
        <v>46</v>
      </c>
      <c r="AG1347" t="s">
        <v>46</v>
      </c>
      <c r="AH1347" t="s">
        <v>46</v>
      </c>
    </row>
    <row r="1348" spans="1:34" x14ac:dyDescent="0.25">
      <c r="A1348">
        <v>11271</v>
      </c>
      <c r="B1348">
        <v>68061</v>
      </c>
      <c r="C1348" t="s">
        <v>34</v>
      </c>
      <c r="D1348" t="s">
        <v>35</v>
      </c>
      <c r="E1348" t="s">
        <v>1634</v>
      </c>
      <c r="F1348" t="s">
        <v>1635</v>
      </c>
      <c r="G1348" t="s">
        <v>154</v>
      </c>
      <c r="H1348" t="s">
        <v>155</v>
      </c>
      <c r="I1348" t="s">
        <v>60</v>
      </c>
      <c r="J1348" t="s">
        <v>123</v>
      </c>
      <c r="K1348" t="s">
        <v>1648</v>
      </c>
      <c r="L1348" t="s">
        <v>49</v>
      </c>
      <c r="M1348" t="s">
        <v>49</v>
      </c>
      <c r="N1348" t="s">
        <v>49</v>
      </c>
      <c r="O1348" t="s">
        <v>44</v>
      </c>
      <c r="P1348" t="s">
        <v>45</v>
      </c>
      <c r="Q1348" t="s">
        <v>45</v>
      </c>
      <c r="R1348" t="s">
        <v>45</v>
      </c>
      <c r="S1348" t="s">
        <v>45</v>
      </c>
      <c r="T1348" t="s">
        <v>45</v>
      </c>
      <c r="U1348" t="s">
        <v>45</v>
      </c>
      <c r="V1348" t="s">
        <v>45</v>
      </c>
      <c r="W1348" t="s">
        <v>45</v>
      </c>
      <c r="X1348" t="s">
        <v>45</v>
      </c>
      <c r="Y1348" t="s">
        <v>45</v>
      </c>
      <c r="Z1348" t="s">
        <v>45</v>
      </c>
      <c r="AA1348" t="s">
        <v>46</v>
      </c>
      <c r="AB1348">
        <v>1</v>
      </c>
      <c r="AC1348">
        <v>1</v>
      </c>
      <c r="AD1348">
        <v>1</v>
      </c>
      <c r="AE1348">
        <v>2.6666666700000001</v>
      </c>
      <c r="AF1348" t="s">
        <v>46</v>
      </c>
      <c r="AG1348" t="s">
        <v>46</v>
      </c>
      <c r="AH1348" t="s">
        <v>45</v>
      </c>
    </row>
    <row r="1349" spans="1:34" x14ac:dyDescent="0.25">
      <c r="A1349">
        <v>11271</v>
      </c>
      <c r="B1349">
        <v>73020</v>
      </c>
      <c r="C1349" t="s">
        <v>34</v>
      </c>
      <c r="D1349" t="s">
        <v>35</v>
      </c>
      <c r="E1349" t="s">
        <v>1634</v>
      </c>
      <c r="F1349" t="s">
        <v>1635</v>
      </c>
      <c r="G1349" t="s">
        <v>154</v>
      </c>
      <c r="H1349" t="s">
        <v>155</v>
      </c>
      <c r="I1349" t="s">
        <v>63</v>
      </c>
      <c r="J1349" t="s">
        <v>276</v>
      </c>
      <c r="K1349" t="s">
        <v>1649</v>
      </c>
      <c r="L1349" t="s">
        <v>49</v>
      </c>
      <c r="M1349" t="s">
        <v>49</v>
      </c>
      <c r="N1349" t="s">
        <v>49</v>
      </c>
      <c r="O1349" t="s">
        <v>44</v>
      </c>
      <c r="P1349" t="s">
        <v>45</v>
      </c>
      <c r="Q1349" t="s">
        <v>45</v>
      </c>
      <c r="R1349" t="s">
        <v>45</v>
      </c>
      <c r="S1349" t="s">
        <v>45</v>
      </c>
      <c r="T1349" t="s">
        <v>45</v>
      </c>
      <c r="U1349" t="s">
        <v>45</v>
      </c>
      <c r="V1349" t="s">
        <v>45</v>
      </c>
      <c r="W1349" t="s">
        <v>45</v>
      </c>
      <c r="X1349" t="s">
        <v>45</v>
      </c>
      <c r="Y1349" t="s">
        <v>45</v>
      </c>
      <c r="Z1349" t="s">
        <v>45</v>
      </c>
      <c r="AA1349" t="s">
        <v>45</v>
      </c>
      <c r="AB1349">
        <v>1</v>
      </c>
      <c r="AC1349">
        <v>1</v>
      </c>
      <c r="AD1349">
        <v>1</v>
      </c>
      <c r="AE1349">
        <v>3</v>
      </c>
      <c r="AF1349" t="s">
        <v>46</v>
      </c>
      <c r="AG1349" t="s">
        <v>46</v>
      </c>
      <c r="AH1349" t="s">
        <v>46</v>
      </c>
    </row>
    <row r="1350" spans="1:34" x14ac:dyDescent="0.25">
      <c r="A1350">
        <v>11271</v>
      </c>
      <c r="B1350">
        <v>68062</v>
      </c>
      <c r="C1350" t="s">
        <v>34</v>
      </c>
      <c r="D1350" t="s">
        <v>35</v>
      </c>
      <c r="E1350" t="s">
        <v>1634</v>
      </c>
      <c r="F1350" t="s">
        <v>1635</v>
      </c>
      <c r="G1350" t="s">
        <v>154</v>
      </c>
      <c r="H1350" t="s">
        <v>155</v>
      </c>
      <c r="I1350" t="s">
        <v>63</v>
      </c>
      <c r="J1350" t="s">
        <v>66</v>
      </c>
      <c r="K1350" t="s">
        <v>1650</v>
      </c>
      <c r="L1350" t="s">
        <v>59</v>
      </c>
      <c r="M1350" t="s">
        <v>59</v>
      </c>
      <c r="N1350" t="s">
        <v>59</v>
      </c>
      <c r="O1350" t="s">
        <v>44</v>
      </c>
      <c r="P1350" t="s">
        <v>45</v>
      </c>
      <c r="Q1350" t="s">
        <v>46</v>
      </c>
      <c r="R1350" t="s">
        <v>46</v>
      </c>
      <c r="S1350" t="s">
        <v>45</v>
      </c>
      <c r="T1350" t="s">
        <v>46</v>
      </c>
      <c r="U1350" t="s">
        <v>46</v>
      </c>
      <c r="V1350" t="s">
        <v>46</v>
      </c>
      <c r="W1350" t="s">
        <v>46</v>
      </c>
      <c r="X1350" t="s">
        <v>46</v>
      </c>
      <c r="Y1350" t="s">
        <v>46</v>
      </c>
      <c r="Z1350" t="s">
        <v>46</v>
      </c>
      <c r="AA1350" t="s">
        <v>46</v>
      </c>
      <c r="AB1350">
        <v>4</v>
      </c>
      <c r="AC1350">
        <v>4</v>
      </c>
      <c r="AD1350">
        <v>4</v>
      </c>
      <c r="AE1350">
        <v>-3.3333333299999999</v>
      </c>
      <c r="AF1350" t="s">
        <v>45</v>
      </c>
      <c r="AG1350" t="s">
        <v>46</v>
      </c>
      <c r="AH1350" t="s">
        <v>46</v>
      </c>
    </row>
    <row r="1351" spans="1:34" x14ac:dyDescent="0.25">
      <c r="A1351">
        <v>11271</v>
      </c>
      <c r="B1351">
        <v>68063</v>
      </c>
      <c r="C1351" t="s">
        <v>34</v>
      </c>
      <c r="D1351" t="s">
        <v>35</v>
      </c>
      <c r="E1351" t="s">
        <v>1634</v>
      </c>
      <c r="F1351" t="s">
        <v>1635</v>
      </c>
      <c r="G1351" t="s">
        <v>154</v>
      </c>
      <c r="H1351" t="s">
        <v>155</v>
      </c>
      <c r="I1351" t="s">
        <v>63</v>
      </c>
      <c r="J1351" t="s">
        <v>74</v>
      </c>
      <c r="K1351" t="s">
        <v>1651</v>
      </c>
      <c r="L1351" t="s">
        <v>59</v>
      </c>
      <c r="M1351" t="s">
        <v>59</v>
      </c>
      <c r="N1351" t="s">
        <v>59</v>
      </c>
      <c r="O1351" t="s">
        <v>44</v>
      </c>
      <c r="P1351" t="s">
        <v>46</v>
      </c>
      <c r="Q1351" t="s">
        <v>46</v>
      </c>
      <c r="R1351" t="s">
        <v>46</v>
      </c>
      <c r="S1351" t="s">
        <v>46</v>
      </c>
      <c r="T1351" t="s">
        <v>46</v>
      </c>
      <c r="U1351" t="s">
        <v>46</v>
      </c>
      <c r="V1351" t="s">
        <v>46</v>
      </c>
      <c r="W1351" t="s">
        <v>46</v>
      </c>
      <c r="X1351" t="s">
        <v>46</v>
      </c>
      <c r="Y1351" t="s">
        <v>46</v>
      </c>
      <c r="Z1351" t="s">
        <v>46</v>
      </c>
      <c r="AA1351" t="s">
        <v>46</v>
      </c>
      <c r="AB1351">
        <v>4</v>
      </c>
      <c r="AC1351">
        <v>4</v>
      </c>
      <c r="AD1351">
        <v>2</v>
      </c>
      <c r="AE1351">
        <v>-3.3333333299999999</v>
      </c>
      <c r="AF1351" t="s">
        <v>45</v>
      </c>
      <c r="AG1351" t="s">
        <v>46</v>
      </c>
      <c r="AH1351" t="s">
        <v>46</v>
      </c>
    </row>
    <row r="1352" spans="1:34" x14ac:dyDescent="0.25">
      <c r="A1352">
        <v>11271</v>
      </c>
      <c r="B1352">
        <v>68064</v>
      </c>
      <c r="C1352" t="s">
        <v>34</v>
      </c>
      <c r="D1352" t="s">
        <v>35</v>
      </c>
      <c r="E1352" t="s">
        <v>1634</v>
      </c>
      <c r="F1352" t="s">
        <v>1635</v>
      </c>
      <c r="G1352" t="s">
        <v>154</v>
      </c>
      <c r="H1352" t="s">
        <v>155</v>
      </c>
      <c r="I1352" t="s">
        <v>78</v>
      </c>
      <c r="J1352" t="s">
        <v>81</v>
      </c>
      <c r="K1352" t="s">
        <v>1652</v>
      </c>
      <c r="L1352" t="s">
        <v>59</v>
      </c>
      <c r="M1352" t="s">
        <v>59</v>
      </c>
      <c r="N1352" t="s">
        <v>59</v>
      </c>
      <c r="O1352" t="s">
        <v>44</v>
      </c>
      <c r="P1352" t="s">
        <v>45</v>
      </c>
      <c r="Q1352" t="s">
        <v>46</v>
      </c>
      <c r="R1352" t="s">
        <v>46</v>
      </c>
      <c r="S1352" t="s">
        <v>45</v>
      </c>
      <c r="T1352" t="s">
        <v>46</v>
      </c>
      <c r="U1352" t="s">
        <v>46</v>
      </c>
      <c r="V1352" t="s">
        <v>46</v>
      </c>
      <c r="W1352" t="s">
        <v>46</v>
      </c>
      <c r="X1352" t="s">
        <v>46</v>
      </c>
      <c r="Y1352" t="s">
        <v>46</v>
      </c>
      <c r="Z1352" t="s">
        <v>46</v>
      </c>
      <c r="AA1352" t="s">
        <v>46</v>
      </c>
      <c r="AB1352">
        <v>3</v>
      </c>
      <c r="AC1352">
        <v>3</v>
      </c>
      <c r="AD1352">
        <v>3</v>
      </c>
      <c r="AE1352">
        <v>-2.3333333299999999</v>
      </c>
      <c r="AF1352" t="s">
        <v>45</v>
      </c>
      <c r="AG1352" t="s">
        <v>46</v>
      </c>
      <c r="AH1352" t="s">
        <v>46</v>
      </c>
    </row>
    <row r="1353" spans="1:34" x14ac:dyDescent="0.25">
      <c r="A1353">
        <v>11271</v>
      </c>
      <c r="B1353">
        <v>73021</v>
      </c>
      <c r="C1353" t="s">
        <v>34</v>
      </c>
      <c r="D1353" t="s">
        <v>35</v>
      </c>
      <c r="E1353" t="s">
        <v>1634</v>
      </c>
      <c r="F1353" t="s">
        <v>1635</v>
      </c>
      <c r="G1353" t="s">
        <v>154</v>
      </c>
      <c r="H1353" t="s">
        <v>155</v>
      </c>
      <c r="I1353" t="s">
        <v>78</v>
      </c>
      <c r="J1353" t="s">
        <v>388</v>
      </c>
      <c r="K1353" t="s">
        <v>1653</v>
      </c>
      <c r="L1353" t="s">
        <v>49</v>
      </c>
      <c r="M1353" t="s">
        <v>49</v>
      </c>
      <c r="N1353" t="s">
        <v>49</v>
      </c>
      <c r="O1353" t="s">
        <v>44</v>
      </c>
      <c r="P1353" t="s">
        <v>45</v>
      </c>
      <c r="Q1353" t="s">
        <v>46</v>
      </c>
      <c r="R1353" t="s">
        <v>46</v>
      </c>
      <c r="S1353" t="s">
        <v>45</v>
      </c>
      <c r="T1353" t="s">
        <v>46</v>
      </c>
      <c r="U1353" t="s">
        <v>46</v>
      </c>
      <c r="V1353" t="s">
        <v>45</v>
      </c>
      <c r="W1353" t="s">
        <v>45</v>
      </c>
      <c r="X1353" t="s">
        <v>45</v>
      </c>
      <c r="Y1353" t="s">
        <v>45</v>
      </c>
      <c r="Z1353" t="s">
        <v>45</v>
      </c>
      <c r="AA1353" t="s">
        <v>45</v>
      </c>
      <c r="AB1353">
        <v>1</v>
      </c>
      <c r="AC1353">
        <v>1</v>
      </c>
      <c r="AD1353">
        <v>1</v>
      </c>
      <c r="AE1353">
        <v>1.6666666699999999</v>
      </c>
      <c r="AF1353" t="s">
        <v>46</v>
      </c>
      <c r="AG1353" t="s">
        <v>46</v>
      </c>
      <c r="AH1353" t="s">
        <v>46</v>
      </c>
    </row>
    <row r="1354" spans="1:34" x14ac:dyDescent="0.25">
      <c r="A1354">
        <v>11271</v>
      </c>
      <c r="B1354">
        <v>68067</v>
      </c>
      <c r="C1354" t="s">
        <v>34</v>
      </c>
      <c r="D1354" t="s">
        <v>35</v>
      </c>
      <c r="E1354" t="s">
        <v>1634</v>
      </c>
      <c r="F1354" t="s">
        <v>1635</v>
      </c>
      <c r="G1354" t="s">
        <v>154</v>
      </c>
      <c r="H1354" t="s">
        <v>155</v>
      </c>
      <c r="I1354" t="s">
        <v>87</v>
      </c>
      <c r="J1354" t="s">
        <v>924</v>
      </c>
      <c r="K1354" t="s">
        <v>1654</v>
      </c>
      <c r="L1354" t="s">
        <v>49</v>
      </c>
      <c r="M1354" t="s">
        <v>43</v>
      </c>
      <c r="N1354" t="s">
        <v>43</v>
      </c>
      <c r="O1354" t="s">
        <v>50</v>
      </c>
      <c r="P1354" t="s">
        <v>45</v>
      </c>
      <c r="Q1354" t="s">
        <v>45</v>
      </c>
      <c r="R1354" t="s">
        <v>45</v>
      </c>
      <c r="S1354" t="s">
        <v>45</v>
      </c>
      <c r="T1354" t="s">
        <v>45</v>
      </c>
      <c r="U1354" t="s">
        <v>45</v>
      </c>
      <c r="V1354" t="s">
        <v>45</v>
      </c>
      <c r="W1354" t="s">
        <v>45</v>
      </c>
      <c r="X1354" t="s">
        <v>45</v>
      </c>
      <c r="Y1354" t="s">
        <v>45</v>
      </c>
      <c r="Z1354" t="s">
        <v>45</v>
      </c>
      <c r="AA1354" t="s">
        <v>45</v>
      </c>
      <c r="AB1354">
        <v>0</v>
      </c>
      <c r="AC1354">
        <v>0</v>
      </c>
      <c r="AD1354">
        <v>0</v>
      </c>
      <c r="AE1354">
        <v>4</v>
      </c>
      <c r="AF1354" t="s">
        <v>46</v>
      </c>
      <c r="AG1354" t="s">
        <v>46</v>
      </c>
      <c r="AH1354" t="s">
        <v>45</v>
      </c>
    </row>
    <row r="1355" spans="1:34" x14ac:dyDescent="0.25">
      <c r="A1355">
        <v>11271</v>
      </c>
      <c r="B1355">
        <v>68065</v>
      </c>
      <c r="C1355" t="s">
        <v>34</v>
      </c>
      <c r="D1355" t="s">
        <v>35</v>
      </c>
      <c r="E1355" t="s">
        <v>1634</v>
      </c>
      <c r="F1355" t="s">
        <v>1635</v>
      </c>
      <c r="G1355" t="s">
        <v>154</v>
      </c>
      <c r="H1355" t="s">
        <v>155</v>
      </c>
      <c r="I1355" t="s">
        <v>87</v>
      </c>
      <c r="J1355" t="s">
        <v>434</v>
      </c>
      <c r="K1355" t="s">
        <v>1655</v>
      </c>
      <c r="L1355" t="s">
        <v>43</v>
      </c>
      <c r="M1355" t="s">
        <v>49</v>
      </c>
      <c r="N1355" t="s">
        <v>43</v>
      </c>
      <c r="O1355" t="s">
        <v>50</v>
      </c>
      <c r="P1355" t="s">
        <v>46</v>
      </c>
      <c r="Q1355" t="s">
        <v>45</v>
      </c>
      <c r="R1355" t="s">
        <v>45</v>
      </c>
      <c r="S1355" t="s">
        <v>45</v>
      </c>
      <c r="T1355" t="s">
        <v>45</v>
      </c>
      <c r="U1355" t="s">
        <v>45</v>
      </c>
      <c r="V1355" t="s">
        <v>45</v>
      </c>
      <c r="W1355" t="s">
        <v>45</v>
      </c>
      <c r="X1355" t="s">
        <v>45</v>
      </c>
      <c r="Y1355" t="s">
        <v>45</v>
      </c>
      <c r="Z1355" t="s">
        <v>45</v>
      </c>
      <c r="AA1355" t="s">
        <v>45</v>
      </c>
      <c r="AB1355">
        <v>0</v>
      </c>
      <c r="AC1355">
        <v>0</v>
      </c>
      <c r="AD1355">
        <v>0</v>
      </c>
      <c r="AE1355">
        <v>3.6666666700000001</v>
      </c>
      <c r="AF1355" t="s">
        <v>46</v>
      </c>
      <c r="AG1355" t="s">
        <v>46</v>
      </c>
      <c r="AH1355" t="s">
        <v>45</v>
      </c>
    </row>
    <row r="1356" spans="1:34" x14ac:dyDescent="0.25">
      <c r="A1356">
        <v>11271</v>
      </c>
      <c r="B1356">
        <v>68068</v>
      </c>
      <c r="C1356" t="s">
        <v>34</v>
      </c>
      <c r="D1356" t="s">
        <v>35</v>
      </c>
      <c r="E1356" t="s">
        <v>1634</v>
      </c>
      <c r="F1356" t="s">
        <v>1635</v>
      </c>
      <c r="G1356" t="s">
        <v>154</v>
      </c>
      <c r="H1356" t="s">
        <v>155</v>
      </c>
      <c r="I1356" t="s">
        <v>90</v>
      </c>
      <c r="J1356" t="s">
        <v>146</v>
      </c>
      <c r="K1356" t="s">
        <v>1656</v>
      </c>
      <c r="L1356" t="s">
        <v>59</v>
      </c>
      <c r="M1356" t="s">
        <v>59</v>
      </c>
      <c r="N1356" t="s">
        <v>59</v>
      </c>
      <c r="O1356" t="s">
        <v>44</v>
      </c>
      <c r="P1356" t="s">
        <v>45</v>
      </c>
      <c r="Q1356" t="s">
        <v>46</v>
      </c>
      <c r="R1356" t="s">
        <v>46</v>
      </c>
      <c r="S1356" t="s">
        <v>45</v>
      </c>
      <c r="T1356" t="s">
        <v>46</v>
      </c>
      <c r="U1356" t="s">
        <v>46</v>
      </c>
      <c r="V1356" t="s">
        <v>46</v>
      </c>
      <c r="W1356" t="s">
        <v>46</v>
      </c>
      <c r="X1356" t="s">
        <v>46</v>
      </c>
      <c r="Y1356" t="s">
        <v>46</v>
      </c>
      <c r="Z1356" t="s">
        <v>46</v>
      </c>
      <c r="AA1356" t="s">
        <v>46</v>
      </c>
      <c r="AB1356">
        <v>3</v>
      </c>
      <c r="AC1356">
        <v>3</v>
      </c>
      <c r="AD1356">
        <v>3</v>
      </c>
      <c r="AE1356">
        <v>-2.3333333299999999</v>
      </c>
      <c r="AF1356" t="s">
        <v>45</v>
      </c>
      <c r="AG1356" t="s">
        <v>46</v>
      </c>
      <c r="AH1356" t="s">
        <v>46</v>
      </c>
    </row>
    <row r="1357" spans="1:34" x14ac:dyDescent="0.25">
      <c r="A1357">
        <v>11271</v>
      </c>
      <c r="B1357">
        <v>68070</v>
      </c>
      <c r="C1357" t="s">
        <v>34</v>
      </c>
      <c r="D1357" t="s">
        <v>35</v>
      </c>
      <c r="E1357" t="s">
        <v>1634</v>
      </c>
      <c r="F1357" t="s">
        <v>1635</v>
      </c>
      <c r="G1357" t="s">
        <v>154</v>
      </c>
      <c r="H1357" t="s">
        <v>155</v>
      </c>
      <c r="I1357" t="s">
        <v>93</v>
      </c>
      <c r="J1357" t="s">
        <v>486</v>
      </c>
      <c r="K1357" t="s">
        <v>1657</v>
      </c>
      <c r="L1357" t="s">
        <v>59</v>
      </c>
      <c r="M1357" t="s">
        <v>49</v>
      </c>
      <c r="N1357" t="s">
        <v>49</v>
      </c>
      <c r="O1357" t="s">
        <v>173</v>
      </c>
      <c r="P1357" t="s">
        <v>45</v>
      </c>
      <c r="Q1357" t="s">
        <v>45</v>
      </c>
      <c r="R1357" t="s">
        <v>45</v>
      </c>
      <c r="S1357" t="s">
        <v>45</v>
      </c>
      <c r="T1357" t="s">
        <v>45</v>
      </c>
      <c r="U1357" t="s">
        <v>45</v>
      </c>
      <c r="V1357" t="s">
        <v>45</v>
      </c>
      <c r="W1357" t="s">
        <v>45</v>
      </c>
      <c r="X1357" t="s">
        <v>45</v>
      </c>
      <c r="Y1357" t="s">
        <v>45</v>
      </c>
      <c r="Z1357" t="s">
        <v>45</v>
      </c>
      <c r="AA1357" t="s">
        <v>45</v>
      </c>
      <c r="AB1357">
        <v>1</v>
      </c>
      <c r="AC1357">
        <v>1</v>
      </c>
      <c r="AD1357">
        <v>3</v>
      </c>
      <c r="AE1357">
        <v>2.3333333299999999</v>
      </c>
      <c r="AF1357" t="s">
        <v>46</v>
      </c>
      <c r="AG1357" t="s">
        <v>46</v>
      </c>
      <c r="AH1357" t="s">
        <v>46</v>
      </c>
    </row>
    <row r="1358" spans="1:34" x14ac:dyDescent="0.25">
      <c r="A1358">
        <v>11271</v>
      </c>
      <c r="B1358">
        <v>68069</v>
      </c>
      <c r="C1358" t="s">
        <v>34</v>
      </c>
      <c r="D1358" t="s">
        <v>35</v>
      </c>
      <c r="E1358" t="s">
        <v>1634</v>
      </c>
      <c r="F1358" t="s">
        <v>1635</v>
      </c>
      <c r="G1358" t="s">
        <v>154</v>
      </c>
      <c r="H1358" t="s">
        <v>155</v>
      </c>
      <c r="I1358" t="s">
        <v>93</v>
      </c>
      <c r="J1358" t="s">
        <v>94</v>
      </c>
      <c r="K1358" t="s">
        <v>1658</v>
      </c>
      <c r="L1358" t="s">
        <v>59</v>
      </c>
      <c r="M1358" t="s">
        <v>49</v>
      </c>
      <c r="N1358" t="s">
        <v>49</v>
      </c>
      <c r="O1358" t="s">
        <v>50</v>
      </c>
      <c r="P1358" t="s">
        <v>46</v>
      </c>
      <c r="Q1358" t="s">
        <v>45</v>
      </c>
      <c r="R1358" t="s">
        <v>45</v>
      </c>
      <c r="S1358" t="s">
        <v>45</v>
      </c>
      <c r="T1358" t="s">
        <v>45</v>
      </c>
      <c r="U1358" t="s">
        <v>45</v>
      </c>
      <c r="V1358" t="s">
        <v>45</v>
      </c>
      <c r="W1358" t="s">
        <v>45</v>
      </c>
      <c r="X1358" t="s">
        <v>45</v>
      </c>
      <c r="Y1358" t="s">
        <v>45</v>
      </c>
      <c r="Z1358" t="s">
        <v>45</v>
      </c>
      <c r="AA1358" t="s">
        <v>45</v>
      </c>
      <c r="AB1358">
        <v>1</v>
      </c>
      <c r="AC1358">
        <v>1</v>
      </c>
      <c r="AD1358">
        <v>1</v>
      </c>
      <c r="AE1358">
        <v>2.6666666700000001</v>
      </c>
      <c r="AF1358" t="s">
        <v>46</v>
      </c>
      <c r="AG1358" t="s">
        <v>46</v>
      </c>
      <c r="AH1358" t="s">
        <v>46</v>
      </c>
    </row>
    <row r="1359" spans="1:34" x14ac:dyDescent="0.25">
      <c r="A1359">
        <v>11271</v>
      </c>
      <c r="B1359">
        <v>73022</v>
      </c>
      <c r="C1359" t="s">
        <v>34</v>
      </c>
      <c r="D1359" t="s">
        <v>35</v>
      </c>
      <c r="E1359" t="s">
        <v>1634</v>
      </c>
      <c r="F1359" t="s">
        <v>1635</v>
      </c>
      <c r="G1359" t="s">
        <v>154</v>
      </c>
      <c r="H1359" t="s">
        <v>155</v>
      </c>
      <c r="I1359" t="s">
        <v>93</v>
      </c>
      <c r="J1359" t="s">
        <v>106</v>
      </c>
      <c r="K1359" t="s">
        <v>1659</v>
      </c>
      <c r="L1359" t="s">
        <v>59</v>
      </c>
      <c r="M1359" t="s">
        <v>49</v>
      </c>
      <c r="N1359" t="s">
        <v>49</v>
      </c>
      <c r="O1359" t="s">
        <v>96</v>
      </c>
      <c r="P1359" t="s">
        <v>45</v>
      </c>
      <c r="Q1359" t="s">
        <v>45</v>
      </c>
      <c r="R1359" t="s">
        <v>45</v>
      </c>
      <c r="S1359" t="s">
        <v>45</v>
      </c>
      <c r="T1359" t="s">
        <v>45</v>
      </c>
      <c r="U1359" t="s">
        <v>45</v>
      </c>
      <c r="V1359" t="s">
        <v>46</v>
      </c>
      <c r="W1359" t="s">
        <v>46</v>
      </c>
      <c r="X1359" t="s">
        <v>45</v>
      </c>
      <c r="Y1359" t="s">
        <v>45</v>
      </c>
      <c r="Z1359" t="s">
        <v>45</v>
      </c>
      <c r="AA1359" t="s">
        <v>46</v>
      </c>
      <c r="AB1359">
        <v>1</v>
      </c>
      <c r="AC1359">
        <v>1</v>
      </c>
      <c r="AD1359">
        <v>1</v>
      </c>
      <c r="AE1359">
        <v>2</v>
      </c>
      <c r="AF1359" t="s">
        <v>46</v>
      </c>
      <c r="AG1359" t="s">
        <v>46</v>
      </c>
      <c r="AH1359" t="s">
        <v>46</v>
      </c>
    </row>
    <row r="1360" spans="1:34" x14ac:dyDescent="0.25">
      <c r="A1360">
        <v>11184</v>
      </c>
      <c r="B1360">
        <v>66250</v>
      </c>
      <c r="C1360" t="s">
        <v>34</v>
      </c>
      <c r="D1360" t="s">
        <v>35</v>
      </c>
      <c r="E1360" t="s">
        <v>1660</v>
      </c>
      <c r="F1360" t="s">
        <v>1661</v>
      </c>
      <c r="G1360" t="s">
        <v>38</v>
      </c>
      <c r="I1360" t="s">
        <v>40</v>
      </c>
      <c r="J1360" t="s">
        <v>41</v>
      </c>
      <c r="K1360" t="s">
        <v>1662</v>
      </c>
      <c r="L1360" t="s">
        <v>43</v>
      </c>
      <c r="M1360" t="s">
        <v>43</v>
      </c>
      <c r="N1360" t="s">
        <v>43</v>
      </c>
      <c r="O1360" t="s">
        <v>44</v>
      </c>
      <c r="P1360" t="s">
        <v>46</v>
      </c>
      <c r="Q1360" t="s">
        <v>46</v>
      </c>
      <c r="R1360" t="s">
        <v>46</v>
      </c>
      <c r="S1360" t="s">
        <v>45</v>
      </c>
      <c r="T1360" t="s">
        <v>45</v>
      </c>
      <c r="U1360" t="s">
        <v>45</v>
      </c>
      <c r="V1360" t="s">
        <v>45</v>
      </c>
      <c r="W1360" t="s">
        <v>45</v>
      </c>
      <c r="X1360" t="s">
        <v>45</v>
      </c>
      <c r="Y1360" t="s">
        <v>45</v>
      </c>
      <c r="Z1360" t="s">
        <v>45</v>
      </c>
      <c r="AA1360" t="s">
        <v>45</v>
      </c>
      <c r="AB1360">
        <v>0</v>
      </c>
      <c r="AC1360">
        <v>0</v>
      </c>
      <c r="AD1360">
        <v>0</v>
      </c>
      <c r="AE1360">
        <v>3</v>
      </c>
      <c r="AF1360" t="s">
        <v>46</v>
      </c>
      <c r="AG1360" t="s">
        <v>46</v>
      </c>
      <c r="AH1360" t="s">
        <v>46</v>
      </c>
    </row>
    <row r="1361" spans="1:34" x14ac:dyDescent="0.25">
      <c r="A1361">
        <v>11184</v>
      </c>
      <c r="B1361">
        <v>66249</v>
      </c>
      <c r="C1361" t="s">
        <v>34</v>
      </c>
      <c r="D1361" t="s">
        <v>35</v>
      </c>
      <c r="E1361" t="s">
        <v>1660</v>
      </c>
      <c r="F1361" t="s">
        <v>1661</v>
      </c>
      <c r="G1361" t="s">
        <v>38</v>
      </c>
      <c r="I1361" t="s">
        <v>40</v>
      </c>
      <c r="J1361" t="s">
        <v>41</v>
      </c>
      <c r="K1361" t="s">
        <v>1663</v>
      </c>
      <c r="L1361" t="s">
        <v>43</v>
      </c>
      <c r="M1361" t="s">
        <v>43</v>
      </c>
      <c r="N1361" t="s">
        <v>43</v>
      </c>
      <c r="O1361" t="s">
        <v>44</v>
      </c>
      <c r="P1361" t="s">
        <v>45</v>
      </c>
      <c r="Q1361" t="s">
        <v>45</v>
      </c>
      <c r="R1361" t="s">
        <v>45</v>
      </c>
      <c r="S1361" t="s">
        <v>45</v>
      </c>
      <c r="T1361" t="s">
        <v>45</v>
      </c>
      <c r="U1361" t="s">
        <v>45</v>
      </c>
      <c r="V1361" t="s">
        <v>45</v>
      </c>
      <c r="W1361" t="s">
        <v>45</v>
      </c>
      <c r="X1361" t="s">
        <v>45</v>
      </c>
      <c r="Y1361" t="s">
        <v>45</v>
      </c>
      <c r="Z1361" t="s">
        <v>45</v>
      </c>
      <c r="AA1361" t="s">
        <v>45</v>
      </c>
      <c r="AB1361">
        <v>0</v>
      </c>
      <c r="AC1361">
        <v>0</v>
      </c>
      <c r="AD1361">
        <v>0</v>
      </c>
      <c r="AE1361">
        <v>4</v>
      </c>
      <c r="AF1361" t="s">
        <v>46</v>
      </c>
      <c r="AG1361" t="s">
        <v>46</v>
      </c>
      <c r="AH1361" t="s">
        <v>46</v>
      </c>
    </row>
    <row r="1362" spans="1:34" x14ac:dyDescent="0.25">
      <c r="A1362">
        <v>11184</v>
      </c>
      <c r="B1362">
        <v>66260</v>
      </c>
      <c r="C1362" t="s">
        <v>34</v>
      </c>
      <c r="D1362" t="s">
        <v>35</v>
      </c>
      <c r="E1362" t="s">
        <v>1660</v>
      </c>
      <c r="F1362" t="s">
        <v>1661</v>
      </c>
      <c r="G1362" t="s">
        <v>38</v>
      </c>
      <c r="I1362" t="s">
        <v>51</v>
      </c>
      <c r="J1362" t="s">
        <v>299</v>
      </c>
      <c r="K1362" t="s">
        <v>1664</v>
      </c>
      <c r="L1362" t="s">
        <v>49</v>
      </c>
      <c r="M1362" t="s">
        <v>49</v>
      </c>
      <c r="N1362" t="s">
        <v>49</v>
      </c>
      <c r="O1362" t="s">
        <v>44</v>
      </c>
      <c r="P1362" t="s">
        <v>45</v>
      </c>
      <c r="Q1362" t="s">
        <v>45</v>
      </c>
      <c r="R1362" t="s">
        <v>45</v>
      </c>
      <c r="S1362" t="s">
        <v>45</v>
      </c>
      <c r="T1362" t="s">
        <v>45</v>
      </c>
      <c r="U1362" t="s">
        <v>45</v>
      </c>
      <c r="V1362" t="s">
        <v>46</v>
      </c>
      <c r="W1362" t="s">
        <v>46</v>
      </c>
      <c r="X1362" t="s">
        <v>46</v>
      </c>
      <c r="Y1362" t="s">
        <v>46</v>
      </c>
      <c r="Z1362" t="s">
        <v>46</v>
      </c>
      <c r="AA1362" t="s">
        <v>46</v>
      </c>
      <c r="AB1362">
        <v>2</v>
      </c>
      <c r="AC1362">
        <v>2</v>
      </c>
      <c r="AD1362">
        <v>1</v>
      </c>
      <c r="AE1362">
        <v>0.33333332999999998</v>
      </c>
      <c r="AF1362" t="s">
        <v>46</v>
      </c>
      <c r="AG1362" t="s">
        <v>46</v>
      </c>
      <c r="AH1362" t="s">
        <v>46</v>
      </c>
    </row>
    <row r="1363" spans="1:34" x14ac:dyDescent="0.25">
      <c r="A1363">
        <v>11184</v>
      </c>
      <c r="B1363">
        <v>66259</v>
      </c>
      <c r="C1363" t="s">
        <v>34</v>
      </c>
      <c r="D1363" t="s">
        <v>35</v>
      </c>
      <c r="E1363" t="s">
        <v>1660</v>
      </c>
      <c r="F1363" t="s">
        <v>1661</v>
      </c>
      <c r="G1363" t="s">
        <v>38</v>
      </c>
      <c r="I1363" t="s">
        <v>51</v>
      </c>
      <c r="J1363" t="s">
        <v>159</v>
      </c>
      <c r="K1363" t="s">
        <v>1665</v>
      </c>
      <c r="L1363" t="s">
        <v>49</v>
      </c>
      <c r="M1363" t="s">
        <v>49</v>
      </c>
      <c r="N1363" t="s">
        <v>49</v>
      </c>
      <c r="O1363" t="s">
        <v>44</v>
      </c>
      <c r="P1363" t="s">
        <v>45</v>
      </c>
      <c r="Q1363" t="s">
        <v>45</v>
      </c>
      <c r="R1363" t="s">
        <v>45</v>
      </c>
      <c r="S1363" t="s">
        <v>45</v>
      </c>
      <c r="T1363" t="s">
        <v>45</v>
      </c>
      <c r="U1363" t="s">
        <v>45</v>
      </c>
      <c r="V1363" t="s">
        <v>46</v>
      </c>
      <c r="W1363" t="s">
        <v>46</v>
      </c>
      <c r="X1363" t="s">
        <v>45</v>
      </c>
      <c r="Y1363" t="s">
        <v>46</v>
      </c>
      <c r="Z1363" t="s">
        <v>46</v>
      </c>
      <c r="AA1363" t="s">
        <v>46</v>
      </c>
      <c r="AB1363">
        <v>1</v>
      </c>
      <c r="AC1363">
        <v>1</v>
      </c>
      <c r="AD1363">
        <v>0</v>
      </c>
      <c r="AE1363">
        <v>1.6666666699999999</v>
      </c>
      <c r="AF1363" t="s">
        <v>46</v>
      </c>
      <c r="AG1363" t="s">
        <v>45</v>
      </c>
      <c r="AH1363" t="s">
        <v>46</v>
      </c>
    </row>
    <row r="1364" spans="1:34" x14ac:dyDescent="0.25">
      <c r="A1364">
        <v>11184</v>
      </c>
      <c r="B1364">
        <v>66255</v>
      </c>
      <c r="C1364" t="s">
        <v>34</v>
      </c>
      <c r="D1364" t="s">
        <v>35</v>
      </c>
      <c r="E1364" t="s">
        <v>1660</v>
      </c>
      <c r="F1364" t="s">
        <v>1661</v>
      </c>
      <c r="G1364" t="s">
        <v>38</v>
      </c>
      <c r="I1364" t="s">
        <v>51</v>
      </c>
      <c r="J1364" t="s">
        <v>52</v>
      </c>
      <c r="K1364" t="s">
        <v>1666</v>
      </c>
      <c r="L1364" t="s">
        <v>49</v>
      </c>
      <c r="M1364" t="s">
        <v>43</v>
      </c>
      <c r="N1364" t="s">
        <v>43</v>
      </c>
      <c r="O1364" t="s">
        <v>50</v>
      </c>
      <c r="P1364" t="s">
        <v>46</v>
      </c>
      <c r="Q1364" t="s">
        <v>46</v>
      </c>
      <c r="R1364" t="s">
        <v>46</v>
      </c>
      <c r="S1364" t="s">
        <v>45</v>
      </c>
      <c r="T1364" t="s">
        <v>45</v>
      </c>
      <c r="U1364" t="s">
        <v>45</v>
      </c>
      <c r="V1364" t="s">
        <v>45</v>
      </c>
      <c r="W1364" t="s">
        <v>45</v>
      </c>
      <c r="X1364" t="s">
        <v>45</v>
      </c>
      <c r="Y1364" t="s">
        <v>46</v>
      </c>
      <c r="Z1364" t="s">
        <v>46</v>
      </c>
      <c r="AA1364" t="s">
        <v>46</v>
      </c>
      <c r="AB1364">
        <v>1</v>
      </c>
      <c r="AC1364">
        <v>1</v>
      </c>
      <c r="AD1364">
        <v>0</v>
      </c>
      <c r="AE1364">
        <v>1.3333333300000001</v>
      </c>
      <c r="AF1364" t="s">
        <v>46</v>
      </c>
      <c r="AG1364" t="s">
        <v>45</v>
      </c>
      <c r="AH1364" t="s">
        <v>45</v>
      </c>
    </row>
    <row r="1365" spans="1:34" x14ac:dyDescent="0.25">
      <c r="A1365">
        <v>11184</v>
      </c>
      <c r="B1365">
        <v>66253</v>
      </c>
      <c r="C1365" t="s">
        <v>34</v>
      </c>
      <c r="D1365" t="s">
        <v>35</v>
      </c>
      <c r="E1365" t="s">
        <v>1660</v>
      </c>
      <c r="F1365" t="s">
        <v>1661</v>
      </c>
      <c r="G1365" t="s">
        <v>38</v>
      </c>
      <c r="I1365" t="s">
        <v>51</v>
      </c>
      <c r="J1365" t="s">
        <v>229</v>
      </c>
      <c r="K1365" t="s">
        <v>1667</v>
      </c>
      <c r="L1365" t="s">
        <v>49</v>
      </c>
      <c r="M1365" t="s">
        <v>43</v>
      </c>
      <c r="N1365" t="s">
        <v>43</v>
      </c>
      <c r="O1365" t="s">
        <v>50</v>
      </c>
      <c r="P1365" t="s">
        <v>46</v>
      </c>
      <c r="Q1365" t="s">
        <v>46</v>
      </c>
      <c r="R1365" t="s">
        <v>46</v>
      </c>
      <c r="S1365" t="s">
        <v>45</v>
      </c>
      <c r="T1365" t="s">
        <v>45</v>
      </c>
      <c r="U1365" t="s">
        <v>45</v>
      </c>
      <c r="V1365" t="s">
        <v>45</v>
      </c>
      <c r="W1365" t="s">
        <v>45</v>
      </c>
      <c r="X1365" t="s">
        <v>45</v>
      </c>
      <c r="Y1365" t="s">
        <v>46</v>
      </c>
      <c r="Z1365" t="s">
        <v>46</v>
      </c>
      <c r="AA1365" t="s">
        <v>46</v>
      </c>
      <c r="AB1365">
        <v>1</v>
      </c>
      <c r="AC1365">
        <v>1</v>
      </c>
      <c r="AD1365">
        <v>0</v>
      </c>
      <c r="AE1365">
        <v>1.3333333300000001</v>
      </c>
      <c r="AF1365" t="s">
        <v>46</v>
      </c>
      <c r="AG1365" t="s">
        <v>46</v>
      </c>
      <c r="AH1365" t="s">
        <v>46</v>
      </c>
    </row>
    <row r="1366" spans="1:34" x14ac:dyDescent="0.25">
      <c r="A1366">
        <v>11184</v>
      </c>
      <c r="B1366">
        <v>66258</v>
      </c>
      <c r="C1366" t="s">
        <v>34</v>
      </c>
      <c r="D1366" t="s">
        <v>35</v>
      </c>
      <c r="E1366" t="s">
        <v>1660</v>
      </c>
      <c r="F1366" t="s">
        <v>1661</v>
      </c>
      <c r="G1366" t="s">
        <v>38</v>
      </c>
      <c r="I1366" t="s">
        <v>51</v>
      </c>
      <c r="J1366" t="s">
        <v>268</v>
      </c>
      <c r="K1366" t="s">
        <v>1668</v>
      </c>
      <c r="L1366" t="s">
        <v>49</v>
      </c>
      <c r="M1366" t="s">
        <v>49</v>
      </c>
      <c r="N1366" t="s">
        <v>49</v>
      </c>
      <c r="O1366" t="s">
        <v>44</v>
      </c>
      <c r="P1366" t="s">
        <v>46</v>
      </c>
      <c r="Q1366" t="s">
        <v>46</v>
      </c>
      <c r="R1366" t="s">
        <v>46</v>
      </c>
      <c r="S1366" t="s">
        <v>45</v>
      </c>
      <c r="T1366" t="s">
        <v>45</v>
      </c>
      <c r="U1366" t="s">
        <v>45</v>
      </c>
      <c r="V1366" t="s">
        <v>46</v>
      </c>
      <c r="W1366" t="s">
        <v>46</v>
      </c>
      <c r="X1366" t="s">
        <v>46</v>
      </c>
      <c r="Y1366" t="s">
        <v>46</v>
      </c>
      <c r="Z1366" t="s">
        <v>46</v>
      </c>
      <c r="AA1366" t="s">
        <v>46</v>
      </c>
      <c r="AB1366">
        <v>1</v>
      </c>
      <c r="AC1366">
        <v>1</v>
      </c>
      <c r="AD1366">
        <v>0</v>
      </c>
      <c r="AE1366">
        <v>0.33333332999999998</v>
      </c>
      <c r="AF1366" t="s">
        <v>46</v>
      </c>
      <c r="AG1366" t="s">
        <v>46</v>
      </c>
      <c r="AH1366" t="s">
        <v>46</v>
      </c>
    </row>
    <row r="1367" spans="1:34" x14ac:dyDescent="0.25">
      <c r="A1367">
        <v>11184</v>
      </c>
      <c r="B1367">
        <v>66257</v>
      </c>
      <c r="C1367" t="s">
        <v>34</v>
      </c>
      <c r="D1367" t="s">
        <v>35</v>
      </c>
      <c r="E1367" t="s">
        <v>1660</v>
      </c>
      <c r="F1367" t="s">
        <v>1661</v>
      </c>
      <c r="G1367" t="s">
        <v>38</v>
      </c>
      <c r="I1367" t="s">
        <v>51</v>
      </c>
      <c r="J1367" t="s">
        <v>57</v>
      </c>
      <c r="K1367" t="s">
        <v>1669</v>
      </c>
      <c r="L1367" t="s">
        <v>59</v>
      </c>
      <c r="M1367" t="s">
        <v>59</v>
      </c>
      <c r="N1367" t="s">
        <v>59</v>
      </c>
      <c r="O1367" t="s">
        <v>44</v>
      </c>
      <c r="P1367" t="s">
        <v>46</v>
      </c>
      <c r="Q1367" t="s">
        <v>46</v>
      </c>
      <c r="R1367" t="s">
        <v>46</v>
      </c>
      <c r="S1367" t="s">
        <v>46</v>
      </c>
      <c r="T1367" t="s">
        <v>46</v>
      </c>
      <c r="U1367" t="s">
        <v>46</v>
      </c>
      <c r="V1367" t="s">
        <v>46</v>
      </c>
      <c r="W1367" t="s">
        <v>46</v>
      </c>
      <c r="X1367" t="s">
        <v>46</v>
      </c>
      <c r="Y1367" t="s">
        <v>46</v>
      </c>
      <c r="Z1367" t="s">
        <v>46</v>
      </c>
      <c r="AA1367" t="s">
        <v>46</v>
      </c>
      <c r="AB1367">
        <v>2</v>
      </c>
      <c r="AC1367">
        <v>1</v>
      </c>
      <c r="AD1367">
        <v>1</v>
      </c>
      <c r="AE1367">
        <v>-1.3333333300000001</v>
      </c>
      <c r="AF1367" t="s">
        <v>45</v>
      </c>
      <c r="AG1367" t="s">
        <v>46</v>
      </c>
      <c r="AH1367" t="s">
        <v>46</v>
      </c>
    </row>
    <row r="1368" spans="1:34" x14ac:dyDescent="0.25">
      <c r="A1368">
        <v>11184</v>
      </c>
      <c r="B1368">
        <v>66262</v>
      </c>
      <c r="C1368" t="s">
        <v>34</v>
      </c>
      <c r="D1368" t="s">
        <v>35</v>
      </c>
      <c r="E1368" t="s">
        <v>1660</v>
      </c>
      <c r="F1368" t="s">
        <v>1661</v>
      </c>
      <c r="G1368" t="s">
        <v>38</v>
      </c>
      <c r="I1368" t="s">
        <v>60</v>
      </c>
      <c r="J1368" t="s">
        <v>61</v>
      </c>
      <c r="K1368" t="s">
        <v>1670</v>
      </c>
      <c r="L1368" t="s">
        <v>49</v>
      </c>
      <c r="M1368" t="s">
        <v>49</v>
      </c>
      <c r="N1368" t="s">
        <v>49</v>
      </c>
      <c r="O1368" t="s">
        <v>44</v>
      </c>
      <c r="P1368" t="s">
        <v>45</v>
      </c>
      <c r="Q1368" t="s">
        <v>45</v>
      </c>
      <c r="R1368" t="s">
        <v>45</v>
      </c>
      <c r="S1368" t="s">
        <v>45</v>
      </c>
      <c r="T1368" t="s">
        <v>45</v>
      </c>
      <c r="U1368" t="s">
        <v>45</v>
      </c>
      <c r="V1368" t="s">
        <v>45</v>
      </c>
      <c r="W1368" t="s">
        <v>45</v>
      </c>
      <c r="X1368" t="s">
        <v>45</v>
      </c>
      <c r="Y1368" t="s">
        <v>46</v>
      </c>
      <c r="Z1368" t="s">
        <v>46</v>
      </c>
      <c r="AA1368" t="s">
        <v>46</v>
      </c>
      <c r="AB1368">
        <v>1</v>
      </c>
      <c r="AC1368">
        <v>1</v>
      </c>
      <c r="AD1368">
        <v>0</v>
      </c>
      <c r="AE1368">
        <v>2.3333333299999999</v>
      </c>
      <c r="AF1368" t="s">
        <v>46</v>
      </c>
      <c r="AG1368" t="s">
        <v>45</v>
      </c>
      <c r="AH1368" t="s">
        <v>46</v>
      </c>
    </row>
    <row r="1369" spans="1:34" x14ac:dyDescent="0.25">
      <c r="A1369">
        <v>11184</v>
      </c>
      <c r="B1369">
        <v>66263</v>
      </c>
      <c r="C1369" t="s">
        <v>34</v>
      </c>
      <c r="D1369" t="s">
        <v>35</v>
      </c>
      <c r="E1369" t="s">
        <v>1660</v>
      </c>
      <c r="F1369" t="s">
        <v>1661</v>
      </c>
      <c r="G1369" t="s">
        <v>38</v>
      </c>
      <c r="I1369" t="s">
        <v>63</v>
      </c>
      <c r="J1369" t="s">
        <v>276</v>
      </c>
      <c r="K1369" t="s">
        <v>1671</v>
      </c>
      <c r="L1369" t="s">
        <v>49</v>
      </c>
      <c r="M1369" t="s">
        <v>49</v>
      </c>
      <c r="N1369" t="s">
        <v>49</v>
      </c>
      <c r="O1369" t="s">
        <v>50</v>
      </c>
      <c r="P1369" t="s">
        <v>46</v>
      </c>
      <c r="Q1369" t="s">
        <v>45</v>
      </c>
      <c r="R1369" t="s">
        <v>45</v>
      </c>
      <c r="S1369" t="s">
        <v>45</v>
      </c>
      <c r="T1369" t="s">
        <v>45</v>
      </c>
      <c r="U1369" t="s">
        <v>45</v>
      </c>
      <c r="V1369" t="s">
        <v>45</v>
      </c>
      <c r="W1369" t="s">
        <v>45</v>
      </c>
      <c r="X1369" t="s">
        <v>45</v>
      </c>
      <c r="Y1369" t="s">
        <v>45</v>
      </c>
      <c r="Z1369" t="s">
        <v>45</v>
      </c>
      <c r="AA1369" t="s">
        <v>45</v>
      </c>
      <c r="AB1369">
        <v>1</v>
      </c>
      <c r="AC1369">
        <v>1</v>
      </c>
      <c r="AD1369">
        <v>4</v>
      </c>
      <c r="AE1369">
        <v>1.6666666699999999</v>
      </c>
      <c r="AF1369" t="s">
        <v>46</v>
      </c>
      <c r="AG1369" t="s">
        <v>45</v>
      </c>
      <c r="AH1369" t="s">
        <v>46</v>
      </c>
    </row>
    <row r="1370" spans="1:34" x14ac:dyDescent="0.25">
      <c r="A1370">
        <v>11184</v>
      </c>
      <c r="B1370">
        <v>66497</v>
      </c>
      <c r="C1370" t="s">
        <v>34</v>
      </c>
      <c r="D1370" t="s">
        <v>35</v>
      </c>
      <c r="E1370" t="s">
        <v>1660</v>
      </c>
      <c r="F1370" t="s">
        <v>1661</v>
      </c>
      <c r="G1370" t="s">
        <v>38</v>
      </c>
      <c r="I1370" t="s">
        <v>63</v>
      </c>
      <c r="J1370" t="s">
        <v>66</v>
      </c>
      <c r="K1370" t="s">
        <v>1672</v>
      </c>
      <c r="L1370" t="s">
        <v>59</v>
      </c>
      <c r="M1370" t="s">
        <v>59</v>
      </c>
      <c r="N1370" t="s">
        <v>59</v>
      </c>
      <c r="O1370" t="s">
        <v>44</v>
      </c>
      <c r="P1370" t="s">
        <v>46</v>
      </c>
      <c r="Q1370" t="s">
        <v>46</v>
      </c>
      <c r="R1370" t="s">
        <v>46</v>
      </c>
      <c r="S1370" t="s">
        <v>45</v>
      </c>
      <c r="T1370" t="s">
        <v>45</v>
      </c>
      <c r="U1370" t="s">
        <v>45</v>
      </c>
      <c r="V1370" t="s">
        <v>46</v>
      </c>
      <c r="W1370" t="s">
        <v>46</v>
      </c>
      <c r="X1370" t="s">
        <v>46</v>
      </c>
      <c r="Y1370" t="s">
        <v>46</v>
      </c>
      <c r="Z1370" t="s">
        <v>46</v>
      </c>
      <c r="AA1370" t="s">
        <v>46</v>
      </c>
      <c r="AB1370">
        <v>2</v>
      </c>
      <c r="AC1370">
        <v>2</v>
      </c>
      <c r="AD1370">
        <v>3</v>
      </c>
      <c r="AE1370">
        <v>-1.3333333300000001</v>
      </c>
      <c r="AF1370" t="s">
        <v>45</v>
      </c>
      <c r="AG1370" t="s">
        <v>45</v>
      </c>
      <c r="AH1370" t="s">
        <v>46</v>
      </c>
    </row>
    <row r="1371" spans="1:34" x14ac:dyDescent="0.25">
      <c r="A1371">
        <v>11184</v>
      </c>
      <c r="B1371">
        <v>66264</v>
      </c>
      <c r="C1371" t="s">
        <v>34</v>
      </c>
      <c r="D1371" t="s">
        <v>35</v>
      </c>
      <c r="E1371" t="s">
        <v>1660</v>
      </c>
      <c r="F1371" t="s">
        <v>1661</v>
      </c>
      <c r="G1371" t="s">
        <v>38</v>
      </c>
      <c r="I1371" t="s">
        <v>63</v>
      </c>
      <c r="J1371" t="s">
        <v>66</v>
      </c>
      <c r="K1371" t="s">
        <v>1673</v>
      </c>
      <c r="L1371" t="s">
        <v>59</v>
      </c>
      <c r="M1371" t="s">
        <v>59</v>
      </c>
      <c r="N1371" t="s">
        <v>59</v>
      </c>
      <c r="O1371" t="s">
        <v>44</v>
      </c>
      <c r="P1371" t="s">
        <v>45</v>
      </c>
      <c r="Q1371" t="s">
        <v>45</v>
      </c>
      <c r="R1371" t="s">
        <v>45</v>
      </c>
      <c r="S1371" t="s">
        <v>45</v>
      </c>
      <c r="T1371" t="s">
        <v>45</v>
      </c>
      <c r="U1371" t="s">
        <v>45</v>
      </c>
      <c r="V1371" t="s">
        <v>46</v>
      </c>
      <c r="W1371" t="s">
        <v>46</v>
      </c>
      <c r="X1371" t="s">
        <v>46</v>
      </c>
      <c r="Y1371" t="s">
        <v>46</v>
      </c>
      <c r="Z1371" t="s">
        <v>46</v>
      </c>
      <c r="AA1371" t="s">
        <v>46</v>
      </c>
      <c r="AB1371">
        <v>2</v>
      </c>
      <c r="AC1371">
        <v>2</v>
      </c>
      <c r="AD1371">
        <v>3</v>
      </c>
      <c r="AE1371">
        <v>-0.33333332999999998</v>
      </c>
      <c r="AF1371" t="s">
        <v>46</v>
      </c>
      <c r="AG1371" t="s">
        <v>45</v>
      </c>
      <c r="AH1371" t="s">
        <v>46</v>
      </c>
    </row>
    <row r="1372" spans="1:34" x14ac:dyDescent="0.25">
      <c r="A1372">
        <v>11184</v>
      </c>
      <c r="B1372">
        <v>66265</v>
      </c>
      <c r="C1372" t="s">
        <v>34</v>
      </c>
      <c r="D1372" t="s">
        <v>35</v>
      </c>
      <c r="E1372" t="s">
        <v>1660</v>
      </c>
      <c r="F1372" t="s">
        <v>1661</v>
      </c>
      <c r="G1372" t="s">
        <v>38</v>
      </c>
      <c r="I1372" t="s">
        <v>63</v>
      </c>
      <c r="J1372" t="s">
        <v>68</v>
      </c>
      <c r="K1372" t="s">
        <v>1674</v>
      </c>
      <c r="L1372" t="s">
        <v>59</v>
      </c>
      <c r="M1372" t="s">
        <v>59</v>
      </c>
      <c r="N1372" t="s">
        <v>59</v>
      </c>
      <c r="O1372" t="s">
        <v>44</v>
      </c>
      <c r="P1372" t="s">
        <v>46</v>
      </c>
      <c r="Q1372" t="s">
        <v>46</v>
      </c>
      <c r="R1372" t="s">
        <v>46</v>
      </c>
      <c r="S1372" t="s">
        <v>45</v>
      </c>
      <c r="T1372" t="s">
        <v>45</v>
      </c>
      <c r="U1372" t="s">
        <v>45</v>
      </c>
      <c r="V1372" t="s">
        <v>46</v>
      </c>
      <c r="W1372" t="s">
        <v>46</v>
      </c>
      <c r="X1372" t="s">
        <v>46</v>
      </c>
      <c r="Y1372" t="s">
        <v>46</v>
      </c>
      <c r="Z1372" t="s">
        <v>46</v>
      </c>
      <c r="AA1372" t="s">
        <v>46</v>
      </c>
      <c r="AB1372">
        <v>4</v>
      </c>
      <c r="AC1372">
        <v>4</v>
      </c>
      <c r="AD1372">
        <v>3</v>
      </c>
      <c r="AE1372">
        <v>-2.6666666700000001</v>
      </c>
      <c r="AF1372" t="s">
        <v>45</v>
      </c>
      <c r="AG1372" t="s">
        <v>45</v>
      </c>
      <c r="AH1372" t="s">
        <v>46</v>
      </c>
    </row>
    <row r="1373" spans="1:34" x14ac:dyDescent="0.25">
      <c r="A1373">
        <v>11184</v>
      </c>
      <c r="B1373">
        <v>67836</v>
      </c>
      <c r="C1373" t="s">
        <v>34</v>
      </c>
      <c r="D1373" t="s">
        <v>35</v>
      </c>
      <c r="E1373" t="s">
        <v>1660</v>
      </c>
      <c r="F1373" t="s">
        <v>1661</v>
      </c>
      <c r="G1373" t="s">
        <v>38</v>
      </c>
      <c r="I1373" t="s">
        <v>63</v>
      </c>
      <c r="J1373" t="s">
        <v>815</v>
      </c>
      <c r="K1373" t="s">
        <v>1675</v>
      </c>
      <c r="L1373" t="s">
        <v>59</v>
      </c>
      <c r="M1373" t="s">
        <v>59</v>
      </c>
      <c r="N1373" t="s">
        <v>59</v>
      </c>
      <c r="O1373" t="s">
        <v>44</v>
      </c>
      <c r="P1373" t="s">
        <v>46</v>
      </c>
      <c r="Q1373" t="s">
        <v>46</v>
      </c>
      <c r="R1373" t="s">
        <v>46</v>
      </c>
      <c r="S1373" t="s">
        <v>46</v>
      </c>
      <c r="T1373" t="s">
        <v>46</v>
      </c>
      <c r="U1373" t="s">
        <v>46</v>
      </c>
      <c r="V1373" t="s">
        <v>46</v>
      </c>
      <c r="W1373" t="s">
        <v>46</v>
      </c>
      <c r="X1373" t="s">
        <v>46</v>
      </c>
      <c r="Y1373" t="s">
        <v>46</v>
      </c>
      <c r="Z1373" t="s">
        <v>46</v>
      </c>
      <c r="AA1373" t="s">
        <v>46</v>
      </c>
      <c r="AB1373">
        <v>2</v>
      </c>
      <c r="AC1373">
        <v>2</v>
      </c>
      <c r="AD1373">
        <v>1</v>
      </c>
      <c r="AE1373">
        <v>-1.6666666699999999</v>
      </c>
      <c r="AF1373" t="s">
        <v>45</v>
      </c>
      <c r="AG1373" t="s">
        <v>46</v>
      </c>
      <c r="AH1373" t="s">
        <v>46</v>
      </c>
    </row>
    <row r="1374" spans="1:34" x14ac:dyDescent="0.25">
      <c r="A1374">
        <v>11184</v>
      </c>
      <c r="B1374">
        <v>66266</v>
      </c>
      <c r="C1374" t="s">
        <v>34</v>
      </c>
      <c r="D1374" t="s">
        <v>35</v>
      </c>
      <c r="E1374" t="s">
        <v>1660</v>
      </c>
      <c r="F1374" t="s">
        <v>1661</v>
      </c>
      <c r="G1374" t="s">
        <v>38</v>
      </c>
      <c r="I1374" t="s">
        <v>63</v>
      </c>
      <c r="J1374" t="s">
        <v>76</v>
      </c>
      <c r="K1374" t="s">
        <v>1676</v>
      </c>
      <c r="L1374" t="s">
        <v>59</v>
      </c>
      <c r="M1374" t="s">
        <v>237</v>
      </c>
      <c r="N1374" t="s">
        <v>237</v>
      </c>
      <c r="O1374" t="s">
        <v>44</v>
      </c>
      <c r="P1374" t="s">
        <v>45</v>
      </c>
      <c r="Q1374" t="s">
        <v>45</v>
      </c>
      <c r="R1374" t="s">
        <v>45</v>
      </c>
      <c r="S1374" t="s">
        <v>45</v>
      </c>
      <c r="T1374" t="s">
        <v>45</v>
      </c>
      <c r="U1374" t="s">
        <v>45</v>
      </c>
      <c r="V1374" t="s">
        <v>46</v>
      </c>
      <c r="W1374" t="s">
        <v>46</v>
      </c>
      <c r="X1374" t="s">
        <v>46</v>
      </c>
      <c r="Y1374" t="s">
        <v>46</v>
      </c>
      <c r="Z1374" t="s">
        <v>46</v>
      </c>
      <c r="AA1374" t="s">
        <v>46</v>
      </c>
      <c r="AB1374">
        <v>4</v>
      </c>
      <c r="AC1374">
        <v>4</v>
      </c>
      <c r="AD1374">
        <v>4</v>
      </c>
      <c r="AE1374">
        <v>-2</v>
      </c>
      <c r="AF1374" t="s">
        <v>45</v>
      </c>
      <c r="AG1374" t="s">
        <v>46</v>
      </c>
      <c r="AH1374" t="s">
        <v>46</v>
      </c>
    </row>
    <row r="1375" spans="1:34" x14ac:dyDescent="0.25">
      <c r="A1375">
        <v>11184</v>
      </c>
      <c r="B1375">
        <v>66270</v>
      </c>
      <c r="C1375" t="s">
        <v>34</v>
      </c>
      <c r="D1375" t="s">
        <v>35</v>
      </c>
      <c r="E1375" t="s">
        <v>1660</v>
      </c>
      <c r="F1375" t="s">
        <v>1661</v>
      </c>
      <c r="G1375" t="s">
        <v>38</v>
      </c>
      <c r="I1375" t="s">
        <v>78</v>
      </c>
      <c r="J1375" t="s">
        <v>81</v>
      </c>
      <c r="K1375" t="s">
        <v>1677</v>
      </c>
      <c r="L1375" t="s">
        <v>59</v>
      </c>
      <c r="M1375" t="s">
        <v>59</v>
      </c>
      <c r="N1375" t="s">
        <v>59</v>
      </c>
      <c r="O1375" t="s">
        <v>44</v>
      </c>
      <c r="P1375" t="s">
        <v>45</v>
      </c>
      <c r="Q1375" t="s">
        <v>46</v>
      </c>
      <c r="R1375" t="s">
        <v>46</v>
      </c>
      <c r="S1375" t="s">
        <v>45</v>
      </c>
      <c r="T1375" t="s">
        <v>46</v>
      </c>
      <c r="U1375" t="s">
        <v>46</v>
      </c>
      <c r="V1375" t="s">
        <v>46</v>
      </c>
      <c r="W1375" t="s">
        <v>46</v>
      </c>
      <c r="X1375" t="s">
        <v>46</v>
      </c>
      <c r="Y1375" t="s">
        <v>46</v>
      </c>
      <c r="Z1375" t="s">
        <v>46</v>
      </c>
      <c r="AA1375" t="s">
        <v>46</v>
      </c>
      <c r="AB1375">
        <v>2</v>
      </c>
      <c r="AC1375">
        <v>2</v>
      </c>
      <c r="AD1375">
        <v>2</v>
      </c>
      <c r="AE1375">
        <v>-1.3333333300000001</v>
      </c>
      <c r="AF1375" t="s">
        <v>45</v>
      </c>
      <c r="AG1375" t="s">
        <v>46</v>
      </c>
      <c r="AH1375" t="s">
        <v>46</v>
      </c>
    </row>
    <row r="1376" spans="1:34" x14ac:dyDescent="0.25">
      <c r="A1376">
        <v>11184</v>
      </c>
      <c r="B1376">
        <v>66268</v>
      </c>
      <c r="C1376" t="s">
        <v>34</v>
      </c>
      <c r="D1376" t="s">
        <v>35</v>
      </c>
      <c r="E1376" t="s">
        <v>1660</v>
      </c>
      <c r="F1376" t="s">
        <v>1661</v>
      </c>
      <c r="G1376" t="s">
        <v>38</v>
      </c>
      <c r="I1376" t="s">
        <v>78</v>
      </c>
      <c r="J1376" t="s">
        <v>83</v>
      </c>
      <c r="K1376" t="s">
        <v>1678</v>
      </c>
      <c r="L1376" t="s">
        <v>59</v>
      </c>
      <c r="M1376" t="s">
        <v>49</v>
      </c>
      <c r="N1376" t="s">
        <v>49</v>
      </c>
      <c r="O1376" t="s">
        <v>256</v>
      </c>
      <c r="P1376" t="s">
        <v>45</v>
      </c>
      <c r="Q1376" t="s">
        <v>45</v>
      </c>
      <c r="R1376" t="s">
        <v>45</v>
      </c>
      <c r="S1376" t="s">
        <v>45</v>
      </c>
      <c r="T1376" t="s">
        <v>45</v>
      </c>
      <c r="U1376" t="s">
        <v>45</v>
      </c>
      <c r="V1376" t="s">
        <v>46</v>
      </c>
      <c r="W1376" t="s">
        <v>46</v>
      </c>
      <c r="X1376" t="s">
        <v>46</v>
      </c>
      <c r="Y1376" t="s">
        <v>45</v>
      </c>
      <c r="Z1376" t="s">
        <v>45</v>
      </c>
      <c r="AA1376" t="s">
        <v>45</v>
      </c>
      <c r="AB1376">
        <v>1</v>
      </c>
      <c r="AC1376">
        <v>1</v>
      </c>
      <c r="AD1376">
        <v>1</v>
      </c>
      <c r="AE1376">
        <v>2</v>
      </c>
      <c r="AF1376" t="s">
        <v>46</v>
      </c>
      <c r="AG1376" t="s">
        <v>45</v>
      </c>
      <c r="AH1376" t="s">
        <v>46</v>
      </c>
    </row>
    <row r="1377" spans="1:34" x14ac:dyDescent="0.25">
      <c r="A1377">
        <v>11184</v>
      </c>
      <c r="B1377">
        <v>66273</v>
      </c>
      <c r="C1377" t="s">
        <v>34</v>
      </c>
      <c r="D1377" t="s">
        <v>35</v>
      </c>
      <c r="E1377" t="s">
        <v>1660</v>
      </c>
      <c r="F1377" t="s">
        <v>1661</v>
      </c>
      <c r="G1377" t="s">
        <v>38</v>
      </c>
      <c r="I1377" t="s">
        <v>87</v>
      </c>
      <c r="J1377" t="s">
        <v>88</v>
      </c>
      <c r="K1377" t="s">
        <v>1679</v>
      </c>
      <c r="L1377" t="s">
        <v>43</v>
      </c>
      <c r="M1377" t="s">
        <v>43</v>
      </c>
      <c r="N1377" t="s">
        <v>43</v>
      </c>
      <c r="O1377" t="s">
        <v>44</v>
      </c>
      <c r="P1377" t="s">
        <v>45</v>
      </c>
      <c r="Q1377" t="s">
        <v>45</v>
      </c>
      <c r="R1377" t="s">
        <v>45</v>
      </c>
      <c r="S1377" t="s">
        <v>45</v>
      </c>
      <c r="T1377" t="s">
        <v>45</v>
      </c>
      <c r="U1377" t="s">
        <v>45</v>
      </c>
      <c r="V1377" t="s">
        <v>45</v>
      </c>
      <c r="W1377" t="s">
        <v>45</v>
      </c>
      <c r="X1377" t="s">
        <v>45</v>
      </c>
      <c r="Y1377" t="s">
        <v>45</v>
      </c>
      <c r="Z1377" t="s">
        <v>45</v>
      </c>
      <c r="AA1377" t="s">
        <v>45</v>
      </c>
      <c r="AB1377">
        <v>3</v>
      </c>
      <c r="AC1377">
        <v>3</v>
      </c>
      <c r="AD1377">
        <v>3</v>
      </c>
      <c r="AE1377">
        <v>1</v>
      </c>
      <c r="AF1377" t="s">
        <v>46</v>
      </c>
      <c r="AG1377" t="s">
        <v>46</v>
      </c>
      <c r="AH1377" t="s">
        <v>46</v>
      </c>
    </row>
    <row r="1378" spans="1:34" x14ac:dyDescent="0.25">
      <c r="A1378">
        <v>11184</v>
      </c>
      <c r="B1378">
        <v>66503</v>
      </c>
      <c r="C1378" t="s">
        <v>34</v>
      </c>
      <c r="D1378" t="s">
        <v>35</v>
      </c>
      <c r="E1378" t="s">
        <v>1660</v>
      </c>
      <c r="F1378" t="s">
        <v>1661</v>
      </c>
      <c r="G1378" t="s">
        <v>38</v>
      </c>
      <c r="I1378" t="s">
        <v>87</v>
      </c>
      <c r="J1378" t="s">
        <v>142</v>
      </c>
      <c r="K1378" t="s">
        <v>1680</v>
      </c>
      <c r="L1378" t="s">
        <v>43</v>
      </c>
      <c r="M1378" t="s">
        <v>49</v>
      </c>
      <c r="N1378" t="s">
        <v>43</v>
      </c>
      <c r="O1378" t="s">
        <v>85</v>
      </c>
      <c r="P1378" t="s">
        <v>45</v>
      </c>
      <c r="Q1378" t="s">
        <v>45</v>
      </c>
      <c r="R1378" t="s">
        <v>45</v>
      </c>
      <c r="S1378" t="s">
        <v>45</v>
      </c>
      <c r="T1378" t="s">
        <v>45</v>
      </c>
      <c r="U1378" t="s">
        <v>45</v>
      </c>
      <c r="V1378" t="s">
        <v>45</v>
      </c>
      <c r="W1378" t="s">
        <v>45</v>
      </c>
      <c r="X1378" t="s">
        <v>45</v>
      </c>
      <c r="Y1378" t="s">
        <v>45</v>
      </c>
      <c r="Z1378" t="s">
        <v>45</v>
      </c>
      <c r="AA1378" t="s">
        <v>45</v>
      </c>
      <c r="AB1378">
        <v>1</v>
      </c>
      <c r="AC1378">
        <v>1</v>
      </c>
      <c r="AD1378">
        <v>1</v>
      </c>
      <c r="AE1378">
        <v>3</v>
      </c>
      <c r="AF1378" t="s">
        <v>46</v>
      </c>
      <c r="AG1378" t="s">
        <v>45</v>
      </c>
      <c r="AH1378" t="s">
        <v>46</v>
      </c>
    </row>
    <row r="1379" spans="1:34" x14ac:dyDescent="0.25">
      <c r="A1379">
        <v>11184</v>
      </c>
      <c r="B1379">
        <v>66512</v>
      </c>
      <c r="C1379" t="s">
        <v>34</v>
      </c>
      <c r="D1379" t="s">
        <v>35</v>
      </c>
      <c r="E1379" t="s">
        <v>1660</v>
      </c>
      <c r="F1379" t="s">
        <v>1661</v>
      </c>
      <c r="G1379" t="s">
        <v>38</v>
      </c>
      <c r="I1379" t="s">
        <v>87</v>
      </c>
      <c r="J1379" t="s">
        <v>924</v>
      </c>
      <c r="K1379" t="s">
        <v>1681</v>
      </c>
      <c r="L1379" t="s">
        <v>49</v>
      </c>
      <c r="M1379" t="s">
        <v>43</v>
      </c>
      <c r="N1379" t="s">
        <v>43</v>
      </c>
      <c r="O1379" t="s">
        <v>50</v>
      </c>
      <c r="P1379" t="s">
        <v>46</v>
      </c>
      <c r="Q1379" t="s">
        <v>46</v>
      </c>
      <c r="R1379" t="s">
        <v>46</v>
      </c>
      <c r="S1379" t="s">
        <v>45</v>
      </c>
      <c r="T1379" t="s">
        <v>45</v>
      </c>
      <c r="U1379" t="s">
        <v>45</v>
      </c>
      <c r="V1379" t="s">
        <v>45</v>
      </c>
      <c r="W1379" t="s">
        <v>45</v>
      </c>
      <c r="X1379" t="s">
        <v>45</v>
      </c>
      <c r="Y1379" t="s">
        <v>45</v>
      </c>
      <c r="Z1379" t="s">
        <v>45</v>
      </c>
      <c r="AA1379" t="s">
        <v>45</v>
      </c>
      <c r="AB1379">
        <v>2</v>
      </c>
      <c r="AC1379">
        <v>2</v>
      </c>
      <c r="AD1379">
        <v>2</v>
      </c>
      <c r="AE1379">
        <v>1</v>
      </c>
      <c r="AF1379" t="s">
        <v>46</v>
      </c>
      <c r="AG1379" t="s">
        <v>46</v>
      </c>
      <c r="AH1379" t="s">
        <v>46</v>
      </c>
    </row>
    <row r="1380" spans="1:34" x14ac:dyDescent="0.25">
      <c r="A1380">
        <v>11184</v>
      </c>
      <c r="B1380">
        <v>66271</v>
      </c>
      <c r="C1380" t="s">
        <v>34</v>
      </c>
      <c r="D1380" t="s">
        <v>35</v>
      </c>
      <c r="E1380" t="s">
        <v>1660</v>
      </c>
      <c r="F1380" t="s">
        <v>1661</v>
      </c>
      <c r="G1380" t="s">
        <v>38</v>
      </c>
      <c r="I1380" t="s">
        <v>87</v>
      </c>
      <c r="J1380" t="s">
        <v>434</v>
      </c>
      <c r="K1380" t="s">
        <v>1682</v>
      </c>
      <c r="L1380" t="s">
        <v>43</v>
      </c>
      <c r="M1380" t="s">
        <v>43</v>
      </c>
      <c r="N1380" t="s">
        <v>43</v>
      </c>
      <c r="O1380" t="s">
        <v>44</v>
      </c>
      <c r="P1380" t="s">
        <v>45</v>
      </c>
      <c r="Q1380" t="s">
        <v>45</v>
      </c>
      <c r="R1380" t="s">
        <v>45</v>
      </c>
      <c r="S1380" t="s">
        <v>45</v>
      </c>
      <c r="T1380" t="s">
        <v>45</v>
      </c>
      <c r="U1380" t="s">
        <v>45</v>
      </c>
      <c r="V1380" t="s">
        <v>45</v>
      </c>
      <c r="W1380" t="s">
        <v>45</v>
      </c>
      <c r="X1380" t="s">
        <v>45</v>
      </c>
      <c r="Y1380" t="s">
        <v>45</v>
      </c>
      <c r="Z1380" t="s">
        <v>45</v>
      </c>
      <c r="AA1380" t="s">
        <v>45</v>
      </c>
      <c r="AB1380">
        <v>1</v>
      </c>
      <c r="AC1380">
        <v>1</v>
      </c>
      <c r="AD1380">
        <v>0</v>
      </c>
      <c r="AE1380">
        <v>3.3333333299999999</v>
      </c>
      <c r="AF1380" t="s">
        <v>46</v>
      </c>
      <c r="AG1380" t="s">
        <v>45</v>
      </c>
      <c r="AH1380" t="s">
        <v>46</v>
      </c>
    </row>
    <row r="1381" spans="1:34" x14ac:dyDescent="0.25">
      <c r="A1381">
        <v>11184</v>
      </c>
      <c r="B1381">
        <v>66274</v>
      </c>
      <c r="C1381" t="s">
        <v>34</v>
      </c>
      <c r="D1381" t="s">
        <v>35</v>
      </c>
      <c r="E1381" t="s">
        <v>1660</v>
      </c>
      <c r="F1381" t="s">
        <v>1661</v>
      </c>
      <c r="G1381" t="s">
        <v>38</v>
      </c>
      <c r="I1381" t="s">
        <v>87</v>
      </c>
      <c r="J1381" t="s">
        <v>434</v>
      </c>
      <c r="K1381" t="s">
        <v>1683</v>
      </c>
      <c r="L1381" t="s">
        <v>43</v>
      </c>
      <c r="M1381" t="s">
        <v>43</v>
      </c>
      <c r="N1381" t="s">
        <v>43</v>
      </c>
      <c r="O1381" t="s">
        <v>44</v>
      </c>
      <c r="P1381" t="s">
        <v>45</v>
      </c>
      <c r="Q1381" t="s">
        <v>45</v>
      </c>
      <c r="R1381" t="s">
        <v>45</v>
      </c>
      <c r="S1381" t="s">
        <v>45</v>
      </c>
      <c r="T1381" t="s">
        <v>45</v>
      </c>
      <c r="U1381" t="s">
        <v>45</v>
      </c>
      <c r="V1381" t="s">
        <v>45</v>
      </c>
      <c r="W1381" t="s">
        <v>45</v>
      </c>
      <c r="X1381" t="s">
        <v>45</v>
      </c>
      <c r="Y1381" t="s">
        <v>45</v>
      </c>
      <c r="Z1381" t="s">
        <v>45</v>
      </c>
      <c r="AA1381" t="s">
        <v>45</v>
      </c>
      <c r="AB1381">
        <v>3</v>
      </c>
      <c r="AC1381">
        <v>3</v>
      </c>
      <c r="AD1381">
        <v>3</v>
      </c>
      <c r="AE1381">
        <v>1</v>
      </c>
      <c r="AF1381" t="s">
        <v>46</v>
      </c>
      <c r="AG1381" t="s">
        <v>46</v>
      </c>
      <c r="AH1381" t="s">
        <v>46</v>
      </c>
    </row>
    <row r="1382" spans="1:34" x14ac:dyDescent="0.25">
      <c r="A1382">
        <v>11184</v>
      </c>
      <c r="B1382">
        <v>66275</v>
      </c>
      <c r="C1382" t="s">
        <v>34</v>
      </c>
      <c r="D1382" t="s">
        <v>35</v>
      </c>
      <c r="E1382" t="s">
        <v>1660</v>
      </c>
      <c r="F1382" t="s">
        <v>1661</v>
      </c>
      <c r="G1382" t="s">
        <v>38</v>
      </c>
      <c r="I1382" t="s">
        <v>90</v>
      </c>
      <c r="J1382" t="s">
        <v>91</v>
      </c>
      <c r="K1382" t="s">
        <v>1684</v>
      </c>
      <c r="L1382" t="s">
        <v>59</v>
      </c>
      <c r="M1382" t="s">
        <v>49</v>
      </c>
      <c r="N1382" t="s">
        <v>49</v>
      </c>
      <c r="O1382" t="s">
        <v>50</v>
      </c>
      <c r="P1382" t="s">
        <v>45</v>
      </c>
      <c r="Q1382" t="s">
        <v>45</v>
      </c>
      <c r="R1382" t="s">
        <v>45</v>
      </c>
      <c r="S1382" t="s">
        <v>45</v>
      </c>
      <c r="T1382" t="s">
        <v>45</v>
      </c>
      <c r="U1382" t="s">
        <v>45</v>
      </c>
      <c r="V1382" t="s">
        <v>46</v>
      </c>
      <c r="W1382" t="s">
        <v>46</v>
      </c>
      <c r="X1382" t="s">
        <v>46</v>
      </c>
      <c r="Y1382" t="s">
        <v>46</v>
      </c>
      <c r="Z1382" t="s">
        <v>46</v>
      </c>
      <c r="AA1382" t="s">
        <v>46</v>
      </c>
      <c r="AB1382">
        <v>1</v>
      </c>
      <c r="AC1382">
        <v>1</v>
      </c>
      <c r="AD1382">
        <v>1</v>
      </c>
      <c r="AE1382">
        <v>1</v>
      </c>
      <c r="AF1382" t="s">
        <v>46</v>
      </c>
      <c r="AG1382" t="s">
        <v>45</v>
      </c>
      <c r="AH1382" t="s">
        <v>46</v>
      </c>
    </row>
    <row r="1383" spans="1:34" x14ac:dyDescent="0.25">
      <c r="A1383">
        <v>11184</v>
      </c>
      <c r="B1383">
        <v>66276</v>
      </c>
      <c r="C1383" t="s">
        <v>34</v>
      </c>
      <c r="D1383" t="s">
        <v>35</v>
      </c>
      <c r="E1383" t="s">
        <v>1660</v>
      </c>
      <c r="F1383" t="s">
        <v>1661</v>
      </c>
      <c r="G1383" t="s">
        <v>38</v>
      </c>
      <c r="I1383" t="s">
        <v>93</v>
      </c>
      <c r="J1383" t="s">
        <v>573</v>
      </c>
      <c r="K1383" t="s">
        <v>1685</v>
      </c>
      <c r="L1383" t="s">
        <v>59</v>
      </c>
      <c r="M1383" t="s">
        <v>59</v>
      </c>
      <c r="N1383" t="s">
        <v>59</v>
      </c>
      <c r="O1383" t="s">
        <v>44</v>
      </c>
      <c r="P1383" t="s">
        <v>46</v>
      </c>
      <c r="Q1383" t="s">
        <v>46</v>
      </c>
      <c r="R1383" t="s">
        <v>46</v>
      </c>
      <c r="S1383" t="s">
        <v>45</v>
      </c>
      <c r="T1383" t="s">
        <v>45</v>
      </c>
      <c r="U1383" t="s">
        <v>45</v>
      </c>
      <c r="V1383" t="s">
        <v>46</v>
      </c>
      <c r="W1383" t="s">
        <v>46</v>
      </c>
      <c r="X1383" t="s">
        <v>46</v>
      </c>
      <c r="Y1383" t="s">
        <v>46</v>
      </c>
      <c r="Z1383" t="s">
        <v>46</v>
      </c>
      <c r="AA1383" t="s">
        <v>46</v>
      </c>
      <c r="AB1383">
        <v>3</v>
      </c>
      <c r="AC1383">
        <v>3</v>
      </c>
      <c r="AD1383">
        <v>4</v>
      </c>
      <c r="AE1383">
        <v>-2.3333333299999999</v>
      </c>
      <c r="AF1383" t="s">
        <v>45</v>
      </c>
      <c r="AG1383" t="s">
        <v>46</v>
      </c>
      <c r="AH1383" t="s">
        <v>46</v>
      </c>
    </row>
    <row r="1384" spans="1:34" x14ac:dyDescent="0.25">
      <c r="A1384">
        <v>11184</v>
      </c>
      <c r="B1384">
        <v>66549</v>
      </c>
      <c r="C1384" t="s">
        <v>34</v>
      </c>
      <c r="D1384" t="s">
        <v>35</v>
      </c>
      <c r="E1384" t="s">
        <v>1660</v>
      </c>
      <c r="F1384" t="s">
        <v>1661</v>
      </c>
      <c r="G1384" t="s">
        <v>38</v>
      </c>
      <c r="I1384" t="s">
        <v>93</v>
      </c>
      <c r="J1384" t="s">
        <v>97</v>
      </c>
      <c r="K1384" t="s">
        <v>1686</v>
      </c>
      <c r="L1384" t="s">
        <v>59</v>
      </c>
      <c r="M1384" t="s">
        <v>59</v>
      </c>
      <c r="N1384" t="s">
        <v>59</v>
      </c>
      <c r="O1384" t="s">
        <v>44</v>
      </c>
      <c r="P1384" t="s">
        <v>46</v>
      </c>
      <c r="Q1384" t="s">
        <v>46</v>
      </c>
      <c r="R1384" t="s">
        <v>46</v>
      </c>
      <c r="S1384" t="s">
        <v>46</v>
      </c>
      <c r="T1384" t="s">
        <v>46</v>
      </c>
      <c r="U1384" t="s">
        <v>46</v>
      </c>
      <c r="V1384" t="s">
        <v>46</v>
      </c>
      <c r="W1384" t="s">
        <v>46</v>
      </c>
      <c r="X1384" t="s">
        <v>46</v>
      </c>
      <c r="Y1384" t="s">
        <v>46</v>
      </c>
      <c r="Z1384" t="s">
        <v>46</v>
      </c>
      <c r="AA1384" t="s">
        <v>46</v>
      </c>
      <c r="AB1384">
        <v>2</v>
      </c>
      <c r="AC1384">
        <v>2</v>
      </c>
      <c r="AD1384">
        <v>2</v>
      </c>
      <c r="AE1384">
        <v>-2</v>
      </c>
      <c r="AF1384" t="s">
        <v>45</v>
      </c>
      <c r="AG1384" t="s">
        <v>46</v>
      </c>
      <c r="AH1384" t="s">
        <v>46</v>
      </c>
    </row>
    <row r="1385" spans="1:34" x14ac:dyDescent="0.25">
      <c r="A1385">
        <v>11184</v>
      </c>
      <c r="B1385">
        <v>66550</v>
      </c>
      <c r="C1385" t="s">
        <v>34</v>
      </c>
      <c r="D1385" t="s">
        <v>35</v>
      </c>
      <c r="E1385" t="s">
        <v>1660</v>
      </c>
      <c r="F1385" t="s">
        <v>1661</v>
      </c>
      <c r="G1385" t="s">
        <v>38</v>
      </c>
      <c r="I1385" t="s">
        <v>93</v>
      </c>
      <c r="J1385" t="s">
        <v>99</v>
      </c>
      <c r="K1385" t="s">
        <v>1687</v>
      </c>
      <c r="L1385" t="s">
        <v>59</v>
      </c>
      <c r="M1385" t="s">
        <v>237</v>
      </c>
      <c r="N1385" t="s">
        <v>237</v>
      </c>
      <c r="O1385" t="s">
        <v>44</v>
      </c>
      <c r="P1385" t="s">
        <v>46</v>
      </c>
      <c r="Q1385" t="s">
        <v>46</v>
      </c>
      <c r="R1385" t="s">
        <v>46</v>
      </c>
      <c r="S1385" t="s">
        <v>46</v>
      </c>
      <c r="T1385" t="s">
        <v>46</v>
      </c>
      <c r="U1385" t="s">
        <v>46</v>
      </c>
      <c r="V1385" t="s">
        <v>46</v>
      </c>
      <c r="W1385" t="s">
        <v>46</v>
      </c>
      <c r="X1385" t="s">
        <v>46</v>
      </c>
      <c r="Y1385" t="s">
        <v>46</v>
      </c>
      <c r="Z1385" t="s">
        <v>46</v>
      </c>
      <c r="AA1385" t="s">
        <v>46</v>
      </c>
      <c r="AB1385">
        <v>3</v>
      </c>
      <c r="AC1385">
        <v>3</v>
      </c>
      <c r="AD1385">
        <v>2</v>
      </c>
      <c r="AE1385">
        <v>-2.6666666700000001</v>
      </c>
      <c r="AF1385" t="s">
        <v>45</v>
      </c>
      <c r="AG1385" t="s">
        <v>46</v>
      </c>
      <c r="AH1385" t="s">
        <v>46</v>
      </c>
    </row>
    <row r="1386" spans="1:34" x14ac:dyDescent="0.25">
      <c r="A1386">
        <v>11184</v>
      </c>
      <c r="B1386">
        <v>66277</v>
      </c>
      <c r="C1386" t="s">
        <v>34</v>
      </c>
      <c r="D1386" t="s">
        <v>35</v>
      </c>
      <c r="E1386" t="s">
        <v>1660</v>
      </c>
      <c r="F1386" t="s">
        <v>1661</v>
      </c>
      <c r="G1386" t="s">
        <v>38</v>
      </c>
      <c r="I1386" t="s">
        <v>93</v>
      </c>
      <c r="J1386" t="s">
        <v>99</v>
      </c>
      <c r="K1386" t="s">
        <v>1688</v>
      </c>
      <c r="L1386" t="s">
        <v>59</v>
      </c>
      <c r="M1386" t="s">
        <v>59</v>
      </c>
      <c r="N1386" t="s">
        <v>59</v>
      </c>
      <c r="O1386" t="s">
        <v>44</v>
      </c>
      <c r="P1386" t="s">
        <v>45</v>
      </c>
      <c r="Q1386" t="s">
        <v>45</v>
      </c>
      <c r="R1386" t="s">
        <v>45</v>
      </c>
      <c r="S1386" t="s">
        <v>45</v>
      </c>
      <c r="T1386" t="s">
        <v>45</v>
      </c>
      <c r="U1386" t="s">
        <v>45</v>
      </c>
      <c r="V1386" t="s">
        <v>46</v>
      </c>
      <c r="W1386" t="s">
        <v>46</v>
      </c>
      <c r="X1386" t="s">
        <v>46</v>
      </c>
      <c r="Y1386" t="s">
        <v>46</v>
      </c>
      <c r="Z1386" t="s">
        <v>46</v>
      </c>
      <c r="AA1386" t="s">
        <v>46</v>
      </c>
      <c r="AB1386">
        <v>4</v>
      </c>
      <c r="AC1386">
        <v>4</v>
      </c>
      <c r="AD1386">
        <v>4</v>
      </c>
      <c r="AE1386">
        <v>-2</v>
      </c>
      <c r="AF1386" t="s">
        <v>45</v>
      </c>
      <c r="AG1386" t="s">
        <v>46</v>
      </c>
      <c r="AH1386" t="s">
        <v>46</v>
      </c>
    </row>
    <row r="1387" spans="1:34" x14ac:dyDescent="0.25">
      <c r="A1387">
        <v>11488</v>
      </c>
      <c r="B1387">
        <v>74256</v>
      </c>
      <c r="C1387" t="s">
        <v>34</v>
      </c>
      <c r="D1387" t="s">
        <v>35</v>
      </c>
      <c r="E1387" t="s">
        <v>1689</v>
      </c>
      <c r="F1387" t="s">
        <v>1690</v>
      </c>
      <c r="G1387" t="s">
        <v>661</v>
      </c>
      <c r="H1387" t="s">
        <v>662</v>
      </c>
      <c r="I1387" t="s">
        <v>40</v>
      </c>
      <c r="J1387" t="s">
        <v>41</v>
      </c>
      <c r="K1387" t="s">
        <v>1691</v>
      </c>
      <c r="L1387" t="s">
        <v>43</v>
      </c>
      <c r="M1387" t="s">
        <v>43</v>
      </c>
      <c r="N1387" t="s">
        <v>43</v>
      </c>
      <c r="O1387" t="s">
        <v>44</v>
      </c>
      <c r="P1387" t="s">
        <v>45</v>
      </c>
      <c r="Q1387" t="s">
        <v>45</v>
      </c>
      <c r="R1387" t="s">
        <v>45</v>
      </c>
      <c r="S1387" t="s">
        <v>45</v>
      </c>
      <c r="T1387" t="s">
        <v>45</v>
      </c>
      <c r="U1387" t="s">
        <v>45</v>
      </c>
      <c r="V1387" t="s">
        <v>45</v>
      </c>
      <c r="W1387" t="s">
        <v>45</v>
      </c>
      <c r="X1387" t="s">
        <v>45</v>
      </c>
      <c r="Y1387" t="s">
        <v>45</v>
      </c>
      <c r="Z1387" t="s">
        <v>45</v>
      </c>
      <c r="AA1387" t="s">
        <v>45</v>
      </c>
      <c r="AB1387">
        <v>0</v>
      </c>
      <c r="AC1387">
        <v>0</v>
      </c>
      <c r="AD1387">
        <v>0</v>
      </c>
      <c r="AE1387">
        <v>4</v>
      </c>
      <c r="AF1387" t="s">
        <v>46</v>
      </c>
      <c r="AG1387" t="s">
        <v>46</v>
      </c>
      <c r="AH1387" t="s">
        <v>46</v>
      </c>
    </row>
    <row r="1388" spans="1:34" x14ac:dyDescent="0.25">
      <c r="A1388">
        <v>11488</v>
      </c>
      <c r="B1388">
        <v>71612</v>
      </c>
      <c r="C1388" t="s">
        <v>34</v>
      </c>
      <c r="D1388" t="s">
        <v>35</v>
      </c>
      <c r="E1388" t="s">
        <v>1689</v>
      </c>
      <c r="F1388" t="s">
        <v>1690</v>
      </c>
      <c r="G1388" t="s">
        <v>661</v>
      </c>
      <c r="H1388" t="s">
        <v>662</v>
      </c>
      <c r="I1388" t="s">
        <v>40</v>
      </c>
      <c r="J1388" t="s">
        <v>41</v>
      </c>
      <c r="K1388" t="s">
        <v>1692</v>
      </c>
      <c r="L1388" t="s">
        <v>43</v>
      </c>
      <c r="M1388" t="s">
        <v>43</v>
      </c>
      <c r="N1388" t="s">
        <v>43</v>
      </c>
      <c r="O1388" t="s">
        <v>44</v>
      </c>
      <c r="P1388" t="s">
        <v>45</v>
      </c>
      <c r="Q1388" t="s">
        <v>45</v>
      </c>
      <c r="R1388" t="s">
        <v>45</v>
      </c>
      <c r="S1388" t="s">
        <v>45</v>
      </c>
      <c r="T1388" t="s">
        <v>45</v>
      </c>
      <c r="U1388" t="s">
        <v>45</v>
      </c>
      <c r="V1388" t="s">
        <v>45</v>
      </c>
      <c r="W1388" t="s">
        <v>45</v>
      </c>
      <c r="X1388" t="s">
        <v>45</v>
      </c>
      <c r="Y1388" t="s">
        <v>45</v>
      </c>
      <c r="Z1388" t="s">
        <v>45</v>
      </c>
      <c r="AA1388" t="s">
        <v>45</v>
      </c>
      <c r="AB1388">
        <v>0</v>
      </c>
      <c r="AC1388">
        <v>0</v>
      </c>
      <c r="AD1388">
        <v>0</v>
      </c>
      <c r="AE1388">
        <v>4</v>
      </c>
      <c r="AF1388" t="s">
        <v>46</v>
      </c>
      <c r="AG1388" t="s">
        <v>46</v>
      </c>
      <c r="AH1388" t="s">
        <v>45</v>
      </c>
    </row>
    <row r="1389" spans="1:34" x14ac:dyDescent="0.25">
      <c r="A1389">
        <v>11488</v>
      </c>
      <c r="B1389">
        <v>71609</v>
      </c>
      <c r="C1389" t="s">
        <v>34</v>
      </c>
      <c r="D1389" t="s">
        <v>35</v>
      </c>
      <c r="E1389" t="s">
        <v>1689</v>
      </c>
      <c r="F1389" t="s">
        <v>1690</v>
      </c>
      <c r="G1389" t="s">
        <v>661</v>
      </c>
      <c r="H1389" t="s">
        <v>662</v>
      </c>
      <c r="I1389" t="s">
        <v>40</v>
      </c>
      <c r="J1389" t="s">
        <v>41</v>
      </c>
      <c r="K1389" t="s">
        <v>1693</v>
      </c>
      <c r="L1389" t="s">
        <v>43</v>
      </c>
      <c r="M1389" t="s">
        <v>43</v>
      </c>
      <c r="N1389" t="s">
        <v>43</v>
      </c>
      <c r="O1389" t="s">
        <v>44</v>
      </c>
      <c r="P1389" t="s">
        <v>45</v>
      </c>
      <c r="Q1389" t="s">
        <v>45</v>
      </c>
      <c r="R1389" t="s">
        <v>45</v>
      </c>
      <c r="S1389" t="s">
        <v>45</v>
      </c>
      <c r="T1389" t="s">
        <v>45</v>
      </c>
      <c r="U1389" t="s">
        <v>45</v>
      </c>
      <c r="V1389" t="s">
        <v>45</v>
      </c>
      <c r="W1389" t="s">
        <v>45</v>
      </c>
      <c r="X1389" t="s">
        <v>45</v>
      </c>
      <c r="Y1389" t="s">
        <v>45</v>
      </c>
      <c r="Z1389" t="s">
        <v>45</v>
      </c>
      <c r="AA1389" t="s">
        <v>45</v>
      </c>
      <c r="AB1389">
        <v>0</v>
      </c>
      <c r="AC1389">
        <v>0</v>
      </c>
      <c r="AD1389">
        <v>0</v>
      </c>
      <c r="AE1389">
        <v>4</v>
      </c>
      <c r="AF1389" t="s">
        <v>46</v>
      </c>
      <c r="AG1389" t="s">
        <v>46</v>
      </c>
      <c r="AH1389" t="s">
        <v>45</v>
      </c>
    </row>
    <row r="1390" spans="1:34" x14ac:dyDescent="0.25">
      <c r="A1390">
        <v>11488</v>
      </c>
      <c r="B1390">
        <v>71610</v>
      </c>
      <c r="C1390" t="s">
        <v>34</v>
      </c>
      <c r="D1390" t="s">
        <v>35</v>
      </c>
      <c r="E1390" t="s">
        <v>1689</v>
      </c>
      <c r="F1390" t="s">
        <v>1690</v>
      </c>
      <c r="G1390" t="s">
        <v>661</v>
      </c>
      <c r="H1390" t="s">
        <v>662</v>
      </c>
      <c r="I1390" t="s">
        <v>40</v>
      </c>
      <c r="J1390" t="s">
        <v>115</v>
      </c>
      <c r="K1390" t="s">
        <v>1694</v>
      </c>
      <c r="L1390" t="s">
        <v>43</v>
      </c>
      <c r="M1390" t="s">
        <v>43</v>
      </c>
      <c r="N1390" t="s">
        <v>43</v>
      </c>
      <c r="O1390" t="s">
        <v>44</v>
      </c>
      <c r="P1390" t="s">
        <v>45</v>
      </c>
      <c r="Q1390" t="s">
        <v>45</v>
      </c>
      <c r="R1390" t="s">
        <v>45</v>
      </c>
      <c r="S1390" t="s">
        <v>45</v>
      </c>
      <c r="T1390" t="s">
        <v>45</v>
      </c>
      <c r="U1390" t="s">
        <v>45</v>
      </c>
      <c r="V1390" t="s">
        <v>45</v>
      </c>
      <c r="W1390" t="s">
        <v>45</v>
      </c>
      <c r="X1390" t="s">
        <v>45</v>
      </c>
      <c r="Y1390" t="s">
        <v>45</v>
      </c>
      <c r="Z1390" t="s">
        <v>45</v>
      </c>
      <c r="AA1390" t="s">
        <v>45</v>
      </c>
      <c r="AB1390">
        <v>0</v>
      </c>
      <c r="AC1390">
        <v>0</v>
      </c>
      <c r="AD1390">
        <v>0</v>
      </c>
      <c r="AE1390">
        <v>4</v>
      </c>
      <c r="AF1390" t="s">
        <v>46</v>
      </c>
      <c r="AG1390" t="s">
        <v>46</v>
      </c>
      <c r="AH1390" t="s">
        <v>45</v>
      </c>
    </row>
    <row r="1391" spans="1:34" x14ac:dyDescent="0.25">
      <c r="A1391">
        <v>11488</v>
      </c>
      <c r="B1391">
        <v>71617</v>
      </c>
      <c r="C1391" t="s">
        <v>34</v>
      </c>
      <c r="D1391" t="s">
        <v>35</v>
      </c>
      <c r="E1391" t="s">
        <v>1689</v>
      </c>
      <c r="F1391" t="s">
        <v>1690</v>
      </c>
      <c r="G1391" t="s">
        <v>661</v>
      </c>
      <c r="H1391" t="s">
        <v>662</v>
      </c>
      <c r="I1391" t="s">
        <v>51</v>
      </c>
      <c r="J1391" t="s">
        <v>227</v>
      </c>
      <c r="K1391" t="s">
        <v>1695</v>
      </c>
      <c r="L1391" t="s">
        <v>49</v>
      </c>
      <c r="M1391" t="s">
        <v>43</v>
      </c>
      <c r="N1391" t="s">
        <v>43</v>
      </c>
      <c r="O1391" t="s">
        <v>50</v>
      </c>
      <c r="P1391" t="s">
        <v>45</v>
      </c>
      <c r="Q1391" t="s">
        <v>45</v>
      </c>
      <c r="R1391" t="s">
        <v>45</v>
      </c>
      <c r="S1391" t="s">
        <v>45</v>
      </c>
      <c r="T1391" t="s">
        <v>45</v>
      </c>
      <c r="U1391" t="s">
        <v>45</v>
      </c>
      <c r="V1391" t="s">
        <v>45</v>
      </c>
      <c r="W1391" t="s">
        <v>45</v>
      </c>
      <c r="X1391" t="s">
        <v>45</v>
      </c>
      <c r="Y1391" t="s">
        <v>45</v>
      </c>
      <c r="Z1391" t="s">
        <v>45</v>
      </c>
      <c r="AA1391" t="s">
        <v>45</v>
      </c>
      <c r="AB1391">
        <v>1</v>
      </c>
      <c r="AC1391">
        <v>1</v>
      </c>
      <c r="AD1391">
        <v>0</v>
      </c>
      <c r="AE1391">
        <v>3.3333333299999999</v>
      </c>
      <c r="AF1391" t="s">
        <v>46</v>
      </c>
      <c r="AG1391" t="s">
        <v>46</v>
      </c>
      <c r="AH1391" t="s">
        <v>45</v>
      </c>
    </row>
    <row r="1392" spans="1:34" x14ac:dyDescent="0.25">
      <c r="A1392">
        <v>11488</v>
      </c>
      <c r="B1392">
        <v>71619</v>
      </c>
      <c r="C1392" t="s">
        <v>34</v>
      </c>
      <c r="D1392" t="s">
        <v>35</v>
      </c>
      <c r="E1392" t="s">
        <v>1689</v>
      </c>
      <c r="F1392" t="s">
        <v>1690</v>
      </c>
      <c r="G1392" t="s">
        <v>661</v>
      </c>
      <c r="H1392" t="s">
        <v>662</v>
      </c>
      <c r="I1392" t="s">
        <v>51</v>
      </c>
      <c r="J1392" t="s">
        <v>52</v>
      </c>
      <c r="K1392" t="s">
        <v>1696</v>
      </c>
      <c r="L1392" t="s">
        <v>49</v>
      </c>
      <c r="M1392" t="s">
        <v>43</v>
      </c>
      <c r="N1392" t="s">
        <v>43</v>
      </c>
      <c r="O1392" t="s">
        <v>50</v>
      </c>
      <c r="P1392" t="s">
        <v>45</v>
      </c>
      <c r="Q1392" t="s">
        <v>45</v>
      </c>
      <c r="R1392" t="s">
        <v>45</v>
      </c>
      <c r="S1392" t="s">
        <v>45</v>
      </c>
      <c r="T1392" t="s">
        <v>45</v>
      </c>
      <c r="U1392" t="s">
        <v>45</v>
      </c>
      <c r="V1392" t="s">
        <v>46</v>
      </c>
      <c r="W1392" t="s">
        <v>46</v>
      </c>
      <c r="X1392" t="s">
        <v>45</v>
      </c>
      <c r="Y1392" t="s">
        <v>45</v>
      </c>
      <c r="Z1392" t="s">
        <v>45</v>
      </c>
      <c r="AA1392" t="s">
        <v>45</v>
      </c>
      <c r="AB1392">
        <v>0</v>
      </c>
      <c r="AC1392">
        <v>0</v>
      </c>
      <c r="AD1392">
        <v>0</v>
      </c>
      <c r="AE1392">
        <v>3.3333333299999999</v>
      </c>
      <c r="AF1392" t="s">
        <v>46</v>
      </c>
      <c r="AG1392" t="s">
        <v>46</v>
      </c>
      <c r="AH1392" t="s">
        <v>45</v>
      </c>
    </row>
    <row r="1393" spans="1:34" x14ac:dyDescent="0.25">
      <c r="A1393">
        <v>11488</v>
      </c>
      <c r="B1393">
        <v>71621</v>
      </c>
      <c r="C1393" t="s">
        <v>34</v>
      </c>
      <c r="D1393" t="s">
        <v>35</v>
      </c>
      <c r="E1393" t="s">
        <v>1689</v>
      </c>
      <c r="F1393" t="s">
        <v>1690</v>
      </c>
      <c r="G1393" t="s">
        <v>661</v>
      </c>
      <c r="H1393" t="s">
        <v>662</v>
      </c>
      <c r="I1393" t="s">
        <v>51</v>
      </c>
      <c r="J1393" t="s">
        <v>229</v>
      </c>
      <c r="K1393" t="s">
        <v>1697</v>
      </c>
      <c r="L1393" t="s">
        <v>49</v>
      </c>
      <c r="M1393" t="s">
        <v>43</v>
      </c>
      <c r="N1393" t="s">
        <v>43</v>
      </c>
      <c r="O1393" t="s">
        <v>50</v>
      </c>
      <c r="P1393" t="s">
        <v>45</v>
      </c>
      <c r="Q1393" t="s">
        <v>45</v>
      </c>
      <c r="R1393" t="s">
        <v>45</v>
      </c>
      <c r="S1393" t="s">
        <v>45</v>
      </c>
      <c r="T1393" t="s">
        <v>45</v>
      </c>
      <c r="U1393" t="s">
        <v>45</v>
      </c>
      <c r="V1393" t="s">
        <v>45</v>
      </c>
      <c r="W1393" t="s">
        <v>45</v>
      </c>
      <c r="X1393" t="s">
        <v>45</v>
      </c>
      <c r="Y1393" t="s">
        <v>45</v>
      </c>
      <c r="Z1393" t="s">
        <v>45</v>
      </c>
      <c r="AA1393" t="s">
        <v>45</v>
      </c>
      <c r="AB1393">
        <v>0</v>
      </c>
      <c r="AC1393">
        <v>0</v>
      </c>
      <c r="AD1393">
        <v>0</v>
      </c>
      <c r="AE1393">
        <v>4</v>
      </c>
      <c r="AF1393" t="s">
        <v>46</v>
      </c>
      <c r="AG1393" t="s">
        <v>46</v>
      </c>
      <c r="AH1393" t="s">
        <v>45</v>
      </c>
    </row>
    <row r="1394" spans="1:34" x14ac:dyDescent="0.25">
      <c r="A1394">
        <v>11488</v>
      </c>
      <c r="B1394">
        <v>71628</v>
      </c>
      <c r="C1394" t="s">
        <v>34</v>
      </c>
      <c r="D1394" t="s">
        <v>35</v>
      </c>
      <c r="E1394" t="s">
        <v>1689</v>
      </c>
      <c r="F1394" t="s">
        <v>1690</v>
      </c>
      <c r="G1394" t="s">
        <v>661</v>
      </c>
      <c r="H1394" t="s">
        <v>662</v>
      </c>
      <c r="I1394" t="s">
        <v>63</v>
      </c>
      <c r="J1394" t="s">
        <v>163</v>
      </c>
      <c r="K1394" t="s">
        <v>1698</v>
      </c>
      <c r="L1394" t="s">
        <v>49</v>
      </c>
      <c r="M1394" t="s">
        <v>49</v>
      </c>
      <c r="N1394" t="s">
        <v>49</v>
      </c>
      <c r="O1394" t="s">
        <v>173</v>
      </c>
      <c r="P1394" t="s">
        <v>45</v>
      </c>
      <c r="Q1394" t="s">
        <v>45</v>
      </c>
      <c r="R1394" t="s">
        <v>45</v>
      </c>
      <c r="S1394" t="s">
        <v>45</v>
      </c>
      <c r="T1394" t="s">
        <v>45</v>
      </c>
      <c r="U1394" t="s">
        <v>45</v>
      </c>
      <c r="V1394" t="s">
        <v>46</v>
      </c>
      <c r="W1394" t="s">
        <v>46</v>
      </c>
      <c r="X1394" t="s">
        <v>46</v>
      </c>
      <c r="Y1394" t="s">
        <v>46</v>
      </c>
      <c r="Z1394" t="s">
        <v>46</v>
      </c>
      <c r="AA1394" t="s">
        <v>46</v>
      </c>
      <c r="AB1394">
        <v>3</v>
      </c>
      <c r="AC1394">
        <v>3</v>
      </c>
      <c r="AD1394">
        <v>3</v>
      </c>
      <c r="AE1394">
        <v>-1</v>
      </c>
      <c r="AF1394" t="s">
        <v>45</v>
      </c>
      <c r="AG1394" t="s">
        <v>46</v>
      </c>
      <c r="AH1394" t="s">
        <v>46</v>
      </c>
    </row>
    <row r="1395" spans="1:34" x14ac:dyDescent="0.25">
      <c r="A1395">
        <v>11488</v>
      </c>
      <c r="B1395">
        <v>71630</v>
      </c>
      <c r="C1395" t="s">
        <v>34</v>
      </c>
      <c r="D1395" t="s">
        <v>35</v>
      </c>
      <c r="E1395" t="s">
        <v>1689</v>
      </c>
      <c r="F1395" t="s">
        <v>1690</v>
      </c>
      <c r="G1395" t="s">
        <v>661</v>
      </c>
      <c r="H1395" t="s">
        <v>662</v>
      </c>
      <c r="I1395" t="s">
        <v>63</v>
      </c>
      <c r="J1395" t="s">
        <v>276</v>
      </c>
      <c r="K1395" t="s">
        <v>1699</v>
      </c>
      <c r="L1395" t="s">
        <v>49</v>
      </c>
      <c r="M1395" t="s">
        <v>43</v>
      </c>
      <c r="N1395" t="s">
        <v>43</v>
      </c>
      <c r="O1395" t="s">
        <v>50</v>
      </c>
      <c r="P1395" t="s">
        <v>45</v>
      </c>
      <c r="Q1395" t="s">
        <v>45</v>
      </c>
      <c r="R1395" t="s">
        <v>45</v>
      </c>
      <c r="S1395" t="s">
        <v>45</v>
      </c>
      <c r="T1395" t="s">
        <v>45</v>
      </c>
      <c r="U1395" t="s">
        <v>45</v>
      </c>
      <c r="V1395" t="s">
        <v>45</v>
      </c>
      <c r="W1395" t="s">
        <v>45</v>
      </c>
      <c r="X1395" t="s">
        <v>45</v>
      </c>
      <c r="Y1395" t="s">
        <v>45</v>
      </c>
      <c r="Z1395" t="s">
        <v>45</v>
      </c>
      <c r="AA1395" t="s">
        <v>45</v>
      </c>
      <c r="AB1395">
        <v>0</v>
      </c>
      <c r="AC1395">
        <v>0</v>
      </c>
      <c r="AD1395">
        <v>0</v>
      </c>
      <c r="AE1395">
        <v>4</v>
      </c>
      <c r="AF1395" t="s">
        <v>46</v>
      </c>
      <c r="AG1395" t="s">
        <v>46</v>
      </c>
      <c r="AH1395" t="s">
        <v>45</v>
      </c>
    </row>
    <row r="1396" spans="1:34" x14ac:dyDescent="0.25">
      <c r="A1396">
        <v>11488</v>
      </c>
      <c r="B1396">
        <v>71626</v>
      </c>
      <c r="C1396" t="s">
        <v>34</v>
      </c>
      <c r="D1396" t="s">
        <v>35</v>
      </c>
      <c r="E1396" t="s">
        <v>1689</v>
      </c>
      <c r="F1396" t="s">
        <v>1690</v>
      </c>
      <c r="G1396" t="s">
        <v>661</v>
      </c>
      <c r="H1396" t="s">
        <v>662</v>
      </c>
      <c r="I1396" t="s">
        <v>63</v>
      </c>
      <c r="J1396" t="s">
        <v>66</v>
      </c>
      <c r="K1396" t="s">
        <v>1700</v>
      </c>
      <c r="L1396" t="s">
        <v>59</v>
      </c>
      <c r="M1396" t="s">
        <v>59</v>
      </c>
      <c r="N1396" t="s">
        <v>59</v>
      </c>
      <c r="O1396" t="s">
        <v>44</v>
      </c>
      <c r="P1396" t="s">
        <v>45</v>
      </c>
      <c r="Q1396" t="s">
        <v>45</v>
      </c>
      <c r="R1396" t="s">
        <v>46</v>
      </c>
      <c r="S1396" t="s">
        <v>45</v>
      </c>
      <c r="T1396" t="s">
        <v>45</v>
      </c>
      <c r="U1396" t="s">
        <v>46</v>
      </c>
      <c r="V1396" t="s">
        <v>46</v>
      </c>
      <c r="W1396" t="s">
        <v>46</v>
      </c>
      <c r="X1396" t="s">
        <v>46</v>
      </c>
      <c r="Y1396" t="s">
        <v>46</v>
      </c>
      <c r="Z1396" t="s">
        <v>46</v>
      </c>
      <c r="AA1396" t="s">
        <v>46</v>
      </c>
      <c r="AB1396">
        <v>3</v>
      </c>
      <c r="AC1396">
        <v>3</v>
      </c>
      <c r="AD1396">
        <v>2</v>
      </c>
      <c r="AE1396">
        <v>-1.3333333300000001</v>
      </c>
      <c r="AF1396" t="s">
        <v>45</v>
      </c>
      <c r="AG1396" t="s">
        <v>46</v>
      </c>
      <c r="AH1396" t="s">
        <v>46</v>
      </c>
    </row>
    <row r="1397" spans="1:34" x14ac:dyDescent="0.25">
      <c r="A1397">
        <v>11488</v>
      </c>
      <c r="B1397">
        <v>71870</v>
      </c>
      <c r="C1397" t="s">
        <v>34</v>
      </c>
      <c r="D1397" t="s">
        <v>35</v>
      </c>
      <c r="E1397" t="s">
        <v>1689</v>
      </c>
      <c r="F1397" t="s">
        <v>1690</v>
      </c>
      <c r="G1397" t="s">
        <v>661</v>
      </c>
      <c r="H1397" t="s">
        <v>662</v>
      </c>
      <c r="I1397" t="s">
        <v>63</v>
      </c>
      <c r="J1397" t="s">
        <v>76</v>
      </c>
      <c r="K1397" t="s">
        <v>1701</v>
      </c>
      <c r="L1397" t="s">
        <v>59</v>
      </c>
      <c r="M1397" t="s">
        <v>49</v>
      </c>
      <c r="N1397" t="s">
        <v>49</v>
      </c>
      <c r="O1397" t="s">
        <v>96</v>
      </c>
      <c r="P1397" t="s">
        <v>45</v>
      </c>
      <c r="Q1397" t="s">
        <v>45</v>
      </c>
      <c r="R1397" t="s">
        <v>45</v>
      </c>
      <c r="S1397" t="s">
        <v>45</v>
      </c>
      <c r="T1397" t="s">
        <v>45</v>
      </c>
      <c r="U1397" t="s">
        <v>45</v>
      </c>
      <c r="V1397" t="s">
        <v>46</v>
      </c>
      <c r="W1397" t="s">
        <v>46</v>
      </c>
      <c r="X1397" t="s">
        <v>46</v>
      </c>
      <c r="Y1397" t="s">
        <v>46</v>
      </c>
      <c r="Z1397" t="s">
        <v>46</v>
      </c>
      <c r="AA1397" t="s">
        <v>46</v>
      </c>
      <c r="AB1397">
        <v>2</v>
      </c>
      <c r="AC1397">
        <v>2</v>
      </c>
      <c r="AD1397">
        <v>2</v>
      </c>
      <c r="AE1397">
        <v>0</v>
      </c>
      <c r="AF1397" t="s">
        <v>46</v>
      </c>
      <c r="AG1397" t="s">
        <v>46</v>
      </c>
      <c r="AH1397" t="s">
        <v>46</v>
      </c>
    </row>
    <row r="1398" spans="1:34" x14ac:dyDescent="0.25">
      <c r="A1398">
        <v>11488</v>
      </c>
      <c r="B1398">
        <v>71632</v>
      </c>
      <c r="C1398" t="s">
        <v>34</v>
      </c>
      <c r="D1398" t="s">
        <v>35</v>
      </c>
      <c r="E1398" t="s">
        <v>1689</v>
      </c>
      <c r="F1398" t="s">
        <v>1690</v>
      </c>
      <c r="G1398" t="s">
        <v>661</v>
      </c>
      <c r="H1398" t="s">
        <v>662</v>
      </c>
      <c r="I1398" t="s">
        <v>78</v>
      </c>
      <c r="J1398" t="s">
        <v>81</v>
      </c>
      <c r="K1398" t="s">
        <v>1702</v>
      </c>
      <c r="L1398" t="s">
        <v>59</v>
      </c>
      <c r="M1398" t="s">
        <v>59</v>
      </c>
      <c r="N1398" t="s">
        <v>59</v>
      </c>
      <c r="O1398" t="s">
        <v>44</v>
      </c>
      <c r="P1398" t="s">
        <v>46</v>
      </c>
      <c r="Q1398" t="s">
        <v>46</v>
      </c>
      <c r="R1398" t="s">
        <v>46</v>
      </c>
      <c r="S1398" t="s">
        <v>46</v>
      </c>
      <c r="T1398" t="s">
        <v>46</v>
      </c>
      <c r="U1398" t="s">
        <v>46</v>
      </c>
      <c r="V1398" t="s">
        <v>46</v>
      </c>
      <c r="W1398" t="s">
        <v>46</v>
      </c>
      <c r="X1398" t="s">
        <v>46</v>
      </c>
      <c r="Y1398" t="s">
        <v>46</v>
      </c>
      <c r="Z1398" t="s">
        <v>46</v>
      </c>
      <c r="AA1398" t="s">
        <v>46</v>
      </c>
      <c r="AB1398">
        <v>2</v>
      </c>
      <c r="AC1398">
        <v>2</v>
      </c>
      <c r="AD1398">
        <v>1</v>
      </c>
      <c r="AE1398">
        <v>-1.6666666699999999</v>
      </c>
      <c r="AF1398" t="s">
        <v>45</v>
      </c>
      <c r="AG1398" t="s">
        <v>45</v>
      </c>
      <c r="AH1398" t="s">
        <v>46</v>
      </c>
    </row>
    <row r="1399" spans="1:34" x14ac:dyDescent="0.25">
      <c r="A1399">
        <v>11488</v>
      </c>
      <c r="B1399">
        <v>71876</v>
      </c>
      <c r="C1399" t="s">
        <v>34</v>
      </c>
      <c r="D1399" t="s">
        <v>35</v>
      </c>
      <c r="E1399" t="s">
        <v>1689</v>
      </c>
      <c r="F1399" t="s">
        <v>1690</v>
      </c>
      <c r="G1399" t="s">
        <v>661</v>
      </c>
      <c r="H1399" t="s">
        <v>662</v>
      </c>
      <c r="I1399" t="s">
        <v>78</v>
      </c>
      <c r="J1399" t="s">
        <v>388</v>
      </c>
      <c r="K1399" t="s">
        <v>1703</v>
      </c>
      <c r="L1399" t="s">
        <v>49</v>
      </c>
      <c r="M1399" t="s">
        <v>43</v>
      </c>
      <c r="N1399" t="s">
        <v>49</v>
      </c>
      <c r="O1399" t="s">
        <v>108</v>
      </c>
      <c r="P1399" t="s">
        <v>46</v>
      </c>
      <c r="Q1399" t="s">
        <v>46</v>
      </c>
      <c r="R1399" t="s">
        <v>46</v>
      </c>
      <c r="S1399" t="s">
        <v>46</v>
      </c>
      <c r="T1399" t="s">
        <v>46</v>
      </c>
      <c r="U1399" t="s">
        <v>46</v>
      </c>
      <c r="V1399" t="s">
        <v>45</v>
      </c>
      <c r="W1399" t="s">
        <v>45</v>
      </c>
      <c r="X1399" t="s">
        <v>45</v>
      </c>
      <c r="Y1399" t="s">
        <v>45</v>
      </c>
      <c r="Z1399" t="s">
        <v>46</v>
      </c>
      <c r="AA1399" t="s">
        <v>46</v>
      </c>
      <c r="AB1399">
        <v>0</v>
      </c>
      <c r="AC1399">
        <v>0</v>
      </c>
      <c r="AD1399">
        <v>0</v>
      </c>
      <c r="AE1399">
        <v>1.3333333300000001</v>
      </c>
      <c r="AF1399" t="s">
        <v>46</v>
      </c>
      <c r="AG1399" t="s">
        <v>46</v>
      </c>
      <c r="AH1399" t="s">
        <v>46</v>
      </c>
    </row>
    <row r="1400" spans="1:34" x14ac:dyDescent="0.25">
      <c r="A1400">
        <v>11488</v>
      </c>
      <c r="B1400">
        <v>71633</v>
      </c>
      <c r="C1400" t="s">
        <v>34</v>
      </c>
      <c r="D1400" t="s">
        <v>35</v>
      </c>
      <c r="E1400" t="s">
        <v>1689</v>
      </c>
      <c r="F1400" t="s">
        <v>1690</v>
      </c>
      <c r="G1400" t="s">
        <v>661</v>
      </c>
      <c r="H1400" t="s">
        <v>662</v>
      </c>
      <c r="I1400" t="s">
        <v>78</v>
      </c>
      <c r="J1400" t="s">
        <v>83</v>
      </c>
      <c r="K1400" t="s">
        <v>1704</v>
      </c>
      <c r="L1400" t="s">
        <v>59</v>
      </c>
      <c r="M1400" t="s">
        <v>59</v>
      </c>
      <c r="N1400" t="s">
        <v>59</v>
      </c>
      <c r="O1400" t="s">
        <v>44</v>
      </c>
      <c r="P1400" t="s">
        <v>46</v>
      </c>
      <c r="Q1400" t="s">
        <v>46</v>
      </c>
      <c r="R1400" t="s">
        <v>46</v>
      </c>
      <c r="S1400" t="s">
        <v>46</v>
      </c>
      <c r="T1400" t="s">
        <v>46</v>
      </c>
      <c r="U1400" t="s">
        <v>46</v>
      </c>
      <c r="V1400" t="s">
        <v>46</v>
      </c>
      <c r="W1400" t="s">
        <v>46</v>
      </c>
      <c r="X1400" t="s">
        <v>46</v>
      </c>
      <c r="Y1400" t="s">
        <v>46</v>
      </c>
      <c r="Z1400" t="s">
        <v>46</v>
      </c>
      <c r="AA1400" t="s">
        <v>46</v>
      </c>
      <c r="AB1400">
        <v>2</v>
      </c>
      <c r="AC1400">
        <v>2</v>
      </c>
      <c r="AD1400">
        <v>1</v>
      </c>
      <c r="AE1400">
        <v>-1.6666666699999999</v>
      </c>
      <c r="AF1400" t="s">
        <v>45</v>
      </c>
      <c r="AG1400" t="s">
        <v>45</v>
      </c>
      <c r="AH1400" t="s">
        <v>46</v>
      </c>
    </row>
    <row r="1401" spans="1:34" x14ac:dyDescent="0.25">
      <c r="A1401">
        <v>11488</v>
      </c>
      <c r="B1401">
        <v>71636</v>
      </c>
      <c r="C1401" t="s">
        <v>34</v>
      </c>
      <c r="D1401" t="s">
        <v>35</v>
      </c>
      <c r="E1401" t="s">
        <v>1689</v>
      </c>
      <c r="F1401" t="s">
        <v>1690</v>
      </c>
      <c r="G1401" t="s">
        <v>661</v>
      </c>
      <c r="H1401" t="s">
        <v>662</v>
      </c>
      <c r="I1401" t="s">
        <v>87</v>
      </c>
      <c r="J1401" t="s">
        <v>142</v>
      </c>
      <c r="K1401" t="s">
        <v>1705</v>
      </c>
      <c r="L1401" t="s">
        <v>43</v>
      </c>
      <c r="M1401" t="s">
        <v>43</v>
      </c>
      <c r="N1401" t="s">
        <v>43</v>
      </c>
      <c r="O1401" t="s">
        <v>44</v>
      </c>
      <c r="P1401" t="s">
        <v>45</v>
      </c>
      <c r="Q1401" t="s">
        <v>45</v>
      </c>
      <c r="R1401" t="s">
        <v>45</v>
      </c>
      <c r="S1401" t="s">
        <v>45</v>
      </c>
      <c r="T1401" t="s">
        <v>45</v>
      </c>
      <c r="U1401" t="s">
        <v>45</v>
      </c>
      <c r="V1401" t="s">
        <v>46</v>
      </c>
      <c r="W1401" t="s">
        <v>46</v>
      </c>
      <c r="X1401" t="s">
        <v>45</v>
      </c>
      <c r="Y1401" t="s">
        <v>45</v>
      </c>
      <c r="Z1401" t="s">
        <v>45</v>
      </c>
      <c r="AA1401" t="s">
        <v>45</v>
      </c>
      <c r="AB1401">
        <v>0</v>
      </c>
      <c r="AC1401">
        <v>1</v>
      </c>
      <c r="AD1401">
        <v>0</v>
      </c>
      <c r="AE1401">
        <v>3</v>
      </c>
      <c r="AF1401" t="s">
        <v>46</v>
      </c>
      <c r="AG1401" t="s">
        <v>46</v>
      </c>
      <c r="AH1401" t="s">
        <v>46</v>
      </c>
    </row>
    <row r="1402" spans="1:34" x14ac:dyDescent="0.25">
      <c r="A1402">
        <v>11488</v>
      </c>
      <c r="B1402">
        <v>71879</v>
      </c>
      <c r="C1402" t="s">
        <v>34</v>
      </c>
      <c r="D1402" t="s">
        <v>35</v>
      </c>
      <c r="E1402" t="s">
        <v>1689</v>
      </c>
      <c r="F1402" t="s">
        <v>1690</v>
      </c>
      <c r="G1402" t="s">
        <v>661</v>
      </c>
      <c r="H1402" t="s">
        <v>662</v>
      </c>
      <c r="I1402" t="s">
        <v>87</v>
      </c>
      <c r="J1402" t="s">
        <v>924</v>
      </c>
      <c r="K1402" t="s">
        <v>1706</v>
      </c>
      <c r="L1402" t="s">
        <v>49</v>
      </c>
      <c r="M1402" t="s">
        <v>43</v>
      </c>
      <c r="N1402" t="s">
        <v>49</v>
      </c>
      <c r="O1402" t="s">
        <v>108</v>
      </c>
      <c r="P1402" t="s">
        <v>45</v>
      </c>
      <c r="Q1402" t="s">
        <v>45</v>
      </c>
      <c r="R1402" t="s">
        <v>45</v>
      </c>
      <c r="S1402" t="s">
        <v>45</v>
      </c>
      <c r="T1402" t="s">
        <v>45</v>
      </c>
      <c r="U1402" t="s">
        <v>45</v>
      </c>
      <c r="V1402" t="s">
        <v>45</v>
      </c>
      <c r="W1402" t="s">
        <v>45</v>
      </c>
      <c r="X1402" t="s">
        <v>45</v>
      </c>
      <c r="Y1402" t="s">
        <v>45</v>
      </c>
      <c r="Z1402" t="s">
        <v>45</v>
      </c>
      <c r="AA1402" t="s">
        <v>45</v>
      </c>
      <c r="AB1402">
        <v>0</v>
      </c>
      <c r="AC1402">
        <v>0</v>
      </c>
      <c r="AD1402">
        <v>0</v>
      </c>
      <c r="AE1402">
        <v>4</v>
      </c>
      <c r="AF1402" t="s">
        <v>46</v>
      </c>
      <c r="AG1402" t="s">
        <v>46</v>
      </c>
      <c r="AH1402" t="s">
        <v>46</v>
      </c>
    </row>
    <row r="1403" spans="1:34" x14ac:dyDescent="0.25">
      <c r="A1403">
        <v>11488</v>
      </c>
      <c r="B1403">
        <v>71641</v>
      </c>
      <c r="C1403" t="s">
        <v>34</v>
      </c>
      <c r="D1403" t="s">
        <v>35</v>
      </c>
      <c r="E1403" t="s">
        <v>1689</v>
      </c>
      <c r="F1403" t="s">
        <v>1690</v>
      </c>
      <c r="G1403" t="s">
        <v>661</v>
      </c>
      <c r="H1403" t="s">
        <v>662</v>
      </c>
      <c r="I1403" t="s">
        <v>90</v>
      </c>
      <c r="J1403" t="s">
        <v>146</v>
      </c>
      <c r="K1403" t="s">
        <v>1707</v>
      </c>
      <c r="L1403" t="s">
        <v>59</v>
      </c>
      <c r="M1403" t="s">
        <v>49</v>
      </c>
      <c r="N1403" t="s">
        <v>49</v>
      </c>
      <c r="O1403" t="s">
        <v>85</v>
      </c>
      <c r="P1403" t="s">
        <v>45</v>
      </c>
      <c r="Q1403" t="s">
        <v>45</v>
      </c>
      <c r="R1403" t="s">
        <v>45</v>
      </c>
      <c r="S1403" t="s">
        <v>45</v>
      </c>
      <c r="T1403" t="s">
        <v>45</v>
      </c>
      <c r="U1403" t="s">
        <v>45</v>
      </c>
      <c r="V1403" t="s">
        <v>46</v>
      </c>
      <c r="W1403" t="s">
        <v>46</v>
      </c>
      <c r="X1403" t="s">
        <v>46</v>
      </c>
      <c r="Y1403" t="s">
        <v>46</v>
      </c>
      <c r="Z1403" t="s">
        <v>45</v>
      </c>
      <c r="AA1403" t="s">
        <v>46</v>
      </c>
      <c r="AB1403">
        <v>3</v>
      </c>
      <c r="AC1403">
        <v>3</v>
      </c>
      <c r="AD1403">
        <v>3</v>
      </c>
      <c r="AE1403">
        <v>-0.66666667000000002</v>
      </c>
      <c r="AF1403" t="s">
        <v>45</v>
      </c>
      <c r="AG1403" t="s">
        <v>46</v>
      </c>
      <c r="AH1403" t="s">
        <v>46</v>
      </c>
    </row>
    <row r="1404" spans="1:34" x14ac:dyDescent="0.25">
      <c r="A1404">
        <v>11488</v>
      </c>
      <c r="B1404">
        <v>71643</v>
      </c>
      <c r="C1404" t="s">
        <v>34</v>
      </c>
      <c r="D1404" t="s">
        <v>35</v>
      </c>
      <c r="E1404" t="s">
        <v>1689</v>
      </c>
      <c r="F1404" t="s">
        <v>1690</v>
      </c>
      <c r="G1404" t="s">
        <v>661</v>
      </c>
      <c r="H1404" t="s">
        <v>662</v>
      </c>
      <c r="I1404" t="s">
        <v>93</v>
      </c>
      <c r="J1404" t="s">
        <v>486</v>
      </c>
      <c r="K1404" t="s">
        <v>1708</v>
      </c>
      <c r="L1404" t="s">
        <v>59</v>
      </c>
      <c r="M1404" t="s">
        <v>49</v>
      </c>
      <c r="N1404" t="s">
        <v>49</v>
      </c>
      <c r="O1404" t="s">
        <v>96</v>
      </c>
      <c r="P1404" t="s">
        <v>45</v>
      </c>
      <c r="Q1404" t="s">
        <v>45</v>
      </c>
      <c r="R1404" t="s">
        <v>45</v>
      </c>
      <c r="S1404" t="s">
        <v>45</v>
      </c>
      <c r="T1404" t="s">
        <v>45</v>
      </c>
      <c r="U1404" t="s">
        <v>45</v>
      </c>
      <c r="V1404" t="s">
        <v>46</v>
      </c>
      <c r="W1404" t="s">
        <v>46</v>
      </c>
      <c r="X1404" t="s">
        <v>46</v>
      </c>
      <c r="Y1404" t="s">
        <v>46</v>
      </c>
      <c r="Z1404" t="s">
        <v>45</v>
      </c>
      <c r="AA1404" t="s">
        <v>46</v>
      </c>
      <c r="AB1404">
        <v>1</v>
      </c>
      <c r="AC1404">
        <v>1</v>
      </c>
      <c r="AD1404">
        <v>1</v>
      </c>
      <c r="AE1404">
        <v>1.3333333300000001</v>
      </c>
      <c r="AF1404" t="s">
        <v>46</v>
      </c>
      <c r="AG1404" t="s">
        <v>46</v>
      </c>
      <c r="AH1404" t="s">
        <v>46</v>
      </c>
    </row>
    <row r="1405" spans="1:34" x14ac:dyDescent="0.25">
      <c r="A1405">
        <v>11548</v>
      </c>
      <c r="B1405">
        <v>72820</v>
      </c>
      <c r="C1405" t="s">
        <v>34</v>
      </c>
      <c r="D1405" t="s">
        <v>35</v>
      </c>
      <c r="E1405" t="s">
        <v>1709</v>
      </c>
      <c r="F1405" t="s">
        <v>1710</v>
      </c>
      <c r="G1405" t="s">
        <v>661</v>
      </c>
      <c r="H1405" t="s">
        <v>1711</v>
      </c>
      <c r="I1405" t="s">
        <v>40</v>
      </c>
      <c r="J1405" t="s">
        <v>41</v>
      </c>
      <c r="K1405" t="s">
        <v>1712</v>
      </c>
      <c r="L1405" t="s">
        <v>43</v>
      </c>
      <c r="M1405" t="s">
        <v>43</v>
      </c>
      <c r="N1405" t="s">
        <v>43</v>
      </c>
      <c r="O1405" t="s">
        <v>44</v>
      </c>
      <c r="P1405" t="s">
        <v>45</v>
      </c>
      <c r="Q1405" t="s">
        <v>45</v>
      </c>
      <c r="R1405" t="s">
        <v>45</v>
      </c>
      <c r="S1405" t="s">
        <v>45</v>
      </c>
      <c r="T1405" t="s">
        <v>45</v>
      </c>
      <c r="U1405" t="s">
        <v>45</v>
      </c>
      <c r="V1405" t="s">
        <v>45</v>
      </c>
      <c r="W1405" t="s">
        <v>45</v>
      </c>
      <c r="X1405" t="s">
        <v>45</v>
      </c>
      <c r="Y1405" t="s">
        <v>45</v>
      </c>
      <c r="Z1405" t="s">
        <v>45</v>
      </c>
      <c r="AA1405" t="s">
        <v>45</v>
      </c>
      <c r="AB1405">
        <v>0</v>
      </c>
      <c r="AC1405">
        <v>0</v>
      </c>
      <c r="AD1405">
        <v>0</v>
      </c>
      <c r="AE1405">
        <v>4</v>
      </c>
      <c r="AF1405" t="s">
        <v>46</v>
      </c>
      <c r="AG1405" t="s">
        <v>46</v>
      </c>
      <c r="AH1405" t="s">
        <v>45</v>
      </c>
    </row>
    <row r="1406" spans="1:34" x14ac:dyDescent="0.25">
      <c r="A1406">
        <v>11548</v>
      </c>
      <c r="B1406">
        <v>72894</v>
      </c>
      <c r="C1406" t="s">
        <v>34</v>
      </c>
      <c r="D1406" t="s">
        <v>35</v>
      </c>
      <c r="E1406" t="s">
        <v>1709</v>
      </c>
      <c r="F1406" t="s">
        <v>1710</v>
      </c>
      <c r="G1406" t="s">
        <v>661</v>
      </c>
      <c r="H1406" t="s">
        <v>1711</v>
      </c>
      <c r="I1406" t="s">
        <v>40</v>
      </c>
      <c r="J1406" t="s">
        <v>41</v>
      </c>
      <c r="K1406" t="s">
        <v>1713</v>
      </c>
      <c r="L1406" t="s">
        <v>43</v>
      </c>
      <c r="M1406" t="s">
        <v>43</v>
      </c>
      <c r="N1406" t="s">
        <v>43</v>
      </c>
      <c r="O1406" t="s">
        <v>44</v>
      </c>
      <c r="P1406" t="s">
        <v>45</v>
      </c>
      <c r="Q1406" t="s">
        <v>45</v>
      </c>
      <c r="R1406" t="s">
        <v>45</v>
      </c>
      <c r="S1406" t="s">
        <v>45</v>
      </c>
      <c r="T1406" t="s">
        <v>45</v>
      </c>
      <c r="U1406" t="s">
        <v>45</v>
      </c>
      <c r="V1406" t="s">
        <v>45</v>
      </c>
      <c r="W1406" t="s">
        <v>45</v>
      </c>
      <c r="X1406" t="s">
        <v>45</v>
      </c>
      <c r="Y1406" t="s">
        <v>45</v>
      </c>
      <c r="Z1406" t="s">
        <v>45</v>
      </c>
      <c r="AA1406" t="s">
        <v>45</v>
      </c>
      <c r="AB1406">
        <v>0</v>
      </c>
      <c r="AC1406">
        <v>0</v>
      </c>
      <c r="AD1406">
        <v>0</v>
      </c>
      <c r="AE1406">
        <v>4</v>
      </c>
      <c r="AF1406" t="s">
        <v>46</v>
      </c>
      <c r="AG1406" t="s">
        <v>46</v>
      </c>
      <c r="AH1406" t="s">
        <v>46</v>
      </c>
    </row>
    <row r="1407" spans="1:34" x14ac:dyDescent="0.25">
      <c r="A1407">
        <v>11548</v>
      </c>
      <c r="B1407">
        <v>72821</v>
      </c>
      <c r="C1407" t="s">
        <v>34</v>
      </c>
      <c r="D1407" t="s">
        <v>35</v>
      </c>
      <c r="E1407" t="s">
        <v>1709</v>
      </c>
      <c r="F1407" t="s">
        <v>1710</v>
      </c>
      <c r="G1407" t="s">
        <v>661</v>
      </c>
      <c r="H1407" t="s">
        <v>1711</v>
      </c>
      <c r="I1407" t="s">
        <v>40</v>
      </c>
      <c r="J1407" t="s">
        <v>41</v>
      </c>
      <c r="K1407" t="s">
        <v>1714</v>
      </c>
      <c r="L1407" t="s">
        <v>43</v>
      </c>
      <c r="M1407" t="s">
        <v>43</v>
      </c>
      <c r="N1407" t="s">
        <v>43</v>
      </c>
      <c r="O1407" t="s">
        <v>44</v>
      </c>
      <c r="P1407" t="s">
        <v>46</v>
      </c>
      <c r="Q1407" t="s">
        <v>46</v>
      </c>
      <c r="R1407" t="s">
        <v>46</v>
      </c>
      <c r="S1407" t="s">
        <v>45</v>
      </c>
      <c r="T1407" t="s">
        <v>45</v>
      </c>
      <c r="U1407" t="s">
        <v>45</v>
      </c>
      <c r="V1407" t="s">
        <v>46</v>
      </c>
      <c r="W1407" t="s">
        <v>46</v>
      </c>
      <c r="X1407" t="s">
        <v>46</v>
      </c>
      <c r="Y1407" t="s">
        <v>46</v>
      </c>
      <c r="Z1407" t="s">
        <v>46</v>
      </c>
      <c r="AA1407" t="s">
        <v>46</v>
      </c>
      <c r="AB1407">
        <v>0</v>
      </c>
      <c r="AC1407">
        <v>0</v>
      </c>
      <c r="AD1407">
        <v>0</v>
      </c>
      <c r="AE1407">
        <v>1</v>
      </c>
      <c r="AF1407" t="s">
        <v>46</v>
      </c>
      <c r="AG1407" t="s">
        <v>46</v>
      </c>
      <c r="AH1407" t="s">
        <v>46</v>
      </c>
    </row>
    <row r="1408" spans="1:34" x14ac:dyDescent="0.25">
      <c r="A1408">
        <v>11548</v>
      </c>
      <c r="B1408">
        <v>72824</v>
      </c>
      <c r="C1408" t="s">
        <v>34</v>
      </c>
      <c r="D1408" t="s">
        <v>35</v>
      </c>
      <c r="E1408" t="s">
        <v>1709</v>
      </c>
      <c r="F1408" t="s">
        <v>1710</v>
      </c>
      <c r="G1408" t="s">
        <v>661</v>
      </c>
      <c r="H1408" t="s">
        <v>1711</v>
      </c>
      <c r="I1408" t="s">
        <v>51</v>
      </c>
      <c r="J1408" t="s">
        <v>665</v>
      </c>
      <c r="K1408" t="s">
        <v>1715</v>
      </c>
      <c r="L1408" t="s">
        <v>49</v>
      </c>
      <c r="M1408" t="s">
        <v>49</v>
      </c>
      <c r="N1408" t="s">
        <v>49</v>
      </c>
      <c r="O1408" t="s">
        <v>44</v>
      </c>
      <c r="P1408" t="s">
        <v>46</v>
      </c>
      <c r="Q1408" t="s">
        <v>46</v>
      </c>
      <c r="R1408" t="s">
        <v>46</v>
      </c>
      <c r="S1408" t="s">
        <v>45</v>
      </c>
      <c r="T1408" t="s">
        <v>45</v>
      </c>
      <c r="U1408" t="s">
        <v>45</v>
      </c>
      <c r="V1408" t="s">
        <v>45</v>
      </c>
      <c r="W1408" t="s">
        <v>45</v>
      </c>
      <c r="X1408" t="s">
        <v>45</v>
      </c>
      <c r="Y1408" t="s">
        <v>45</v>
      </c>
      <c r="Z1408" t="s">
        <v>45</v>
      </c>
      <c r="AA1408" t="s">
        <v>45</v>
      </c>
      <c r="AB1408">
        <v>0</v>
      </c>
      <c r="AC1408">
        <v>0</v>
      </c>
      <c r="AD1408">
        <v>0</v>
      </c>
      <c r="AE1408">
        <v>3</v>
      </c>
      <c r="AF1408" t="s">
        <v>46</v>
      </c>
      <c r="AG1408" t="s">
        <v>45</v>
      </c>
      <c r="AH1408" t="s">
        <v>46</v>
      </c>
    </row>
    <row r="1409" spans="1:34" x14ac:dyDescent="0.25">
      <c r="A1409">
        <v>11548</v>
      </c>
      <c r="B1409">
        <v>72822</v>
      </c>
      <c r="C1409" t="s">
        <v>34</v>
      </c>
      <c r="D1409" t="s">
        <v>35</v>
      </c>
      <c r="E1409" t="s">
        <v>1709</v>
      </c>
      <c r="F1409" t="s">
        <v>1710</v>
      </c>
      <c r="G1409" t="s">
        <v>661</v>
      </c>
      <c r="H1409" t="s">
        <v>1711</v>
      </c>
      <c r="I1409" t="s">
        <v>51</v>
      </c>
      <c r="J1409" t="s">
        <v>52</v>
      </c>
      <c r="K1409" t="s">
        <v>1716</v>
      </c>
      <c r="L1409" t="s">
        <v>49</v>
      </c>
      <c r="M1409" t="s">
        <v>43</v>
      </c>
      <c r="N1409" t="s">
        <v>43</v>
      </c>
      <c r="O1409" t="s">
        <v>50</v>
      </c>
      <c r="P1409" t="s">
        <v>45</v>
      </c>
      <c r="Q1409" t="s">
        <v>46</v>
      </c>
      <c r="R1409" t="s">
        <v>46</v>
      </c>
      <c r="S1409" t="s">
        <v>45</v>
      </c>
      <c r="T1409" t="s">
        <v>45</v>
      </c>
      <c r="U1409" t="s">
        <v>45</v>
      </c>
      <c r="V1409" t="s">
        <v>45</v>
      </c>
      <c r="W1409" t="s">
        <v>45</v>
      </c>
      <c r="X1409" t="s">
        <v>45</v>
      </c>
      <c r="Y1409" t="s">
        <v>45</v>
      </c>
      <c r="Z1409" t="s">
        <v>45</v>
      </c>
      <c r="AA1409" t="s">
        <v>45</v>
      </c>
      <c r="AB1409">
        <v>0</v>
      </c>
      <c r="AC1409">
        <v>0</v>
      </c>
      <c r="AD1409">
        <v>0</v>
      </c>
      <c r="AE1409">
        <v>3.3333333299999999</v>
      </c>
      <c r="AF1409" t="s">
        <v>46</v>
      </c>
      <c r="AG1409" t="s">
        <v>45</v>
      </c>
      <c r="AH1409" t="s">
        <v>46</v>
      </c>
    </row>
    <row r="1410" spans="1:34" x14ac:dyDescent="0.25">
      <c r="A1410">
        <v>11548</v>
      </c>
      <c r="B1410">
        <v>72823</v>
      </c>
      <c r="C1410" t="s">
        <v>34</v>
      </c>
      <c r="D1410" t="s">
        <v>35</v>
      </c>
      <c r="E1410" t="s">
        <v>1709</v>
      </c>
      <c r="F1410" t="s">
        <v>1710</v>
      </c>
      <c r="G1410" t="s">
        <v>661</v>
      </c>
      <c r="H1410" t="s">
        <v>1711</v>
      </c>
      <c r="I1410" t="s">
        <v>51</v>
      </c>
      <c r="J1410" t="s">
        <v>57</v>
      </c>
      <c r="K1410" t="s">
        <v>1717</v>
      </c>
      <c r="L1410" t="s">
        <v>59</v>
      </c>
      <c r="M1410" t="s">
        <v>59</v>
      </c>
      <c r="N1410" t="s">
        <v>59</v>
      </c>
      <c r="O1410" t="s">
        <v>44</v>
      </c>
      <c r="P1410" t="s">
        <v>46</v>
      </c>
      <c r="Q1410" t="s">
        <v>46</v>
      </c>
      <c r="R1410" t="s">
        <v>46</v>
      </c>
      <c r="S1410" t="s">
        <v>45</v>
      </c>
      <c r="T1410" t="s">
        <v>45</v>
      </c>
      <c r="U1410" t="s">
        <v>45</v>
      </c>
      <c r="V1410" t="s">
        <v>46</v>
      </c>
      <c r="W1410" t="s">
        <v>46</v>
      </c>
      <c r="X1410" t="s">
        <v>46</v>
      </c>
      <c r="Y1410" t="s">
        <v>46</v>
      </c>
      <c r="Z1410" t="s">
        <v>46</v>
      </c>
      <c r="AA1410" t="s">
        <v>46</v>
      </c>
      <c r="AB1410">
        <v>0</v>
      </c>
      <c r="AC1410">
        <v>0</v>
      </c>
      <c r="AD1410">
        <v>0</v>
      </c>
      <c r="AE1410">
        <v>1</v>
      </c>
      <c r="AF1410" t="s">
        <v>46</v>
      </c>
      <c r="AG1410" t="s">
        <v>45</v>
      </c>
      <c r="AH1410" t="s">
        <v>46</v>
      </c>
    </row>
    <row r="1411" spans="1:34" x14ac:dyDescent="0.25">
      <c r="A1411">
        <v>11548</v>
      </c>
      <c r="B1411">
        <v>72829</v>
      </c>
      <c r="C1411" t="s">
        <v>34</v>
      </c>
      <c r="D1411" t="s">
        <v>35</v>
      </c>
      <c r="E1411" t="s">
        <v>1709</v>
      </c>
      <c r="F1411" t="s">
        <v>1710</v>
      </c>
      <c r="G1411" t="s">
        <v>661</v>
      </c>
      <c r="H1411" t="s">
        <v>1711</v>
      </c>
      <c r="I1411" t="s">
        <v>63</v>
      </c>
      <c r="J1411" t="s">
        <v>64</v>
      </c>
      <c r="K1411" t="s">
        <v>1718</v>
      </c>
      <c r="L1411" t="s">
        <v>59</v>
      </c>
      <c r="M1411" t="s">
        <v>49</v>
      </c>
      <c r="N1411" t="s">
        <v>49</v>
      </c>
      <c r="O1411" t="s">
        <v>108</v>
      </c>
      <c r="P1411" t="s">
        <v>45</v>
      </c>
      <c r="Q1411" t="s">
        <v>46</v>
      </c>
      <c r="R1411" t="s">
        <v>45</v>
      </c>
      <c r="S1411" t="s">
        <v>45</v>
      </c>
      <c r="T1411" t="s">
        <v>46</v>
      </c>
      <c r="U1411" t="s">
        <v>45</v>
      </c>
      <c r="V1411" t="s">
        <v>45</v>
      </c>
      <c r="W1411" t="s">
        <v>45</v>
      </c>
      <c r="X1411" t="s">
        <v>45</v>
      </c>
      <c r="Y1411" t="s">
        <v>45</v>
      </c>
      <c r="Z1411" t="s">
        <v>45</v>
      </c>
      <c r="AA1411" t="s">
        <v>45</v>
      </c>
      <c r="AB1411">
        <v>0</v>
      </c>
      <c r="AC1411">
        <v>0</v>
      </c>
      <c r="AD1411">
        <v>0</v>
      </c>
      <c r="AE1411">
        <v>3.3333333299999999</v>
      </c>
      <c r="AF1411" t="s">
        <v>46</v>
      </c>
      <c r="AG1411" t="s">
        <v>45</v>
      </c>
      <c r="AH1411" t="s">
        <v>46</v>
      </c>
    </row>
    <row r="1412" spans="1:34" x14ac:dyDescent="0.25">
      <c r="A1412">
        <v>11548</v>
      </c>
      <c r="B1412">
        <v>72830</v>
      </c>
      <c r="C1412" t="s">
        <v>34</v>
      </c>
      <c r="D1412" t="s">
        <v>35</v>
      </c>
      <c r="E1412" t="s">
        <v>1709</v>
      </c>
      <c r="F1412" t="s">
        <v>1710</v>
      </c>
      <c r="G1412" t="s">
        <v>661</v>
      </c>
      <c r="H1412" t="s">
        <v>1711</v>
      </c>
      <c r="I1412" t="s">
        <v>63</v>
      </c>
      <c r="J1412" t="s">
        <v>64</v>
      </c>
      <c r="K1412" t="s">
        <v>1719</v>
      </c>
      <c r="L1412" t="s">
        <v>59</v>
      </c>
      <c r="M1412" t="s">
        <v>49</v>
      </c>
      <c r="N1412" t="s">
        <v>49</v>
      </c>
      <c r="O1412" t="s">
        <v>50</v>
      </c>
      <c r="P1412" t="s">
        <v>45</v>
      </c>
      <c r="Q1412" t="s">
        <v>45</v>
      </c>
      <c r="R1412" t="s">
        <v>45</v>
      </c>
      <c r="S1412" t="s">
        <v>45</v>
      </c>
      <c r="T1412" t="s">
        <v>45</v>
      </c>
      <c r="U1412" t="s">
        <v>46</v>
      </c>
      <c r="V1412" t="s">
        <v>45</v>
      </c>
      <c r="W1412" t="s">
        <v>45</v>
      </c>
      <c r="X1412" t="s">
        <v>45</v>
      </c>
      <c r="Y1412" t="s">
        <v>46</v>
      </c>
      <c r="Z1412" t="s">
        <v>46</v>
      </c>
      <c r="AA1412" t="s">
        <v>46</v>
      </c>
      <c r="AB1412">
        <v>0</v>
      </c>
      <c r="AC1412">
        <v>0</v>
      </c>
      <c r="AD1412">
        <v>0</v>
      </c>
      <c r="AE1412">
        <v>2.6666666700000001</v>
      </c>
      <c r="AF1412" t="s">
        <v>46</v>
      </c>
      <c r="AG1412" t="s">
        <v>45</v>
      </c>
      <c r="AH1412" t="s">
        <v>46</v>
      </c>
    </row>
    <row r="1413" spans="1:34" x14ac:dyDescent="0.25">
      <c r="A1413">
        <v>11548</v>
      </c>
      <c r="B1413">
        <v>72827</v>
      </c>
      <c r="C1413" t="s">
        <v>34</v>
      </c>
      <c r="D1413" t="s">
        <v>35</v>
      </c>
      <c r="E1413" t="s">
        <v>1709</v>
      </c>
      <c r="F1413" t="s">
        <v>1710</v>
      </c>
      <c r="G1413" t="s">
        <v>661</v>
      </c>
      <c r="H1413" t="s">
        <v>1711</v>
      </c>
      <c r="I1413" t="s">
        <v>63</v>
      </c>
      <c r="J1413" t="s">
        <v>276</v>
      </c>
      <c r="K1413" t="s">
        <v>1720</v>
      </c>
      <c r="L1413" t="s">
        <v>49</v>
      </c>
      <c r="M1413" t="s">
        <v>49</v>
      </c>
      <c r="N1413" t="s">
        <v>49</v>
      </c>
      <c r="O1413" t="s">
        <v>44</v>
      </c>
      <c r="P1413" t="s">
        <v>45</v>
      </c>
      <c r="Q1413" t="s">
        <v>45</v>
      </c>
      <c r="R1413" t="s">
        <v>45</v>
      </c>
      <c r="S1413" t="s">
        <v>45</v>
      </c>
      <c r="T1413" t="s">
        <v>45</v>
      </c>
      <c r="U1413" t="s">
        <v>45</v>
      </c>
      <c r="V1413" t="s">
        <v>45</v>
      </c>
      <c r="W1413" t="s">
        <v>45</v>
      </c>
      <c r="X1413" t="s">
        <v>45</v>
      </c>
      <c r="Y1413" t="s">
        <v>45</v>
      </c>
      <c r="Z1413" t="s">
        <v>45</v>
      </c>
      <c r="AA1413" t="s">
        <v>45</v>
      </c>
      <c r="AB1413">
        <v>0</v>
      </c>
      <c r="AC1413">
        <v>0</v>
      </c>
      <c r="AD1413">
        <v>0</v>
      </c>
      <c r="AE1413">
        <v>4</v>
      </c>
      <c r="AF1413" t="s">
        <v>46</v>
      </c>
      <c r="AG1413" t="s">
        <v>46</v>
      </c>
      <c r="AH1413" t="s">
        <v>46</v>
      </c>
    </row>
    <row r="1414" spans="1:34" x14ac:dyDescent="0.25">
      <c r="A1414">
        <v>11548</v>
      </c>
      <c r="B1414">
        <v>72826</v>
      </c>
      <c r="C1414" t="s">
        <v>34</v>
      </c>
      <c r="D1414" t="s">
        <v>35</v>
      </c>
      <c r="E1414" t="s">
        <v>1709</v>
      </c>
      <c r="F1414" t="s">
        <v>1710</v>
      </c>
      <c r="G1414" t="s">
        <v>661</v>
      </c>
      <c r="H1414" t="s">
        <v>1711</v>
      </c>
      <c r="I1414" t="s">
        <v>63</v>
      </c>
      <c r="J1414" t="s">
        <v>66</v>
      </c>
      <c r="K1414" t="s">
        <v>1721</v>
      </c>
      <c r="L1414" t="s">
        <v>59</v>
      </c>
      <c r="M1414" t="s">
        <v>49</v>
      </c>
      <c r="N1414" t="s">
        <v>49</v>
      </c>
      <c r="O1414" t="s">
        <v>108</v>
      </c>
      <c r="P1414" t="s">
        <v>45</v>
      </c>
      <c r="Q1414" t="s">
        <v>45</v>
      </c>
      <c r="R1414" t="s">
        <v>45</v>
      </c>
      <c r="S1414" t="s">
        <v>45</v>
      </c>
      <c r="T1414" t="s">
        <v>45</v>
      </c>
      <c r="U1414" t="s">
        <v>45</v>
      </c>
      <c r="V1414" t="s">
        <v>46</v>
      </c>
      <c r="W1414" t="s">
        <v>46</v>
      </c>
      <c r="X1414" t="s">
        <v>46</v>
      </c>
      <c r="Y1414" t="s">
        <v>46</v>
      </c>
      <c r="Z1414" t="s">
        <v>46</v>
      </c>
      <c r="AA1414" t="s">
        <v>46</v>
      </c>
      <c r="AB1414">
        <v>0</v>
      </c>
      <c r="AC1414">
        <v>0</v>
      </c>
      <c r="AD1414">
        <v>0</v>
      </c>
      <c r="AE1414">
        <v>2</v>
      </c>
      <c r="AF1414" t="s">
        <v>46</v>
      </c>
      <c r="AG1414" t="s">
        <v>45</v>
      </c>
      <c r="AH1414" t="s">
        <v>46</v>
      </c>
    </row>
    <row r="1415" spans="1:34" x14ac:dyDescent="0.25">
      <c r="A1415">
        <v>11548</v>
      </c>
      <c r="B1415">
        <v>72828</v>
      </c>
      <c r="C1415" t="s">
        <v>34</v>
      </c>
      <c r="D1415" t="s">
        <v>35</v>
      </c>
      <c r="E1415" t="s">
        <v>1709</v>
      </c>
      <c r="F1415" t="s">
        <v>1710</v>
      </c>
      <c r="G1415" t="s">
        <v>661</v>
      </c>
      <c r="H1415" t="s">
        <v>1711</v>
      </c>
      <c r="I1415" t="s">
        <v>63</v>
      </c>
      <c r="J1415" t="s">
        <v>66</v>
      </c>
      <c r="K1415" t="s">
        <v>1722</v>
      </c>
      <c r="L1415" t="s">
        <v>59</v>
      </c>
      <c r="M1415" t="s">
        <v>49</v>
      </c>
      <c r="N1415" t="s">
        <v>49</v>
      </c>
      <c r="O1415" t="s">
        <v>50</v>
      </c>
      <c r="P1415" t="s">
        <v>45</v>
      </c>
      <c r="Q1415" t="s">
        <v>45</v>
      </c>
      <c r="R1415" t="s">
        <v>45</v>
      </c>
      <c r="S1415" t="s">
        <v>45</v>
      </c>
      <c r="T1415" t="s">
        <v>45</v>
      </c>
      <c r="U1415" t="s">
        <v>45</v>
      </c>
      <c r="V1415" t="s">
        <v>45</v>
      </c>
      <c r="W1415" t="s">
        <v>45</v>
      </c>
      <c r="X1415" t="s">
        <v>45</v>
      </c>
      <c r="Y1415" t="s">
        <v>46</v>
      </c>
      <c r="Z1415" t="s">
        <v>46</v>
      </c>
      <c r="AA1415" t="s">
        <v>46</v>
      </c>
      <c r="AB1415">
        <v>0</v>
      </c>
      <c r="AC1415">
        <v>0</v>
      </c>
      <c r="AD1415">
        <v>0</v>
      </c>
      <c r="AE1415">
        <v>3</v>
      </c>
      <c r="AF1415" t="s">
        <v>46</v>
      </c>
      <c r="AG1415" t="s">
        <v>45</v>
      </c>
      <c r="AH1415" t="s">
        <v>46</v>
      </c>
    </row>
    <row r="1416" spans="1:34" x14ac:dyDescent="0.25">
      <c r="A1416">
        <v>11548</v>
      </c>
      <c r="B1416">
        <v>72960</v>
      </c>
      <c r="C1416" t="s">
        <v>34</v>
      </c>
      <c r="D1416" t="s">
        <v>35</v>
      </c>
      <c r="E1416" t="s">
        <v>1709</v>
      </c>
      <c r="F1416" t="s">
        <v>1710</v>
      </c>
      <c r="G1416" t="s">
        <v>661</v>
      </c>
      <c r="H1416" t="s">
        <v>1711</v>
      </c>
      <c r="I1416" t="s">
        <v>63</v>
      </c>
      <c r="J1416" t="s">
        <v>74</v>
      </c>
      <c r="K1416" t="s">
        <v>1723</v>
      </c>
      <c r="L1416" t="s">
        <v>59</v>
      </c>
      <c r="M1416" t="s">
        <v>59</v>
      </c>
      <c r="N1416" t="s">
        <v>59</v>
      </c>
      <c r="O1416" t="s">
        <v>44</v>
      </c>
      <c r="P1416" t="s">
        <v>45</v>
      </c>
      <c r="Q1416" t="s">
        <v>45</v>
      </c>
      <c r="R1416" t="s">
        <v>45</v>
      </c>
      <c r="S1416" t="s">
        <v>45</v>
      </c>
      <c r="T1416" t="s">
        <v>46</v>
      </c>
      <c r="U1416" t="s">
        <v>46</v>
      </c>
      <c r="V1416" t="s">
        <v>46</v>
      </c>
      <c r="W1416" t="s">
        <v>46</v>
      </c>
      <c r="X1416" t="s">
        <v>46</v>
      </c>
      <c r="Y1416" t="s">
        <v>46</v>
      </c>
      <c r="Z1416" t="s">
        <v>46</v>
      </c>
      <c r="AA1416" t="s">
        <v>46</v>
      </c>
      <c r="AB1416">
        <v>3</v>
      </c>
      <c r="AC1416">
        <v>2</v>
      </c>
      <c r="AD1416">
        <v>1</v>
      </c>
      <c r="AE1416">
        <v>-0.66666667000000002</v>
      </c>
      <c r="AF1416" t="s">
        <v>45</v>
      </c>
      <c r="AG1416" t="s">
        <v>46</v>
      </c>
      <c r="AH1416" t="s">
        <v>46</v>
      </c>
    </row>
    <row r="1417" spans="1:34" x14ac:dyDescent="0.25">
      <c r="A1417">
        <v>11548</v>
      </c>
      <c r="B1417">
        <v>72832</v>
      </c>
      <c r="C1417" t="s">
        <v>34</v>
      </c>
      <c r="D1417" t="s">
        <v>35</v>
      </c>
      <c r="E1417" t="s">
        <v>1709</v>
      </c>
      <c r="F1417" t="s">
        <v>1710</v>
      </c>
      <c r="G1417" t="s">
        <v>661</v>
      </c>
      <c r="H1417" t="s">
        <v>1711</v>
      </c>
      <c r="I1417" t="s">
        <v>78</v>
      </c>
      <c r="J1417" t="s">
        <v>81</v>
      </c>
      <c r="K1417" t="s">
        <v>1724</v>
      </c>
      <c r="L1417" t="s">
        <v>59</v>
      </c>
      <c r="M1417" t="s">
        <v>59</v>
      </c>
      <c r="N1417" t="s">
        <v>59</v>
      </c>
      <c r="O1417" t="s">
        <v>44</v>
      </c>
      <c r="P1417" t="s">
        <v>45</v>
      </c>
      <c r="Q1417" t="s">
        <v>45</v>
      </c>
      <c r="R1417" t="s">
        <v>45</v>
      </c>
      <c r="S1417" t="s">
        <v>46</v>
      </c>
      <c r="T1417" t="s">
        <v>46</v>
      </c>
      <c r="U1417" t="s">
        <v>46</v>
      </c>
      <c r="V1417" t="s">
        <v>46</v>
      </c>
      <c r="W1417" t="s">
        <v>46</v>
      </c>
      <c r="X1417" t="s">
        <v>46</v>
      </c>
      <c r="Y1417" t="s">
        <v>46</v>
      </c>
      <c r="Z1417" t="s">
        <v>46</v>
      </c>
      <c r="AA1417" t="s">
        <v>46</v>
      </c>
      <c r="AB1417">
        <v>2</v>
      </c>
      <c r="AC1417">
        <v>2</v>
      </c>
      <c r="AD1417">
        <v>2</v>
      </c>
      <c r="AE1417">
        <v>-1</v>
      </c>
      <c r="AF1417" t="s">
        <v>45</v>
      </c>
      <c r="AG1417" t="s">
        <v>45</v>
      </c>
      <c r="AH1417" t="s">
        <v>46</v>
      </c>
    </row>
    <row r="1418" spans="1:34" x14ac:dyDescent="0.25">
      <c r="A1418">
        <v>11548</v>
      </c>
      <c r="B1418">
        <v>72834</v>
      </c>
      <c r="C1418" t="s">
        <v>34</v>
      </c>
      <c r="D1418" t="s">
        <v>35</v>
      </c>
      <c r="E1418" t="s">
        <v>1709</v>
      </c>
      <c r="F1418" t="s">
        <v>1710</v>
      </c>
      <c r="G1418" t="s">
        <v>661</v>
      </c>
      <c r="H1418" t="s">
        <v>1711</v>
      </c>
      <c r="I1418" t="s">
        <v>78</v>
      </c>
      <c r="J1418" t="s">
        <v>81</v>
      </c>
      <c r="K1418" t="s">
        <v>1725</v>
      </c>
      <c r="L1418" t="s">
        <v>59</v>
      </c>
      <c r="M1418" t="s">
        <v>49</v>
      </c>
      <c r="N1418" t="s">
        <v>49</v>
      </c>
      <c r="O1418" t="s">
        <v>50</v>
      </c>
      <c r="P1418" t="s">
        <v>45</v>
      </c>
      <c r="Q1418" t="s">
        <v>45</v>
      </c>
      <c r="R1418" t="s">
        <v>46</v>
      </c>
      <c r="S1418" t="s">
        <v>45</v>
      </c>
      <c r="T1418" t="s">
        <v>46</v>
      </c>
      <c r="U1418" t="s">
        <v>46</v>
      </c>
      <c r="V1418" t="s">
        <v>46</v>
      </c>
      <c r="W1418" t="s">
        <v>46</v>
      </c>
      <c r="X1418" t="s">
        <v>46</v>
      </c>
      <c r="Y1418" t="s">
        <v>46</v>
      </c>
      <c r="Z1418" t="s">
        <v>46</v>
      </c>
      <c r="AA1418" t="s">
        <v>46</v>
      </c>
      <c r="AB1418">
        <v>1</v>
      </c>
      <c r="AC1418">
        <v>1</v>
      </c>
      <c r="AD1418">
        <v>1</v>
      </c>
      <c r="AE1418">
        <v>0</v>
      </c>
      <c r="AF1418" t="s">
        <v>46</v>
      </c>
      <c r="AG1418" t="s">
        <v>45</v>
      </c>
      <c r="AH1418" t="s">
        <v>46</v>
      </c>
    </row>
    <row r="1419" spans="1:34" x14ac:dyDescent="0.25">
      <c r="A1419">
        <v>11548</v>
      </c>
      <c r="B1419">
        <v>72833</v>
      </c>
      <c r="C1419" t="s">
        <v>34</v>
      </c>
      <c r="D1419" t="s">
        <v>35</v>
      </c>
      <c r="E1419" t="s">
        <v>1709</v>
      </c>
      <c r="F1419" t="s">
        <v>1710</v>
      </c>
      <c r="G1419" t="s">
        <v>661</v>
      </c>
      <c r="H1419" t="s">
        <v>1711</v>
      </c>
      <c r="I1419" t="s">
        <v>78</v>
      </c>
      <c r="J1419" t="s">
        <v>83</v>
      </c>
      <c r="K1419" t="s">
        <v>1726</v>
      </c>
      <c r="L1419" t="s">
        <v>59</v>
      </c>
      <c r="M1419" t="s">
        <v>59</v>
      </c>
      <c r="N1419" t="s">
        <v>59</v>
      </c>
      <c r="O1419" t="s">
        <v>44</v>
      </c>
      <c r="P1419" t="s">
        <v>45</v>
      </c>
      <c r="Q1419" t="s">
        <v>45</v>
      </c>
      <c r="R1419" t="s">
        <v>45</v>
      </c>
      <c r="S1419" t="s">
        <v>46</v>
      </c>
      <c r="T1419" t="s">
        <v>46</v>
      </c>
      <c r="U1419" t="s">
        <v>46</v>
      </c>
      <c r="V1419" t="s">
        <v>46</v>
      </c>
      <c r="W1419" t="s">
        <v>46</v>
      </c>
      <c r="X1419" t="s">
        <v>46</v>
      </c>
      <c r="Y1419" t="s">
        <v>46</v>
      </c>
      <c r="Z1419" t="s">
        <v>46</v>
      </c>
      <c r="AA1419" t="s">
        <v>46</v>
      </c>
      <c r="AB1419">
        <v>1</v>
      </c>
      <c r="AC1419">
        <v>1</v>
      </c>
      <c r="AD1419">
        <v>1</v>
      </c>
      <c r="AE1419">
        <v>0</v>
      </c>
      <c r="AF1419" t="s">
        <v>46</v>
      </c>
      <c r="AG1419" t="s">
        <v>46</v>
      </c>
      <c r="AH1419" t="s">
        <v>46</v>
      </c>
    </row>
    <row r="1420" spans="1:34" x14ac:dyDescent="0.25">
      <c r="A1420">
        <v>11548</v>
      </c>
      <c r="B1420">
        <v>72831</v>
      </c>
      <c r="C1420" t="s">
        <v>34</v>
      </c>
      <c r="D1420" t="s">
        <v>35</v>
      </c>
      <c r="E1420" t="s">
        <v>1709</v>
      </c>
      <c r="F1420" t="s">
        <v>1710</v>
      </c>
      <c r="G1420" t="s">
        <v>661</v>
      </c>
      <c r="H1420" t="s">
        <v>1711</v>
      </c>
      <c r="I1420" t="s">
        <v>78</v>
      </c>
      <c r="J1420" t="s">
        <v>83</v>
      </c>
      <c r="K1420" t="s">
        <v>1727</v>
      </c>
      <c r="L1420" t="s">
        <v>59</v>
      </c>
      <c r="M1420" t="s">
        <v>49</v>
      </c>
      <c r="N1420" t="s">
        <v>49</v>
      </c>
      <c r="O1420" t="s">
        <v>96</v>
      </c>
      <c r="P1420" t="s">
        <v>45</v>
      </c>
      <c r="Q1420" t="s">
        <v>45</v>
      </c>
      <c r="R1420" t="s">
        <v>45</v>
      </c>
      <c r="S1420" t="s">
        <v>45</v>
      </c>
      <c r="T1420" t="s">
        <v>45</v>
      </c>
      <c r="U1420" t="s">
        <v>45</v>
      </c>
      <c r="V1420" t="s">
        <v>45</v>
      </c>
      <c r="W1420" t="s">
        <v>45</v>
      </c>
      <c r="X1420" t="s">
        <v>45</v>
      </c>
      <c r="Y1420" t="s">
        <v>46</v>
      </c>
      <c r="Z1420" t="s">
        <v>46</v>
      </c>
      <c r="AA1420" t="s">
        <v>46</v>
      </c>
      <c r="AB1420">
        <v>0</v>
      </c>
      <c r="AC1420">
        <v>0</v>
      </c>
      <c r="AD1420">
        <v>0</v>
      </c>
      <c r="AE1420">
        <v>3</v>
      </c>
      <c r="AF1420" t="s">
        <v>46</v>
      </c>
      <c r="AG1420" t="s">
        <v>45</v>
      </c>
      <c r="AH1420" t="s">
        <v>46</v>
      </c>
    </row>
    <row r="1421" spans="1:34" x14ac:dyDescent="0.25">
      <c r="A1421">
        <v>11548</v>
      </c>
      <c r="B1421">
        <v>72970</v>
      </c>
      <c r="C1421" t="s">
        <v>34</v>
      </c>
      <c r="D1421" t="s">
        <v>35</v>
      </c>
      <c r="E1421" t="s">
        <v>1709</v>
      </c>
      <c r="F1421" t="s">
        <v>1710</v>
      </c>
      <c r="G1421" t="s">
        <v>661</v>
      </c>
      <c r="H1421" t="s">
        <v>1711</v>
      </c>
      <c r="I1421" t="s">
        <v>87</v>
      </c>
      <c r="J1421" t="s">
        <v>88</v>
      </c>
      <c r="K1421" t="s">
        <v>1728</v>
      </c>
      <c r="L1421" t="s">
        <v>43</v>
      </c>
      <c r="M1421" t="s">
        <v>59</v>
      </c>
      <c r="N1421" t="s">
        <v>59</v>
      </c>
      <c r="O1421" t="s">
        <v>132</v>
      </c>
      <c r="P1421" t="s">
        <v>45</v>
      </c>
      <c r="Q1421" t="s">
        <v>45</v>
      </c>
      <c r="R1421" t="s">
        <v>45</v>
      </c>
      <c r="S1421" t="s">
        <v>45</v>
      </c>
      <c r="T1421" t="s">
        <v>46</v>
      </c>
      <c r="U1421" t="s">
        <v>46</v>
      </c>
      <c r="V1421" t="s">
        <v>46</v>
      </c>
      <c r="W1421" t="s">
        <v>46</v>
      </c>
      <c r="X1421" t="s">
        <v>46</v>
      </c>
      <c r="Y1421" t="s">
        <v>46</v>
      </c>
      <c r="Z1421" t="s">
        <v>46</v>
      </c>
      <c r="AA1421" t="s">
        <v>46</v>
      </c>
      <c r="AB1421">
        <v>2</v>
      </c>
      <c r="AC1421">
        <v>2</v>
      </c>
      <c r="AD1421">
        <v>2</v>
      </c>
      <c r="AE1421">
        <v>-0.66666667000000002</v>
      </c>
      <c r="AF1421" t="s">
        <v>45</v>
      </c>
      <c r="AG1421" t="s">
        <v>46</v>
      </c>
      <c r="AH1421" t="s">
        <v>46</v>
      </c>
    </row>
    <row r="1422" spans="1:34" x14ac:dyDescent="0.25">
      <c r="A1422">
        <v>11548</v>
      </c>
      <c r="B1422">
        <v>72835</v>
      </c>
      <c r="C1422" t="s">
        <v>34</v>
      </c>
      <c r="D1422" t="s">
        <v>35</v>
      </c>
      <c r="E1422" t="s">
        <v>1709</v>
      </c>
      <c r="F1422" t="s">
        <v>1710</v>
      </c>
      <c r="G1422" t="s">
        <v>661</v>
      </c>
      <c r="H1422" t="s">
        <v>1711</v>
      </c>
      <c r="I1422" t="s">
        <v>87</v>
      </c>
      <c r="J1422" t="s">
        <v>142</v>
      </c>
      <c r="K1422" t="s">
        <v>1729</v>
      </c>
      <c r="L1422" t="s">
        <v>43</v>
      </c>
      <c r="M1422" t="s">
        <v>43</v>
      </c>
      <c r="N1422" t="s">
        <v>43</v>
      </c>
      <c r="O1422" t="s">
        <v>50</v>
      </c>
      <c r="P1422" t="s">
        <v>45</v>
      </c>
      <c r="Q1422" t="s">
        <v>45</v>
      </c>
      <c r="R1422" t="s">
        <v>45</v>
      </c>
      <c r="S1422" t="s">
        <v>45</v>
      </c>
      <c r="T1422" t="s">
        <v>45</v>
      </c>
      <c r="U1422" t="s">
        <v>45</v>
      </c>
      <c r="V1422" t="s">
        <v>45</v>
      </c>
      <c r="W1422" t="s">
        <v>45</v>
      </c>
      <c r="X1422" t="s">
        <v>45</v>
      </c>
      <c r="Y1422" t="s">
        <v>45</v>
      </c>
      <c r="Z1422" t="s">
        <v>45</v>
      </c>
      <c r="AA1422" t="s">
        <v>45</v>
      </c>
      <c r="AB1422">
        <v>0</v>
      </c>
      <c r="AC1422">
        <v>0</v>
      </c>
      <c r="AD1422">
        <v>0</v>
      </c>
      <c r="AE1422">
        <v>4</v>
      </c>
      <c r="AF1422" t="s">
        <v>46</v>
      </c>
      <c r="AG1422" t="s">
        <v>45</v>
      </c>
      <c r="AH1422" t="s">
        <v>46</v>
      </c>
    </row>
    <row r="1423" spans="1:34" x14ac:dyDescent="0.25">
      <c r="A1423">
        <v>11548</v>
      </c>
      <c r="B1423">
        <v>72836</v>
      </c>
      <c r="C1423" t="s">
        <v>34</v>
      </c>
      <c r="D1423" t="s">
        <v>35</v>
      </c>
      <c r="E1423" t="s">
        <v>1709</v>
      </c>
      <c r="F1423" t="s">
        <v>1710</v>
      </c>
      <c r="G1423" t="s">
        <v>661</v>
      </c>
      <c r="H1423" t="s">
        <v>1711</v>
      </c>
      <c r="I1423" t="s">
        <v>87</v>
      </c>
      <c r="J1423" t="s">
        <v>144</v>
      </c>
      <c r="K1423" t="s">
        <v>1730</v>
      </c>
      <c r="L1423" t="s">
        <v>43</v>
      </c>
      <c r="M1423" t="s">
        <v>49</v>
      </c>
      <c r="N1423" t="s">
        <v>43</v>
      </c>
      <c r="O1423" t="s">
        <v>108</v>
      </c>
      <c r="P1423" t="s">
        <v>45</v>
      </c>
      <c r="Q1423" t="s">
        <v>45</v>
      </c>
      <c r="R1423" t="s">
        <v>45</v>
      </c>
      <c r="S1423" t="s">
        <v>45</v>
      </c>
      <c r="T1423" t="s">
        <v>46</v>
      </c>
      <c r="U1423" t="s">
        <v>46</v>
      </c>
      <c r="V1423" t="s">
        <v>46</v>
      </c>
      <c r="W1423" t="s">
        <v>46</v>
      </c>
      <c r="X1423" t="s">
        <v>46</v>
      </c>
      <c r="Y1423" t="s">
        <v>46</v>
      </c>
      <c r="Z1423" t="s">
        <v>46</v>
      </c>
      <c r="AA1423" t="s">
        <v>46</v>
      </c>
      <c r="AB1423">
        <v>0</v>
      </c>
      <c r="AC1423">
        <v>0</v>
      </c>
      <c r="AD1423">
        <v>0</v>
      </c>
      <c r="AE1423">
        <v>1.3333333300000001</v>
      </c>
      <c r="AF1423" t="s">
        <v>46</v>
      </c>
      <c r="AG1423" t="s">
        <v>45</v>
      </c>
      <c r="AH1423" t="s">
        <v>46</v>
      </c>
    </row>
    <row r="1424" spans="1:34" x14ac:dyDescent="0.25">
      <c r="A1424">
        <v>11548</v>
      </c>
      <c r="B1424">
        <v>72837</v>
      </c>
      <c r="C1424" t="s">
        <v>34</v>
      </c>
      <c r="D1424" t="s">
        <v>35</v>
      </c>
      <c r="E1424" t="s">
        <v>1709</v>
      </c>
      <c r="F1424" t="s">
        <v>1710</v>
      </c>
      <c r="G1424" t="s">
        <v>661</v>
      </c>
      <c r="H1424" t="s">
        <v>1711</v>
      </c>
      <c r="I1424" t="s">
        <v>87</v>
      </c>
      <c r="J1424" t="s">
        <v>434</v>
      </c>
      <c r="K1424" t="s">
        <v>1731</v>
      </c>
      <c r="L1424" t="s">
        <v>43</v>
      </c>
      <c r="M1424" t="s">
        <v>49</v>
      </c>
      <c r="N1424" t="s">
        <v>43</v>
      </c>
      <c r="O1424" t="s">
        <v>50</v>
      </c>
      <c r="P1424" t="s">
        <v>45</v>
      </c>
      <c r="Q1424" t="s">
        <v>45</v>
      </c>
      <c r="R1424" t="s">
        <v>45</v>
      </c>
      <c r="S1424" t="s">
        <v>45</v>
      </c>
      <c r="T1424" t="s">
        <v>45</v>
      </c>
      <c r="U1424" t="s">
        <v>45</v>
      </c>
      <c r="V1424" t="s">
        <v>45</v>
      </c>
      <c r="W1424" t="s">
        <v>45</v>
      </c>
      <c r="X1424" t="s">
        <v>45</v>
      </c>
      <c r="Y1424" t="s">
        <v>45</v>
      </c>
      <c r="Z1424" t="s">
        <v>45</v>
      </c>
      <c r="AA1424" t="s">
        <v>45</v>
      </c>
      <c r="AB1424">
        <v>1</v>
      </c>
      <c r="AC1424">
        <v>2</v>
      </c>
      <c r="AD1424">
        <v>0</v>
      </c>
      <c r="AE1424">
        <v>3</v>
      </c>
      <c r="AF1424" t="s">
        <v>46</v>
      </c>
      <c r="AG1424" t="s">
        <v>46</v>
      </c>
      <c r="AH1424" t="s">
        <v>46</v>
      </c>
    </row>
    <row r="1425" spans="1:34" x14ac:dyDescent="0.25">
      <c r="A1425">
        <v>11548</v>
      </c>
      <c r="B1425">
        <v>72972</v>
      </c>
      <c r="C1425" t="s">
        <v>34</v>
      </c>
      <c r="D1425" t="s">
        <v>35</v>
      </c>
      <c r="E1425" t="s">
        <v>1709</v>
      </c>
      <c r="F1425" t="s">
        <v>1710</v>
      </c>
      <c r="G1425" t="s">
        <v>661</v>
      </c>
      <c r="H1425" t="s">
        <v>1711</v>
      </c>
      <c r="I1425" t="s">
        <v>93</v>
      </c>
      <c r="J1425" t="s">
        <v>440</v>
      </c>
      <c r="K1425" t="s">
        <v>1732</v>
      </c>
      <c r="L1425" t="s">
        <v>59</v>
      </c>
      <c r="M1425" t="s">
        <v>49</v>
      </c>
      <c r="N1425" t="s">
        <v>49</v>
      </c>
      <c r="O1425" t="s">
        <v>50</v>
      </c>
      <c r="P1425" t="s">
        <v>45</v>
      </c>
      <c r="Q1425" t="s">
        <v>45</v>
      </c>
      <c r="R1425" t="s">
        <v>45</v>
      </c>
      <c r="S1425" t="s">
        <v>45</v>
      </c>
      <c r="T1425" t="s">
        <v>45</v>
      </c>
      <c r="U1425" t="s">
        <v>45</v>
      </c>
      <c r="V1425" t="s">
        <v>46</v>
      </c>
      <c r="W1425" t="s">
        <v>46</v>
      </c>
      <c r="X1425" t="s">
        <v>46</v>
      </c>
      <c r="Y1425" t="s">
        <v>46</v>
      </c>
      <c r="Z1425" t="s">
        <v>46</v>
      </c>
      <c r="AA1425" t="s">
        <v>46</v>
      </c>
      <c r="AB1425">
        <v>0</v>
      </c>
      <c r="AC1425">
        <v>0</v>
      </c>
      <c r="AD1425">
        <v>0</v>
      </c>
      <c r="AE1425">
        <v>2</v>
      </c>
      <c r="AF1425" t="s">
        <v>46</v>
      </c>
      <c r="AG1425" t="s">
        <v>46</v>
      </c>
      <c r="AH1425" t="s">
        <v>46</v>
      </c>
    </row>
    <row r="1426" spans="1:34" x14ac:dyDescent="0.25">
      <c r="A1426">
        <v>11548</v>
      </c>
      <c r="B1426">
        <v>72838</v>
      </c>
      <c r="C1426" t="s">
        <v>34</v>
      </c>
      <c r="D1426" t="s">
        <v>35</v>
      </c>
      <c r="E1426" t="s">
        <v>1709</v>
      </c>
      <c r="F1426" t="s">
        <v>1710</v>
      </c>
      <c r="G1426" t="s">
        <v>661</v>
      </c>
      <c r="H1426" t="s">
        <v>1711</v>
      </c>
      <c r="I1426" t="s">
        <v>93</v>
      </c>
      <c r="J1426" t="s">
        <v>348</v>
      </c>
      <c r="K1426" t="s">
        <v>1733</v>
      </c>
      <c r="L1426" t="s">
        <v>59</v>
      </c>
      <c r="M1426" t="s">
        <v>49</v>
      </c>
      <c r="N1426" t="s">
        <v>49</v>
      </c>
      <c r="O1426" t="s">
        <v>96</v>
      </c>
      <c r="P1426" t="s">
        <v>45</v>
      </c>
      <c r="Q1426" t="s">
        <v>45</v>
      </c>
      <c r="R1426" t="s">
        <v>45</v>
      </c>
      <c r="S1426" t="s">
        <v>45</v>
      </c>
      <c r="T1426" t="s">
        <v>45</v>
      </c>
      <c r="U1426" t="s">
        <v>45</v>
      </c>
      <c r="V1426" t="s">
        <v>46</v>
      </c>
      <c r="W1426" t="s">
        <v>46</v>
      </c>
      <c r="X1426" t="s">
        <v>46</v>
      </c>
      <c r="Y1426" t="s">
        <v>46</v>
      </c>
      <c r="Z1426" t="s">
        <v>46</v>
      </c>
      <c r="AA1426" t="s">
        <v>46</v>
      </c>
      <c r="AB1426">
        <v>0</v>
      </c>
      <c r="AC1426">
        <v>0</v>
      </c>
      <c r="AD1426">
        <v>0</v>
      </c>
      <c r="AE1426">
        <v>2</v>
      </c>
      <c r="AF1426" t="s">
        <v>46</v>
      </c>
      <c r="AG1426" t="s">
        <v>45</v>
      </c>
      <c r="AH1426" t="s">
        <v>46</v>
      </c>
    </row>
    <row r="1427" spans="1:34" x14ac:dyDescent="0.25">
      <c r="A1427">
        <v>11301</v>
      </c>
      <c r="B1427">
        <v>68562</v>
      </c>
      <c r="C1427" t="s">
        <v>34</v>
      </c>
      <c r="D1427" t="s">
        <v>35</v>
      </c>
      <c r="E1427" t="s">
        <v>1734</v>
      </c>
      <c r="F1427" t="s">
        <v>1735</v>
      </c>
      <c r="G1427" t="s">
        <v>111</v>
      </c>
      <c r="I1427" t="s">
        <v>40</v>
      </c>
      <c r="J1427" t="s">
        <v>41</v>
      </c>
      <c r="K1427" t="s">
        <v>1736</v>
      </c>
      <c r="L1427" t="s">
        <v>43</v>
      </c>
      <c r="M1427" t="s">
        <v>43</v>
      </c>
      <c r="N1427" t="s">
        <v>43</v>
      </c>
      <c r="O1427" t="s">
        <v>44</v>
      </c>
      <c r="P1427" t="s">
        <v>45</v>
      </c>
      <c r="Q1427" t="s">
        <v>45</v>
      </c>
      <c r="R1427" t="s">
        <v>46</v>
      </c>
      <c r="S1427" t="s">
        <v>45</v>
      </c>
      <c r="T1427" t="s">
        <v>45</v>
      </c>
      <c r="U1427" t="s">
        <v>46</v>
      </c>
      <c r="V1427" t="s">
        <v>45</v>
      </c>
      <c r="W1427" t="s">
        <v>45</v>
      </c>
      <c r="X1427" t="s">
        <v>46</v>
      </c>
      <c r="Y1427" t="s">
        <v>46</v>
      </c>
      <c r="Z1427" t="s">
        <v>46</v>
      </c>
      <c r="AA1427" t="s">
        <v>46</v>
      </c>
      <c r="AB1427">
        <v>0</v>
      </c>
      <c r="AC1427">
        <v>0</v>
      </c>
      <c r="AD1427">
        <v>0</v>
      </c>
      <c r="AE1427">
        <v>2</v>
      </c>
      <c r="AF1427" t="s">
        <v>46</v>
      </c>
      <c r="AG1427" t="s">
        <v>46</v>
      </c>
      <c r="AH1427" t="s">
        <v>46</v>
      </c>
    </row>
    <row r="1428" spans="1:34" x14ac:dyDescent="0.25">
      <c r="A1428">
        <v>11301</v>
      </c>
      <c r="B1428">
        <v>68565</v>
      </c>
      <c r="C1428" t="s">
        <v>34</v>
      </c>
      <c r="D1428" t="s">
        <v>35</v>
      </c>
      <c r="E1428" t="s">
        <v>1734</v>
      </c>
      <c r="F1428" t="s">
        <v>1735</v>
      </c>
      <c r="G1428" t="s">
        <v>111</v>
      </c>
      <c r="I1428" t="s">
        <v>51</v>
      </c>
      <c r="J1428" t="s">
        <v>187</v>
      </c>
      <c r="K1428" t="s">
        <v>1737</v>
      </c>
      <c r="L1428" t="s">
        <v>49</v>
      </c>
      <c r="M1428" t="s">
        <v>43</v>
      </c>
      <c r="N1428" t="s">
        <v>43</v>
      </c>
      <c r="O1428" t="s">
        <v>50</v>
      </c>
      <c r="P1428" t="s">
        <v>46</v>
      </c>
      <c r="Q1428" t="s">
        <v>46</v>
      </c>
      <c r="R1428" t="s">
        <v>46</v>
      </c>
      <c r="S1428" t="s">
        <v>45</v>
      </c>
      <c r="T1428" t="s">
        <v>45</v>
      </c>
      <c r="U1428" t="s">
        <v>46</v>
      </c>
      <c r="V1428" t="s">
        <v>46</v>
      </c>
      <c r="W1428" t="s">
        <v>45</v>
      </c>
      <c r="X1428" t="s">
        <v>46</v>
      </c>
      <c r="Y1428" t="s">
        <v>45</v>
      </c>
      <c r="Z1428" t="s">
        <v>45</v>
      </c>
      <c r="AA1428" t="s">
        <v>45</v>
      </c>
      <c r="AB1428">
        <v>0</v>
      </c>
      <c r="AC1428">
        <v>0</v>
      </c>
      <c r="AD1428">
        <v>0</v>
      </c>
      <c r="AE1428">
        <v>2</v>
      </c>
      <c r="AF1428" t="s">
        <v>46</v>
      </c>
      <c r="AG1428" t="s">
        <v>46</v>
      </c>
      <c r="AH1428" t="s">
        <v>46</v>
      </c>
    </row>
    <row r="1429" spans="1:34" x14ac:dyDescent="0.25">
      <c r="A1429">
        <v>11301</v>
      </c>
      <c r="B1429">
        <v>68563</v>
      </c>
      <c r="C1429" t="s">
        <v>34</v>
      </c>
      <c r="D1429" t="s">
        <v>35</v>
      </c>
      <c r="E1429" t="s">
        <v>1734</v>
      </c>
      <c r="F1429" t="s">
        <v>1735</v>
      </c>
      <c r="G1429" t="s">
        <v>111</v>
      </c>
      <c r="I1429" t="s">
        <v>51</v>
      </c>
      <c r="J1429" t="s">
        <v>157</v>
      </c>
      <c r="K1429" t="s">
        <v>1738</v>
      </c>
      <c r="L1429" t="s">
        <v>49</v>
      </c>
      <c r="M1429" t="s">
        <v>43</v>
      </c>
      <c r="N1429" t="s">
        <v>43</v>
      </c>
      <c r="O1429" t="s">
        <v>50</v>
      </c>
      <c r="P1429" t="s">
        <v>46</v>
      </c>
      <c r="Q1429" t="s">
        <v>46</v>
      </c>
      <c r="R1429" t="s">
        <v>46</v>
      </c>
      <c r="S1429" t="s">
        <v>45</v>
      </c>
      <c r="T1429" t="s">
        <v>45</v>
      </c>
      <c r="U1429" t="s">
        <v>46</v>
      </c>
      <c r="V1429" t="s">
        <v>46</v>
      </c>
      <c r="W1429" t="s">
        <v>46</v>
      </c>
      <c r="X1429" t="s">
        <v>46</v>
      </c>
      <c r="Y1429" t="s">
        <v>45</v>
      </c>
      <c r="Z1429" t="s">
        <v>45</v>
      </c>
      <c r="AA1429" t="s">
        <v>45</v>
      </c>
      <c r="AB1429">
        <v>0</v>
      </c>
      <c r="AC1429">
        <v>1</v>
      </c>
      <c r="AD1429">
        <v>1</v>
      </c>
      <c r="AE1429">
        <v>1</v>
      </c>
      <c r="AF1429" t="s">
        <v>46</v>
      </c>
      <c r="AG1429" t="s">
        <v>46</v>
      </c>
      <c r="AH1429" t="s">
        <v>46</v>
      </c>
    </row>
    <row r="1430" spans="1:34" x14ac:dyDescent="0.25">
      <c r="A1430">
        <v>11301</v>
      </c>
      <c r="B1430">
        <v>68564</v>
      </c>
      <c r="C1430" t="s">
        <v>34</v>
      </c>
      <c r="D1430" t="s">
        <v>35</v>
      </c>
      <c r="E1430" t="s">
        <v>1734</v>
      </c>
      <c r="F1430" t="s">
        <v>1735</v>
      </c>
      <c r="G1430" t="s">
        <v>111</v>
      </c>
      <c r="I1430" t="s">
        <v>51</v>
      </c>
      <c r="J1430" t="s">
        <v>52</v>
      </c>
      <c r="K1430" t="s">
        <v>1739</v>
      </c>
      <c r="L1430" t="s">
        <v>49</v>
      </c>
      <c r="M1430" t="s">
        <v>43</v>
      </c>
      <c r="N1430" t="s">
        <v>43</v>
      </c>
      <c r="O1430" t="s">
        <v>50</v>
      </c>
      <c r="P1430" t="s">
        <v>46</v>
      </c>
      <c r="Q1430" t="s">
        <v>46</v>
      </c>
      <c r="R1430" t="s">
        <v>46</v>
      </c>
      <c r="S1430" t="s">
        <v>45</v>
      </c>
      <c r="T1430" t="s">
        <v>46</v>
      </c>
      <c r="U1430" t="s">
        <v>46</v>
      </c>
      <c r="V1430" t="s">
        <v>45</v>
      </c>
      <c r="W1430" t="s">
        <v>45</v>
      </c>
      <c r="X1430" t="s">
        <v>46</v>
      </c>
      <c r="Y1430" t="s">
        <v>45</v>
      </c>
      <c r="Z1430" t="s">
        <v>45</v>
      </c>
      <c r="AA1430" t="s">
        <v>45</v>
      </c>
      <c r="AB1430">
        <v>0</v>
      </c>
      <c r="AC1430">
        <v>0</v>
      </c>
      <c r="AD1430">
        <v>0</v>
      </c>
      <c r="AE1430">
        <v>2</v>
      </c>
      <c r="AF1430" t="s">
        <v>46</v>
      </c>
      <c r="AG1430" t="s">
        <v>46</v>
      </c>
      <c r="AH1430" t="s">
        <v>46</v>
      </c>
    </row>
    <row r="1431" spans="1:34" x14ac:dyDescent="0.25">
      <c r="A1431">
        <v>11301</v>
      </c>
      <c r="B1431">
        <v>68566</v>
      </c>
      <c r="C1431" t="s">
        <v>34</v>
      </c>
      <c r="D1431" t="s">
        <v>35</v>
      </c>
      <c r="E1431" t="s">
        <v>1734</v>
      </c>
      <c r="F1431" t="s">
        <v>1735</v>
      </c>
      <c r="G1431" t="s">
        <v>111</v>
      </c>
      <c r="I1431" t="s">
        <v>51</v>
      </c>
      <c r="J1431" t="s">
        <v>268</v>
      </c>
      <c r="K1431" t="s">
        <v>1740</v>
      </c>
      <c r="L1431" t="s">
        <v>49</v>
      </c>
      <c r="M1431" t="s">
        <v>49</v>
      </c>
      <c r="N1431" t="s">
        <v>49</v>
      </c>
      <c r="O1431" t="s">
        <v>44</v>
      </c>
      <c r="P1431" t="s">
        <v>46</v>
      </c>
      <c r="Q1431" t="s">
        <v>46</v>
      </c>
      <c r="R1431" t="s">
        <v>46</v>
      </c>
      <c r="S1431" t="s">
        <v>45</v>
      </c>
      <c r="T1431" t="s">
        <v>45</v>
      </c>
      <c r="U1431" t="s">
        <v>46</v>
      </c>
      <c r="V1431" t="s">
        <v>46</v>
      </c>
      <c r="W1431" t="s">
        <v>46</v>
      </c>
      <c r="X1431" t="s">
        <v>46</v>
      </c>
      <c r="Y1431" t="s">
        <v>46</v>
      </c>
      <c r="Z1431" t="s">
        <v>46</v>
      </c>
      <c r="AA1431" t="s">
        <v>46</v>
      </c>
      <c r="AB1431">
        <v>0</v>
      </c>
      <c r="AC1431">
        <v>1</v>
      </c>
      <c r="AD1431">
        <v>1</v>
      </c>
      <c r="AE1431">
        <v>0</v>
      </c>
      <c r="AF1431" t="s">
        <v>46</v>
      </c>
      <c r="AG1431" t="s">
        <v>46</v>
      </c>
      <c r="AH1431" t="s">
        <v>46</v>
      </c>
    </row>
    <row r="1432" spans="1:34" x14ac:dyDescent="0.25">
      <c r="A1432">
        <v>11301</v>
      </c>
      <c r="B1432">
        <v>68567</v>
      </c>
      <c r="C1432" t="s">
        <v>34</v>
      </c>
      <c r="D1432" t="s">
        <v>35</v>
      </c>
      <c r="E1432" t="s">
        <v>1734</v>
      </c>
      <c r="F1432" t="s">
        <v>1735</v>
      </c>
      <c r="G1432" t="s">
        <v>111</v>
      </c>
      <c r="I1432" t="s">
        <v>60</v>
      </c>
      <c r="J1432" t="s">
        <v>123</v>
      </c>
      <c r="K1432" t="s">
        <v>1741</v>
      </c>
      <c r="L1432" t="s">
        <v>49</v>
      </c>
      <c r="M1432" t="s">
        <v>49</v>
      </c>
      <c r="N1432" t="s">
        <v>49</v>
      </c>
      <c r="O1432" t="s">
        <v>44</v>
      </c>
      <c r="P1432" t="s">
        <v>45</v>
      </c>
      <c r="Q1432" t="s">
        <v>45</v>
      </c>
      <c r="R1432" t="s">
        <v>46</v>
      </c>
      <c r="S1432" t="s">
        <v>45</v>
      </c>
      <c r="T1432" t="s">
        <v>45</v>
      </c>
      <c r="U1432" t="s">
        <v>46</v>
      </c>
      <c r="V1432" t="s">
        <v>46</v>
      </c>
      <c r="W1432" t="s">
        <v>46</v>
      </c>
      <c r="X1432" t="s">
        <v>46</v>
      </c>
      <c r="Y1432" t="s">
        <v>46</v>
      </c>
      <c r="Z1432" t="s">
        <v>46</v>
      </c>
      <c r="AA1432" t="s">
        <v>46</v>
      </c>
      <c r="AB1432">
        <v>0</v>
      </c>
      <c r="AC1432">
        <v>0</v>
      </c>
      <c r="AD1432">
        <v>0</v>
      </c>
      <c r="AE1432">
        <v>1.3333333300000001</v>
      </c>
      <c r="AF1432" t="s">
        <v>46</v>
      </c>
      <c r="AG1432" t="s">
        <v>46</v>
      </c>
      <c r="AH1432" t="s">
        <v>46</v>
      </c>
    </row>
    <row r="1433" spans="1:34" x14ac:dyDescent="0.25">
      <c r="A1433">
        <v>11301</v>
      </c>
      <c r="B1433">
        <v>68568</v>
      </c>
      <c r="C1433" t="s">
        <v>34</v>
      </c>
      <c r="D1433" t="s">
        <v>35</v>
      </c>
      <c r="E1433" t="s">
        <v>1734</v>
      </c>
      <c r="F1433" t="s">
        <v>1735</v>
      </c>
      <c r="G1433" t="s">
        <v>111</v>
      </c>
      <c r="I1433" t="s">
        <v>63</v>
      </c>
      <c r="J1433" t="s">
        <v>125</v>
      </c>
      <c r="K1433" t="s">
        <v>1742</v>
      </c>
      <c r="L1433" t="s">
        <v>59</v>
      </c>
      <c r="M1433" t="s">
        <v>237</v>
      </c>
      <c r="N1433" t="s">
        <v>237</v>
      </c>
      <c r="O1433" t="s">
        <v>44</v>
      </c>
      <c r="P1433" t="s">
        <v>45</v>
      </c>
      <c r="Q1433" t="s">
        <v>45</v>
      </c>
      <c r="R1433" t="s">
        <v>46</v>
      </c>
      <c r="S1433" t="s">
        <v>45</v>
      </c>
      <c r="T1433" t="s">
        <v>45</v>
      </c>
      <c r="U1433" t="s">
        <v>46</v>
      </c>
      <c r="V1433" t="s">
        <v>46</v>
      </c>
      <c r="W1433" t="s">
        <v>46</v>
      </c>
      <c r="X1433" t="s">
        <v>46</v>
      </c>
      <c r="Y1433" t="s">
        <v>46</v>
      </c>
      <c r="Z1433" t="s">
        <v>46</v>
      </c>
      <c r="AA1433" t="s">
        <v>46</v>
      </c>
      <c r="AB1433">
        <v>2</v>
      </c>
      <c r="AC1433">
        <v>1</v>
      </c>
      <c r="AD1433">
        <v>3</v>
      </c>
      <c r="AE1433">
        <v>-0.66666667000000002</v>
      </c>
      <c r="AF1433" t="s">
        <v>45</v>
      </c>
      <c r="AG1433" t="s">
        <v>46</v>
      </c>
      <c r="AH1433" t="s">
        <v>46</v>
      </c>
    </row>
    <row r="1434" spans="1:34" x14ac:dyDescent="0.25">
      <c r="A1434">
        <v>11301</v>
      </c>
      <c r="B1434">
        <v>68569</v>
      </c>
      <c r="C1434" t="s">
        <v>34</v>
      </c>
      <c r="D1434" t="s">
        <v>35</v>
      </c>
      <c r="E1434" t="s">
        <v>1734</v>
      </c>
      <c r="F1434" t="s">
        <v>1735</v>
      </c>
      <c r="G1434" t="s">
        <v>111</v>
      </c>
      <c r="I1434" t="s">
        <v>63</v>
      </c>
      <c r="J1434" t="s">
        <v>276</v>
      </c>
      <c r="K1434" t="s">
        <v>1743</v>
      </c>
      <c r="L1434" t="s">
        <v>49</v>
      </c>
      <c r="M1434" t="s">
        <v>43</v>
      </c>
      <c r="N1434" t="s">
        <v>43</v>
      </c>
      <c r="O1434" t="s">
        <v>50</v>
      </c>
      <c r="P1434" t="s">
        <v>46</v>
      </c>
      <c r="Q1434" t="s">
        <v>46</v>
      </c>
      <c r="R1434" t="s">
        <v>46</v>
      </c>
      <c r="S1434" t="s">
        <v>45</v>
      </c>
      <c r="T1434" t="s">
        <v>45</v>
      </c>
      <c r="U1434" t="s">
        <v>45</v>
      </c>
      <c r="V1434" t="s">
        <v>46</v>
      </c>
      <c r="W1434" t="s">
        <v>45</v>
      </c>
      <c r="X1434" t="s">
        <v>45</v>
      </c>
      <c r="Y1434" t="s">
        <v>45</v>
      </c>
      <c r="Z1434" t="s">
        <v>45</v>
      </c>
      <c r="AA1434" t="s">
        <v>45</v>
      </c>
      <c r="AB1434">
        <v>0</v>
      </c>
      <c r="AC1434">
        <v>0</v>
      </c>
      <c r="AD1434">
        <v>0</v>
      </c>
      <c r="AE1434">
        <v>2.6666666700000001</v>
      </c>
      <c r="AF1434" t="s">
        <v>46</v>
      </c>
      <c r="AG1434" t="s">
        <v>46</v>
      </c>
      <c r="AH1434" t="s">
        <v>46</v>
      </c>
    </row>
    <row r="1435" spans="1:34" x14ac:dyDescent="0.25">
      <c r="A1435">
        <v>11301</v>
      </c>
      <c r="B1435">
        <v>68570</v>
      </c>
      <c r="C1435" t="s">
        <v>34</v>
      </c>
      <c r="D1435" t="s">
        <v>35</v>
      </c>
      <c r="E1435" t="s">
        <v>1734</v>
      </c>
      <c r="F1435" t="s">
        <v>1735</v>
      </c>
      <c r="G1435" t="s">
        <v>111</v>
      </c>
      <c r="I1435" t="s">
        <v>63</v>
      </c>
      <c r="J1435" t="s">
        <v>72</v>
      </c>
      <c r="K1435" t="s">
        <v>1744</v>
      </c>
      <c r="L1435" t="s">
        <v>59</v>
      </c>
      <c r="M1435" t="s">
        <v>237</v>
      </c>
      <c r="N1435" t="s">
        <v>237</v>
      </c>
      <c r="O1435" t="s">
        <v>44</v>
      </c>
      <c r="P1435" t="s">
        <v>45</v>
      </c>
      <c r="Q1435" t="s">
        <v>45</v>
      </c>
      <c r="R1435" t="s">
        <v>46</v>
      </c>
      <c r="S1435" t="s">
        <v>45</v>
      </c>
      <c r="T1435" t="s">
        <v>45</v>
      </c>
      <c r="U1435" t="s">
        <v>46</v>
      </c>
      <c r="V1435" t="s">
        <v>46</v>
      </c>
      <c r="W1435" t="s">
        <v>46</v>
      </c>
      <c r="X1435" t="s">
        <v>46</v>
      </c>
      <c r="Y1435" t="s">
        <v>46</v>
      </c>
      <c r="Z1435" t="s">
        <v>46</v>
      </c>
      <c r="AA1435" t="s">
        <v>46</v>
      </c>
      <c r="AB1435">
        <v>2</v>
      </c>
      <c r="AC1435">
        <v>1</v>
      </c>
      <c r="AD1435">
        <v>3</v>
      </c>
      <c r="AE1435">
        <v>-0.66666667000000002</v>
      </c>
      <c r="AF1435" t="s">
        <v>45</v>
      </c>
      <c r="AG1435" t="s">
        <v>46</v>
      </c>
      <c r="AH1435" t="s">
        <v>46</v>
      </c>
    </row>
    <row r="1436" spans="1:34" x14ac:dyDescent="0.25">
      <c r="A1436">
        <v>11301</v>
      </c>
      <c r="B1436">
        <v>68571</v>
      </c>
      <c r="C1436" t="s">
        <v>34</v>
      </c>
      <c r="D1436" t="s">
        <v>35</v>
      </c>
      <c r="E1436" t="s">
        <v>1734</v>
      </c>
      <c r="F1436" t="s">
        <v>1735</v>
      </c>
      <c r="G1436" t="s">
        <v>111</v>
      </c>
      <c r="I1436" t="s">
        <v>78</v>
      </c>
      <c r="J1436" t="s">
        <v>81</v>
      </c>
      <c r="K1436" t="s">
        <v>1745</v>
      </c>
      <c r="L1436" t="s">
        <v>59</v>
      </c>
      <c r="M1436" t="s">
        <v>59</v>
      </c>
      <c r="N1436" t="s">
        <v>59</v>
      </c>
      <c r="O1436" t="s">
        <v>44</v>
      </c>
      <c r="P1436" t="s">
        <v>45</v>
      </c>
      <c r="Q1436" t="s">
        <v>46</v>
      </c>
      <c r="R1436" t="s">
        <v>46</v>
      </c>
      <c r="S1436" t="s">
        <v>45</v>
      </c>
      <c r="T1436" t="s">
        <v>46</v>
      </c>
      <c r="U1436" t="s">
        <v>46</v>
      </c>
      <c r="V1436" t="s">
        <v>46</v>
      </c>
      <c r="W1436" t="s">
        <v>46</v>
      </c>
      <c r="X1436" t="s">
        <v>46</v>
      </c>
      <c r="Y1436" t="s">
        <v>46</v>
      </c>
      <c r="Z1436" t="s">
        <v>46</v>
      </c>
      <c r="AA1436" t="s">
        <v>46</v>
      </c>
      <c r="AB1436">
        <v>1</v>
      </c>
      <c r="AC1436">
        <v>2</v>
      </c>
      <c r="AD1436">
        <v>2</v>
      </c>
      <c r="AE1436">
        <v>-1</v>
      </c>
      <c r="AF1436" t="s">
        <v>45</v>
      </c>
      <c r="AG1436" t="s">
        <v>46</v>
      </c>
      <c r="AH1436" t="s">
        <v>46</v>
      </c>
    </row>
    <row r="1437" spans="1:34" x14ac:dyDescent="0.25">
      <c r="A1437">
        <v>11301</v>
      </c>
      <c r="B1437">
        <v>68575</v>
      </c>
      <c r="C1437" t="s">
        <v>34</v>
      </c>
      <c r="D1437" t="s">
        <v>35</v>
      </c>
      <c r="E1437" t="s">
        <v>1734</v>
      </c>
      <c r="F1437" t="s">
        <v>1735</v>
      </c>
      <c r="G1437" t="s">
        <v>111</v>
      </c>
      <c r="I1437" t="s">
        <v>93</v>
      </c>
      <c r="J1437" t="s">
        <v>214</v>
      </c>
      <c r="K1437" t="s">
        <v>1746</v>
      </c>
      <c r="L1437" t="s">
        <v>59</v>
      </c>
      <c r="M1437" t="s">
        <v>237</v>
      </c>
      <c r="N1437" t="s">
        <v>237</v>
      </c>
      <c r="O1437" t="s">
        <v>173</v>
      </c>
      <c r="P1437" t="s">
        <v>45</v>
      </c>
      <c r="Q1437" t="s">
        <v>45</v>
      </c>
      <c r="R1437" t="s">
        <v>46</v>
      </c>
      <c r="S1437" t="s">
        <v>45</v>
      </c>
      <c r="T1437" t="s">
        <v>45</v>
      </c>
      <c r="U1437" t="s">
        <v>46</v>
      </c>
      <c r="V1437" t="s">
        <v>45</v>
      </c>
      <c r="W1437" t="s">
        <v>46</v>
      </c>
      <c r="X1437" t="s">
        <v>46</v>
      </c>
      <c r="Y1437" t="s">
        <v>46</v>
      </c>
      <c r="Z1437" t="s">
        <v>46</v>
      </c>
      <c r="AA1437" t="s">
        <v>46</v>
      </c>
      <c r="AB1437">
        <v>0</v>
      </c>
      <c r="AC1437">
        <v>0</v>
      </c>
      <c r="AD1437">
        <v>0</v>
      </c>
      <c r="AE1437">
        <v>1.6666666699999999</v>
      </c>
      <c r="AF1437" t="s">
        <v>46</v>
      </c>
      <c r="AG1437" t="s">
        <v>46</v>
      </c>
      <c r="AH1437" t="s">
        <v>46</v>
      </c>
    </row>
    <row r="1438" spans="1:34" x14ac:dyDescent="0.25">
      <c r="A1438">
        <v>11301</v>
      </c>
      <c r="B1438">
        <v>68574</v>
      </c>
      <c r="C1438" t="s">
        <v>34</v>
      </c>
      <c r="D1438" t="s">
        <v>35</v>
      </c>
      <c r="E1438" t="s">
        <v>1734</v>
      </c>
      <c r="F1438" t="s">
        <v>1735</v>
      </c>
      <c r="G1438" t="s">
        <v>111</v>
      </c>
      <c r="I1438" t="s">
        <v>93</v>
      </c>
      <c r="J1438" t="s">
        <v>101</v>
      </c>
      <c r="K1438" t="s">
        <v>1747</v>
      </c>
      <c r="L1438" t="s">
        <v>59</v>
      </c>
      <c r="M1438" t="s">
        <v>49</v>
      </c>
      <c r="N1438" t="s">
        <v>49</v>
      </c>
      <c r="O1438" t="s">
        <v>96</v>
      </c>
      <c r="P1438" t="s">
        <v>45</v>
      </c>
      <c r="Q1438" t="s">
        <v>45</v>
      </c>
      <c r="R1438" t="s">
        <v>45</v>
      </c>
      <c r="S1438" t="s">
        <v>45</v>
      </c>
      <c r="T1438" t="s">
        <v>45</v>
      </c>
      <c r="U1438" t="s">
        <v>45</v>
      </c>
      <c r="V1438" t="s">
        <v>46</v>
      </c>
      <c r="W1438" t="s">
        <v>46</v>
      </c>
      <c r="X1438" t="s">
        <v>46</v>
      </c>
      <c r="Y1438" t="s">
        <v>46</v>
      </c>
      <c r="Z1438" t="s">
        <v>46</v>
      </c>
      <c r="AA1438" t="s">
        <v>46</v>
      </c>
      <c r="AB1438">
        <v>3</v>
      </c>
      <c r="AC1438">
        <v>3</v>
      </c>
      <c r="AD1438">
        <v>4</v>
      </c>
      <c r="AE1438">
        <v>-1.3333333300000001</v>
      </c>
      <c r="AF1438" t="s">
        <v>45</v>
      </c>
      <c r="AG1438" t="s">
        <v>46</v>
      </c>
      <c r="AH1438" t="s">
        <v>46</v>
      </c>
    </row>
    <row r="1439" spans="1:34" x14ac:dyDescent="0.25">
      <c r="A1439">
        <v>11301</v>
      </c>
      <c r="B1439">
        <v>68573</v>
      </c>
      <c r="C1439" t="s">
        <v>34</v>
      </c>
      <c r="D1439" t="s">
        <v>35</v>
      </c>
      <c r="E1439" t="s">
        <v>1734</v>
      </c>
      <c r="F1439" t="s">
        <v>1735</v>
      </c>
      <c r="G1439" t="s">
        <v>111</v>
      </c>
      <c r="I1439" t="s">
        <v>93</v>
      </c>
      <c r="J1439" t="s">
        <v>106</v>
      </c>
      <c r="K1439" t="s">
        <v>1748</v>
      </c>
      <c r="L1439" t="s">
        <v>59</v>
      </c>
      <c r="M1439" t="s">
        <v>49</v>
      </c>
      <c r="N1439" t="s">
        <v>49</v>
      </c>
      <c r="O1439" t="s">
        <v>173</v>
      </c>
      <c r="P1439" t="s">
        <v>45</v>
      </c>
      <c r="Q1439" t="s">
        <v>45</v>
      </c>
      <c r="R1439" t="s">
        <v>45</v>
      </c>
      <c r="S1439" t="s">
        <v>45</v>
      </c>
      <c r="T1439" t="s">
        <v>45</v>
      </c>
      <c r="U1439" t="s">
        <v>45</v>
      </c>
      <c r="V1439" t="s">
        <v>46</v>
      </c>
      <c r="W1439" t="s">
        <v>46</v>
      </c>
      <c r="X1439" t="s">
        <v>46</v>
      </c>
      <c r="Y1439" t="s">
        <v>46</v>
      </c>
      <c r="Z1439" t="s">
        <v>46</v>
      </c>
      <c r="AA1439" t="s">
        <v>46</v>
      </c>
      <c r="AB1439">
        <v>1</v>
      </c>
      <c r="AC1439">
        <v>1</v>
      </c>
      <c r="AD1439">
        <v>3</v>
      </c>
      <c r="AE1439">
        <v>0.33333332999999998</v>
      </c>
      <c r="AF1439" t="s">
        <v>46</v>
      </c>
      <c r="AG1439" t="s">
        <v>46</v>
      </c>
      <c r="AH1439" t="s">
        <v>46</v>
      </c>
    </row>
    <row r="1440" spans="1:34" x14ac:dyDescent="0.25">
      <c r="A1440">
        <v>11504</v>
      </c>
      <c r="B1440">
        <v>72044</v>
      </c>
      <c r="C1440" t="s">
        <v>34</v>
      </c>
      <c r="D1440" t="s">
        <v>35</v>
      </c>
      <c r="E1440" t="s">
        <v>1749</v>
      </c>
      <c r="F1440" t="s">
        <v>1750</v>
      </c>
      <c r="G1440" t="s">
        <v>661</v>
      </c>
      <c r="H1440" t="s">
        <v>1616</v>
      </c>
      <c r="I1440" t="s">
        <v>40</v>
      </c>
      <c r="J1440" t="s">
        <v>41</v>
      </c>
      <c r="K1440" t="s">
        <v>1751</v>
      </c>
      <c r="L1440" t="s">
        <v>43</v>
      </c>
      <c r="M1440" t="s">
        <v>49</v>
      </c>
      <c r="N1440" t="s">
        <v>43</v>
      </c>
      <c r="O1440" t="s">
        <v>50</v>
      </c>
      <c r="P1440" t="s">
        <v>45</v>
      </c>
      <c r="Q1440" t="s">
        <v>45</v>
      </c>
      <c r="R1440" t="s">
        <v>45</v>
      </c>
      <c r="S1440" t="s">
        <v>45</v>
      </c>
      <c r="T1440" t="s">
        <v>45</v>
      </c>
      <c r="U1440" t="s">
        <v>45</v>
      </c>
      <c r="V1440" t="s">
        <v>45</v>
      </c>
      <c r="W1440" t="s">
        <v>45</v>
      </c>
      <c r="X1440" t="s">
        <v>45</v>
      </c>
      <c r="Y1440" t="s">
        <v>45</v>
      </c>
      <c r="Z1440" t="s">
        <v>45</v>
      </c>
      <c r="AA1440" t="s">
        <v>46</v>
      </c>
      <c r="AB1440">
        <v>0</v>
      </c>
      <c r="AC1440">
        <v>0</v>
      </c>
      <c r="AD1440">
        <v>0</v>
      </c>
      <c r="AE1440">
        <v>3.6666666700000001</v>
      </c>
      <c r="AF1440" t="s">
        <v>46</v>
      </c>
      <c r="AG1440" t="s">
        <v>46</v>
      </c>
      <c r="AH1440" t="s">
        <v>46</v>
      </c>
    </row>
    <row r="1441" spans="1:34" x14ac:dyDescent="0.25">
      <c r="A1441">
        <v>11504</v>
      </c>
      <c r="B1441">
        <v>71947</v>
      </c>
      <c r="C1441" t="s">
        <v>34</v>
      </c>
      <c r="D1441" t="s">
        <v>35</v>
      </c>
      <c r="E1441" t="s">
        <v>1749</v>
      </c>
      <c r="F1441" t="s">
        <v>1750</v>
      </c>
      <c r="G1441" t="s">
        <v>661</v>
      </c>
      <c r="H1441" t="s">
        <v>1616</v>
      </c>
      <c r="I1441" t="s">
        <v>40</v>
      </c>
      <c r="J1441" t="s">
        <v>41</v>
      </c>
      <c r="K1441" t="s">
        <v>1752</v>
      </c>
      <c r="L1441" t="s">
        <v>43</v>
      </c>
      <c r="M1441" t="s">
        <v>43</v>
      </c>
      <c r="N1441" t="s">
        <v>43</v>
      </c>
      <c r="O1441" t="s">
        <v>44</v>
      </c>
      <c r="P1441" t="s">
        <v>46</v>
      </c>
      <c r="Q1441" t="s">
        <v>46</v>
      </c>
      <c r="R1441" t="s">
        <v>46</v>
      </c>
      <c r="S1441" t="s">
        <v>46</v>
      </c>
      <c r="T1441" t="s">
        <v>46</v>
      </c>
      <c r="U1441" t="s">
        <v>46</v>
      </c>
      <c r="V1441" t="s">
        <v>46</v>
      </c>
      <c r="W1441" t="s">
        <v>46</v>
      </c>
      <c r="X1441" t="s">
        <v>46</v>
      </c>
      <c r="Y1441" t="s">
        <v>46</v>
      </c>
      <c r="Z1441" t="s">
        <v>46</v>
      </c>
      <c r="AA1441" t="s">
        <v>46</v>
      </c>
      <c r="AB1441">
        <v>0</v>
      </c>
      <c r="AC1441">
        <v>0</v>
      </c>
      <c r="AD1441">
        <v>0</v>
      </c>
      <c r="AE1441">
        <v>0</v>
      </c>
      <c r="AF1441" t="s">
        <v>46</v>
      </c>
      <c r="AG1441" t="s">
        <v>46</v>
      </c>
      <c r="AH1441" t="s">
        <v>46</v>
      </c>
    </row>
    <row r="1442" spans="1:34" x14ac:dyDescent="0.25">
      <c r="A1442">
        <v>11504</v>
      </c>
      <c r="B1442">
        <v>71950</v>
      </c>
      <c r="C1442" t="s">
        <v>34</v>
      </c>
      <c r="D1442" t="s">
        <v>35</v>
      </c>
      <c r="E1442" t="s">
        <v>1749</v>
      </c>
      <c r="F1442" t="s">
        <v>1750</v>
      </c>
      <c r="G1442" t="s">
        <v>661</v>
      </c>
      <c r="H1442" t="s">
        <v>1616</v>
      </c>
      <c r="I1442" t="s">
        <v>51</v>
      </c>
      <c r="J1442" t="s">
        <v>57</v>
      </c>
      <c r="K1442" t="s">
        <v>1753</v>
      </c>
      <c r="L1442" t="s">
        <v>59</v>
      </c>
      <c r="M1442" t="s">
        <v>59</v>
      </c>
      <c r="N1442" t="s">
        <v>59</v>
      </c>
      <c r="O1442" t="s">
        <v>44</v>
      </c>
      <c r="P1442" t="s">
        <v>46</v>
      </c>
      <c r="Q1442" t="s">
        <v>46</v>
      </c>
      <c r="R1442" t="s">
        <v>46</v>
      </c>
      <c r="S1442" t="s">
        <v>46</v>
      </c>
      <c r="T1442" t="s">
        <v>46</v>
      </c>
      <c r="U1442" t="s">
        <v>46</v>
      </c>
      <c r="V1442" t="s">
        <v>46</v>
      </c>
      <c r="W1442" t="s">
        <v>46</v>
      </c>
      <c r="X1442" t="s">
        <v>46</v>
      </c>
      <c r="Y1442" t="s">
        <v>46</v>
      </c>
      <c r="Z1442" t="s">
        <v>46</v>
      </c>
      <c r="AA1442" t="s">
        <v>46</v>
      </c>
      <c r="AB1442">
        <v>1</v>
      </c>
      <c r="AC1442">
        <v>1</v>
      </c>
      <c r="AD1442">
        <v>1</v>
      </c>
      <c r="AE1442">
        <v>-1</v>
      </c>
      <c r="AF1442" t="s">
        <v>45</v>
      </c>
      <c r="AG1442" t="s">
        <v>45</v>
      </c>
      <c r="AH1442" t="s">
        <v>46</v>
      </c>
    </row>
    <row r="1443" spans="1:34" x14ac:dyDescent="0.25">
      <c r="A1443">
        <v>11504</v>
      </c>
      <c r="B1443">
        <v>71955</v>
      </c>
      <c r="C1443" t="s">
        <v>34</v>
      </c>
      <c r="D1443" t="s">
        <v>35</v>
      </c>
      <c r="E1443" t="s">
        <v>1749</v>
      </c>
      <c r="F1443" t="s">
        <v>1750</v>
      </c>
      <c r="G1443" t="s">
        <v>661</v>
      </c>
      <c r="H1443" t="s">
        <v>1616</v>
      </c>
      <c r="I1443" t="s">
        <v>63</v>
      </c>
      <c r="J1443" t="s">
        <v>64</v>
      </c>
      <c r="K1443" t="s">
        <v>1754</v>
      </c>
      <c r="L1443" t="s">
        <v>59</v>
      </c>
      <c r="M1443" t="s">
        <v>49</v>
      </c>
      <c r="N1443" t="s">
        <v>49</v>
      </c>
      <c r="O1443" t="s">
        <v>96</v>
      </c>
      <c r="P1443" t="s">
        <v>45</v>
      </c>
      <c r="Q1443" t="s">
        <v>45</v>
      </c>
      <c r="R1443" t="s">
        <v>46</v>
      </c>
      <c r="S1443" t="s">
        <v>45</v>
      </c>
      <c r="T1443" t="s">
        <v>45</v>
      </c>
      <c r="U1443" t="s">
        <v>46</v>
      </c>
      <c r="V1443" t="s">
        <v>46</v>
      </c>
      <c r="W1443" t="s">
        <v>46</v>
      </c>
      <c r="X1443" t="s">
        <v>46</v>
      </c>
      <c r="Y1443" t="s">
        <v>46</v>
      </c>
      <c r="Z1443" t="s">
        <v>46</v>
      </c>
      <c r="AA1443" t="s">
        <v>46</v>
      </c>
      <c r="AB1443">
        <v>1</v>
      </c>
      <c r="AC1443">
        <v>1</v>
      </c>
      <c r="AD1443">
        <v>2</v>
      </c>
      <c r="AE1443">
        <v>0</v>
      </c>
      <c r="AF1443" t="s">
        <v>46</v>
      </c>
      <c r="AG1443" t="s">
        <v>45</v>
      </c>
      <c r="AH1443" t="s">
        <v>46</v>
      </c>
    </row>
    <row r="1444" spans="1:34" x14ac:dyDescent="0.25">
      <c r="A1444">
        <v>11504</v>
      </c>
      <c r="B1444">
        <v>71956</v>
      </c>
      <c r="C1444" t="s">
        <v>34</v>
      </c>
      <c r="D1444" t="s">
        <v>35</v>
      </c>
      <c r="E1444" t="s">
        <v>1749</v>
      </c>
      <c r="F1444" t="s">
        <v>1750</v>
      </c>
      <c r="G1444" t="s">
        <v>661</v>
      </c>
      <c r="H1444" t="s">
        <v>1616</v>
      </c>
      <c r="I1444" t="s">
        <v>63</v>
      </c>
      <c r="J1444" t="s">
        <v>422</v>
      </c>
      <c r="K1444" t="s">
        <v>1755</v>
      </c>
      <c r="L1444" t="s">
        <v>49</v>
      </c>
      <c r="M1444" t="s">
        <v>49</v>
      </c>
      <c r="N1444" t="s">
        <v>49</v>
      </c>
      <c r="O1444" t="s">
        <v>96</v>
      </c>
      <c r="P1444" t="s">
        <v>45</v>
      </c>
      <c r="Q1444" t="s">
        <v>45</v>
      </c>
      <c r="R1444" t="s">
        <v>46</v>
      </c>
      <c r="S1444" t="s">
        <v>45</v>
      </c>
      <c r="T1444" t="s">
        <v>45</v>
      </c>
      <c r="U1444" t="s">
        <v>46</v>
      </c>
      <c r="V1444" t="s">
        <v>46</v>
      </c>
      <c r="W1444" t="s">
        <v>46</v>
      </c>
      <c r="X1444" t="s">
        <v>46</v>
      </c>
      <c r="Y1444" t="s">
        <v>46</v>
      </c>
      <c r="Z1444" t="s">
        <v>46</v>
      </c>
      <c r="AA1444" t="s">
        <v>46</v>
      </c>
      <c r="AB1444">
        <v>1</v>
      </c>
      <c r="AC1444">
        <v>1</v>
      </c>
      <c r="AD1444">
        <v>2</v>
      </c>
      <c r="AE1444">
        <v>0</v>
      </c>
      <c r="AF1444" t="s">
        <v>46</v>
      </c>
      <c r="AG1444" t="s">
        <v>45</v>
      </c>
      <c r="AH1444" t="s">
        <v>46</v>
      </c>
    </row>
    <row r="1445" spans="1:34" x14ac:dyDescent="0.25">
      <c r="A1445">
        <v>11504</v>
      </c>
      <c r="B1445">
        <v>71957</v>
      </c>
      <c r="C1445" t="s">
        <v>34</v>
      </c>
      <c r="D1445" t="s">
        <v>35</v>
      </c>
      <c r="E1445" t="s">
        <v>1749</v>
      </c>
      <c r="F1445" t="s">
        <v>1750</v>
      </c>
      <c r="G1445" t="s">
        <v>661</v>
      </c>
      <c r="H1445" t="s">
        <v>1616</v>
      </c>
      <c r="I1445" t="s">
        <v>63</v>
      </c>
      <c r="J1445" t="s">
        <v>70</v>
      </c>
      <c r="K1445" t="s">
        <v>1756</v>
      </c>
      <c r="L1445" t="s">
        <v>59</v>
      </c>
      <c r="M1445" t="s">
        <v>59</v>
      </c>
      <c r="N1445" t="s">
        <v>59</v>
      </c>
      <c r="O1445" t="s">
        <v>44</v>
      </c>
      <c r="P1445" t="s">
        <v>45</v>
      </c>
      <c r="Q1445" t="s">
        <v>45</v>
      </c>
      <c r="R1445" t="s">
        <v>45</v>
      </c>
      <c r="S1445" t="s">
        <v>45</v>
      </c>
      <c r="T1445" t="s">
        <v>46</v>
      </c>
      <c r="U1445" t="s">
        <v>46</v>
      </c>
      <c r="V1445" t="s">
        <v>46</v>
      </c>
      <c r="W1445" t="s">
        <v>46</v>
      </c>
      <c r="X1445" t="s">
        <v>46</v>
      </c>
      <c r="Y1445" t="s">
        <v>46</v>
      </c>
      <c r="Z1445" t="s">
        <v>46</v>
      </c>
      <c r="AA1445" t="s">
        <v>46</v>
      </c>
      <c r="AB1445">
        <v>2</v>
      </c>
      <c r="AC1445">
        <v>2</v>
      </c>
      <c r="AD1445">
        <v>2</v>
      </c>
      <c r="AE1445">
        <v>-0.66666667000000002</v>
      </c>
      <c r="AF1445" t="s">
        <v>45</v>
      </c>
      <c r="AG1445" t="s">
        <v>45</v>
      </c>
      <c r="AH1445" t="s">
        <v>46</v>
      </c>
    </row>
    <row r="1446" spans="1:34" x14ac:dyDescent="0.25">
      <c r="A1446">
        <v>11504</v>
      </c>
      <c r="B1446">
        <v>71954</v>
      </c>
      <c r="C1446" t="s">
        <v>34</v>
      </c>
      <c r="D1446" t="s">
        <v>35</v>
      </c>
      <c r="E1446" t="s">
        <v>1749</v>
      </c>
      <c r="F1446" t="s">
        <v>1750</v>
      </c>
      <c r="G1446" t="s">
        <v>661</v>
      </c>
      <c r="H1446" t="s">
        <v>1616</v>
      </c>
      <c r="I1446" t="s">
        <v>63</v>
      </c>
      <c r="J1446" t="s">
        <v>952</v>
      </c>
      <c r="K1446" t="s">
        <v>1757</v>
      </c>
      <c r="L1446" t="s">
        <v>49</v>
      </c>
      <c r="M1446" t="s">
        <v>49</v>
      </c>
      <c r="N1446" t="s">
        <v>49</v>
      </c>
      <c r="O1446" t="s">
        <v>96</v>
      </c>
      <c r="P1446" t="s">
        <v>45</v>
      </c>
      <c r="Q1446" t="s">
        <v>45</v>
      </c>
      <c r="R1446" t="s">
        <v>46</v>
      </c>
      <c r="S1446" t="s">
        <v>45</v>
      </c>
      <c r="T1446" t="s">
        <v>45</v>
      </c>
      <c r="U1446" t="s">
        <v>46</v>
      </c>
      <c r="V1446" t="s">
        <v>46</v>
      </c>
      <c r="W1446" t="s">
        <v>46</v>
      </c>
      <c r="X1446" t="s">
        <v>46</v>
      </c>
      <c r="Y1446" t="s">
        <v>46</v>
      </c>
      <c r="Z1446" t="s">
        <v>46</v>
      </c>
      <c r="AA1446" t="s">
        <v>46</v>
      </c>
      <c r="AB1446">
        <v>1</v>
      </c>
      <c r="AC1446">
        <v>1</v>
      </c>
      <c r="AD1446">
        <v>1</v>
      </c>
      <c r="AE1446">
        <v>0.33333332999999998</v>
      </c>
      <c r="AF1446" t="s">
        <v>46</v>
      </c>
      <c r="AG1446" t="s">
        <v>45</v>
      </c>
      <c r="AH1446" t="s">
        <v>46</v>
      </c>
    </row>
    <row r="1447" spans="1:34" x14ac:dyDescent="0.25">
      <c r="A1447">
        <v>11504</v>
      </c>
      <c r="B1447">
        <v>71960</v>
      </c>
      <c r="C1447" t="s">
        <v>34</v>
      </c>
      <c r="D1447" t="s">
        <v>35</v>
      </c>
      <c r="E1447" t="s">
        <v>1749</v>
      </c>
      <c r="F1447" t="s">
        <v>1750</v>
      </c>
      <c r="G1447" t="s">
        <v>661</v>
      </c>
      <c r="H1447" t="s">
        <v>1616</v>
      </c>
      <c r="I1447" t="s">
        <v>78</v>
      </c>
      <c r="J1447" t="s">
        <v>81</v>
      </c>
      <c r="K1447" t="s">
        <v>1758</v>
      </c>
      <c r="L1447" t="s">
        <v>59</v>
      </c>
      <c r="M1447" t="s">
        <v>59</v>
      </c>
      <c r="N1447" t="s">
        <v>59</v>
      </c>
      <c r="O1447" t="s">
        <v>44</v>
      </c>
      <c r="P1447" t="s">
        <v>45</v>
      </c>
      <c r="Q1447" t="s">
        <v>45</v>
      </c>
      <c r="R1447" t="s">
        <v>46</v>
      </c>
      <c r="S1447" t="s">
        <v>45</v>
      </c>
      <c r="T1447" t="s">
        <v>46</v>
      </c>
      <c r="U1447" t="s">
        <v>46</v>
      </c>
      <c r="V1447" t="s">
        <v>46</v>
      </c>
      <c r="W1447" t="s">
        <v>46</v>
      </c>
      <c r="X1447" t="s">
        <v>46</v>
      </c>
      <c r="Y1447" t="s">
        <v>46</v>
      </c>
      <c r="Z1447" t="s">
        <v>46</v>
      </c>
      <c r="AA1447" t="s">
        <v>46</v>
      </c>
      <c r="AB1447">
        <v>1</v>
      </c>
      <c r="AC1447">
        <v>1</v>
      </c>
      <c r="AD1447">
        <v>1</v>
      </c>
      <c r="AE1447">
        <v>0</v>
      </c>
      <c r="AF1447" t="s">
        <v>46</v>
      </c>
      <c r="AG1447" t="s">
        <v>45</v>
      </c>
      <c r="AH1447" t="s">
        <v>46</v>
      </c>
    </row>
    <row r="1448" spans="1:34" x14ac:dyDescent="0.25">
      <c r="A1448">
        <v>11504</v>
      </c>
      <c r="B1448">
        <v>71958</v>
      </c>
      <c r="C1448" t="s">
        <v>34</v>
      </c>
      <c r="D1448" t="s">
        <v>35</v>
      </c>
      <c r="E1448" t="s">
        <v>1749</v>
      </c>
      <c r="F1448" t="s">
        <v>1750</v>
      </c>
      <c r="G1448" t="s">
        <v>661</v>
      </c>
      <c r="H1448" t="s">
        <v>1616</v>
      </c>
      <c r="I1448" t="s">
        <v>78</v>
      </c>
      <c r="J1448" t="s">
        <v>81</v>
      </c>
      <c r="K1448" t="s">
        <v>1759</v>
      </c>
      <c r="L1448" t="s">
        <v>59</v>
      </c>
      <c r="M1448" t="s">
        <v>59</v>
      </c>
      <c r="N1448" t="s">
        <v>59</v>
      </c>
      <c r="O1448" t="s">
        <v>44</v>
      </c>
      <c r="P1448" t="s">
        <v>45</v>
      </c>
      <c r="Q1448" t="s">
        <v>46</v>
      </c>
      <c r="R1448" t="s">
        <v>46</v>
      </c>
      <c r="S1448" t="s">
        <v>45</v>
      </c>
      <c r="T1448" t="s">
        <v>46</v>
      </c>
      <c r="U1448" t="s">
        <v>46</v>
      </c>
      <c r="V1448" t="s">
        <v>46</v>
      </c>
      <c r="W1448" t="s">
        <v>46</v>
      </c>
      <c r="X1448" t="s">
        <v>46</v>
      </c>
      <c r="Y1448" t="s">
        <v>46</v>
      </c>
      <c r="Z1448" t="s">
        <v>46</v>
      </c>
      <c r="AA1448" t="s">
        <v>46</v>
      </c>
      <c r="AB1448">
        <v>1</v>
      </c>
      <c r="AC1448">
        <v>1</v>
      </c>
      <c r="AD1448">
        <v>1</v>
      </c>
      <c r="AE1448">
        <v>-0.33333332999999998</v>
      </c>
      <c r="AF1448" t="s">
        <v>46</v>
      </c>
      <c r="AG1448" t="s">
        <v>45</v>
      </c>
      <c r="AH1448" t="s">
        <v>46</v>
      </c>
    </row>
    <row r="1449" spans="1:34" x14ac:dyDescent="0.25">
      <c r="A1449">
        <v>11504</v>
      </c>
      <c r="B1449">
        <v>71959</v>
      </c>
      <c r="C1449" t="s">
        <v>34</v>
      </c>
      <c r="D1449" t="s">
        <v>35</v>
      </c>
      <c r="E1449" t="s">
        <v>1749</v>
      </c>
      <c r="F1449" t="s">
        <v>1750</v>
      </c>
      <c r="G1449" t="s">
        <v>661</v>
      </c>
      <c r="H1449" t="s">
        <v>1616</v>
      </c>
      <c r="I1449" t="s">
        <v>78</v>
      </c>
      <c r="J1449" t="s">
        <v>83</v>
      </c>
      <c r="K1449" t="s">
        <v>1760</v>
      </c>
      <c r="L1449" t="s">
        <v>59</v>
      </c>
      <c r="M1449" t="s">
        <v>49</v>
      </c>
      <c r="N1449" t="s">
        <v>49</v>
      </c>
      <c r="O1449" t="s">
        <v>256</v>
      </c>
      <c r="P1449" t="s">
        <v>45</v>
      </c>
      <c r="Q1449" t="s">
        <v>45</v>
      </c>
      <c r="R1449" t="s">
        <v>46</v>
      </c>
      <c r="S1449" t="s">
        <v>45</v>
      </c>
      <c r="T1449" t="s">
        <v>45</v>
      </c>
      <c r="U1449" t="s">
        <v>46</v>
      </c>
      <c r="V1449" t="s">
        <v>46</v>
      </c>
      <c r="W1449" t="s">
        <v>46</v>
      </c>
      <c r="X1449" t="s">
        <v>46</v>
      </c>
      <c r="Y1449" t="s">
        <v>46</v>
      </c>
      <c r="Z1449" t="s">
        <v>46</v>
      </c>
      <c r="AA1449" t="s">
        <v>46</v>
      </c>
      <c r="AB1449">
        <v>1</v>
      </c>
      <c r="AC1449">
        <v>1</v>
      </c>
      <c r="AD1449">
        <v>1</v>
      </c>
      <c r="AE1449">
        <v>0.33333332999999998</v>
      </c>
      <c r="AF1449" t="s">
        <v>46</v>
      </c>
      <c r="AG1449" t="s">
        <v>45</v>
      </c>
      <c r="AH1449" t="s">
        <v>46</v>
      </c>
    </row>
    <row r="1450" spans="1:34" x14ac:dyDescent="0.25">
      <c r="A1450">
        <v>11504</v>
      </c>
      <c r="B1450">
        <v>71963</v>
      </c>
      <c r="C1450" t="s">
        <v>34</v>
      </c>
      <c r="D1450" t="s">
        <v>35</v>
      </c>
      <c r="E1450" t="s">
        <v>1749</v>
      </c>
      <c r="F1450" t="s">
        <v>1750</v>
      </c>
      <c r="G1450" t="s">
        <v>661</v>
      </c>
      <c r="H1450" t="s">
        <v>1616</v>
      </c>
      <c r="I1450" t="s">
        <v>87</v>
      </c>
      <c r="J1450" t="s">
        <v>88</v>
      </c>
      <c r="K1450" t="s">
        <v>1761</v>
      </c>
      <c r="L1450" t="s">
        <v>43</v>
      </c>
      <c r="M1450" t="s">
        <v>59</v>
      </c>
      <c r="N1450" t="s">
        <v>59</v>
      </c>
      <c r="O1450" t="s">
        <v>132</v>
      </c>
      <c r="P1450" t="s">
        <v>45</v>
      </c>
      <c r="Q1450" t="s">
        <v>45</v>
      </c>
      <c r="R1450" t="s">
        <v>46</v>
      </c>
      <c r="S1450" t="s">
        <v>45</v>
      </c>
      <c r="T1450" t="s">
        <v>45</v>
      </c>
      <c r="U1450" t="s">
        <v>46</v>
      </c>
      <c r="V1450" t="s">
        <v>46</v>
      </c>
      <c r="W1450" t="s">
        <v>46</v>
      </c>
      <c r="X1450" t="s">
        <v>46</v>
      </c>
      <c r="Y1450" t="s">
        <v>46</v>
      </c>
      <c r="Z1450" t="s">
        <v>46</v>
      </c>
      <c r="AA1450" t="s">
        <v>46</v>
      </c>
      <c r="AB1450">
        <v>1</v>
      </c>
      <c r="AC1450">
        <v>1</v>
      </c>
      <c r="AD1450">
        <v>2</v>
      </c>
      <c r="AE1450">
        <v>0</v>
      </c>
      <c r="AF1450" t="s">
        <v>46</v>
      </c>
      <c r="AG1450" t="s">
        <v>45</v>
      </c>
      <c r="AH1450" t="s">
        <v>46</v>
      </c>
    </row>
    <row r="1451" spans="1:34" x14ac:dyDescent="0.25">
      <c r="A1451">
        <v>11504</v>
      </c>
      <c r="B1451">
        <v>71961</v>
      </c>
      <c r="C1451" t="s">
        <v>34</v>
      </c>
      <c r="D1451" t="s">
        <v>35</v>
      </c>
      <c r="E1451" t="s">
        <v>1749</v>
      </c>
      <c r="F1451" t="s">
        <v>1750</v>
      </c>
      <c r="G1451" t="s">
        <v>661</v>
      </c>
      <c r="H1451" t="s">
        <v>1616</v>
      </c>
      <c r="I1451" t="s">
        <v>87</v>
      </c>
      <c r="J1451" t="s">
        <v>142</v>
      </c>
      <c r="K1451" t="s">
        <v>1762</v>
      </c>
      <c r="L1451" t="s">
        <v>43</v>
      </c>
      <c r="M1451" t="s">
        <v>49</v>
      </c>
      <c r="N1451" t="s">
        <v>43</v>
      </c>
      <c r="O1451" t="s">
        <v>96</v>
      </c>
      <c r="P1451" t="s">
        <v>45</v>
      </c>
      <c r="Q1451" t="s">
        <v>45</v>
      </c>
      <c r="R1451" t="s">
        <v>46</v>
      </c>
      <c r="S1451" t="s">
        <v>45</v>
      </c>
      <c r="T1451" t="s">
        <v>45</v>
      </c>
      <c r="U1451" t="s">
        <v>46</v>
      </c>
      <c r="V1451" t="s">
        <v>46</v>
      </c>
      <c r="W1451" t="s">
        <v>46</v>
      </c>
      <c r="X1451" t="s">
        <v>46</v>
      </c>
      <c r="Y1451" t="s">
        <v>45</v>
      </c>
      <c r="Z1451" t="s">
        <v>45</v>
      </c>
      <c r="AA1451" t="s">
        <v>46</v>
      </c>
      <c r="AB1451">
        <v>0</v>
      </c>
      <c r="AC1451">
        <v>0</v>
      </c>
      <c r="AD1451">
        <v>0</v>
      </c>
      <c r="AE1451">
        <v>2</v>
      </c>
      <c r="AF1451" t="s">
        <v>46</v>
      </c>
      <c r="AG1451" t="s">
        <v>45</v>
      </c>
      <c r="AH1451" t="s">
        <v>46</v>
      </c>
    </row>
    <row r="1452" spans="1:34" x14ac:dyDescent="0.25">
      <c r="A1452">
        <v>11504</v>
      </c>
      <c r="B1452">
        <v>71962</v>
      </c>
      <c r="C1452" t="s">
        <v>34</v>
      </c>
      <c r="D1452" t="s">
        <v>35</v>
      </c>
      <c r="E1452" t="s">
        <v>1749</v>
      </c>
      <c r="F1452" t="s">
        <v>1750</v>
      </c>
      <c r="G1452" t="s">
        <v>661</v>
      </c>
      <c r="H1452" t="s">
        <v>1616</v>
      </c>
      <c r="I1452" t="s">
        <v>87</v>
      </c>
      <c r="J1452" t="s">
        <v>144</v>
      </c>
      <c r="K1452" t="s">
        <v>1763</v>
      </c>
      <c r="L1452" t="s">
        <v>43</v>
      </c>
      <c r="M1452" t="s">
        <v>49</v>
      </c>
      <c r="N1452" t="s">
        <v>43</v>
      </c>
      <c r="O1452" t="s">
        <v>50</v>
      </c>
      <c r="P1452" t="s">
        <v>45</v>
      </c>
      <c r="Q1452" t="s">
        <v>45</v>
      </c>
      <c r="R1452" t="s">
        <v>46</v>
      </c>
      <c r="S1452" t="s">
        <v>45</v>
      </c>
      <c r="T1452" t="s">
        <v>45</v>
      </c>
      <c r="U1452" t="s">
        <v>46</v>
      </c>
      <c r="V1452" t="s">
        <v>46</v>
      </c>
      <c r="W1452" t="s">
        <v>46</v>
      </c>
      <c r="X1452" t="s">
        <v>46</v>
      </c>
      <c r="Y1452" t="s">
        <v>46</v>
      </c>
      <c r="Z1452" t="s">
        <v>46</v>
      </c>
      <c r="AA1452" t="s">
        <v>46</v>
      </c>
      <c r="AB1452">
        <v>0</v>
      </c>
      <c r="AC1452">
        <v>1</v>
      </c>
      <c r="AD1452">
        <v>1</v>
      </c>
      <c r="AE1452">
        <v>0.66666667000000002</v>
      </c>
      <c r="AF1452" t="s">
        <v>46</v>
      </c>
      <c r="AG1452" t="s">
        <v>45</v>
      </c>
      <c r="AH1452" t="s">
        <v>46</v>
      </c>
    </row>
    <row r="1453" spans="1:34" x14ac:dyDescent="0.25">
      <c r="A1453">
        <v>11504</v>
      </c>
      <c r="B1453">
        <v>71964</v>
      </c>
      <c r="C1453" t="s">
        <v>34</v>
      </c>
      <c r="D1453" t="s">
        <v>35</v>
      </c>
      <c r="E1453" t="s">
        <v>1749</v>
      </c>
      <c r="F1453" t="s">
        <v>1750</v>
      </c>
      <c r="G1453" t="s">
        <v>661</v>
      </c>
      <c r="H1453" t="s">
        <v>1616</v>
      </c>
      <c r="I1453" t="s">
        <v>90</v>
      </c>
      <c r="J1453" t="s">
        <v>146</v>
      </c>
      <c r="K1453" t="s">
        <v>1764</v>
      </c>
      <c r="L1453" t="s">
        <v>59</v>
      </c>
      <c r="M1453" t="s">
        <v>59</v>
      </c>
      <c r="N1453" t="s">
        <v>59</v>
      </c>
      <c r="O1453" t="s">
        <v>44</v>
      </c>
      <c r="P1453" t="s">
        <v>45</v>
      </c>
      <c r="Q1453" t="s">
        <v>45</v>
      </c>
      <c r="R1453" t="s">
        <v>46</v>
      </c>
      <c r="S1453" t="s">
        <v>46</v>
      </c>
      <c r="T1453" t="s">
        <v>46</v>
      </c>
      <c r="U1453" t="s">
        <v>46</v>
      </c>
      <c r="V1453" t="s">
        <v>46</v>
      </c>
      <c r="W1453" t="s">
        <v>46</v>
      </c>
      <c r="X1453" t="s">
        <v>46</v>
      </c>
      <c r="Y1453" t="s">
        <v>46</v>
      </c>
      <c r="Z1453" t="s">
        <v>46</v>
      </c>
      <c r="AA1453" t="s">
        <v>46</v>
      </c>
      <c r="AB1453">
        <v>2</v>
      </c>
      <c r="AC1453">
        <v>2</v>
      </c>
      <c r="AD1453">
        <v>2</v>
      </c>
      <c r="AE1453">
        <v>-1.3333333300000001</v>
      </c>
      <c r="AF1453" t="s">
        <v>45</v>
      </c>
      <c r="AG1453" t="s">
        <v>45</v>
      </c>
      <c r="AH1453" t="s">
        <v>46</v>
      </c>
    </row>
    <row r="1454" spans="1:34" x14ac:dyDescent="0.25">
      <c r="A1454">
        <v>11504</v>
      </c>
      <c r="B1454">
        <v>71965</v>
      </c>
      <c r="C1454" t="s">
        <v>34</v>
      </c>
      <c r="D1454" t="s">
        <v>35</v>
      </c>
      <c r="E1454" t="s">
        <v>1749</v>
      </c>
      <c r="F1454" t="s">
        <v>1750</v>
      </c>
      <c r="G1454" t="s">
        <v>661</v>
      </c>
      <c r="H1454" t="s">
        <v>1616</v>
      </c>
      <c r="I1454" t="s">
        <v>93</v>
      </c>
      <c r="J1454" t="s">
        <v>176</v>
      </c>
      <c r="K1454" t="s">
        <v>1765</v>
      </c>
      <c r="L1454" t="s">
        <v>59</v>
      </c>
      <c r="M1454" t="s">
        <v>49</v>
      </c>
      <c r="N1454" t="s">
        <v>49</v>
      </c>
      <c r="O1454" t="s">
        <v>108</v>
      </c>
      <c r="P1454" t="s">
        <v>45</v>
      </c>
      <c r="Q1454" t="s">
        <v>46</v>
      </c>
      <c r="R1454" t="s">
        <v>46</v>
      </c>
      <c r="S1454" t="s">
        <v>45</v>
      </c>
      <c r="T1454" t="s">
        <v>46</v>
      </c>
      <c r="U1454" t="s">
        <v>46</v>
      </c>
      <c r="V1454" t="s">
        <v>46</v>
      </c>
      <c r="W1454" t="s">
        <v>46</v>
      </c>
      <c r="X1454" t="s">
        <v>46</v>
      </c>
      <c r="Y1454" t="s">
        <v>46</v>
      </c>
      <c r="Z1454" t="s">
        <v>46</v>
      </c>
      <c r="AA1454" t="s">
        <v>46</v>
      </c>
      <c r="AB1454">
        <v>0</v>
      </c>
      <c r="AC1454">
        <v>0</v>
      </c>
      <c r="AD1454">
        <v>0</v>
      </c>
      <c r="AE1454">
        <v>0.66666667000000002</v>
      </c>
      <c r="AF1454" t="s">
        <v>46</v>
      </c>
      <c r="AG1454" t="s">
        <v>45</v>
      </c>
      <c r="AH1454" t="s">
        <v>46</v>
      </c>
    </row>
    <row r="1455" spans="1:34" x14ac:dyDescent="0.25">
      <c r="A1455">
        <v>11031</v>
      </c>
      <c r="B1455">
        <v>63395</v>
      </c>
      <c r="C1455" t="s">
        <v>34</v>
      </c>
      <c r="D1455" t="s">
        <v>35</v>
      </c>
      <c r="E1455" t="s">
        <v>1766</v>
      </c>
      <c r="F1455" t="s">
        <v>1767</v>
      </c>
      <c r="G1455" t="s">
        <v>38</v>
      </c>
      <c r="H1455" t="s">
        <v>1020</v>
      </c>
      <c r="I1455" t="s">
        <v>40</v>
      </c>
      <c r="J1455" t="s">
        <v>41</v>
      </c>
      <c r="K1455" t="s">
        <v>1768</v>
      </c>
      <c r="L1455" t="s">
        <v>43</v>
      </c>
      <c r="M1455" t="s">
        <v>43</v>
      </c>
      <c r="N1455" t="s">
        <v>43</v>
      </c>
      <c r="O1455" t="s">
        <v>44</v>
      </c>
      <c r="P1455" t="s">
        <v>45</v>
      </c>
      <c r="Q1455" t="s">
        <v>46</v>
      </c>
      <c r="R1455" t="s">
        <v>45</v>
      </c>
      <c r="S1455" t="s">
        <v>45</v>
      </c>
      <c r="T1455" t="s">
        <v>46</v>
      </c>
      <c r="U1455" t="s">
        <v>45</v>
      </c>
      <c r="V1455" t="s">
        <v>45</v>
      </c>
      <c r="W1455" t="s">
        <v>45</v>
      </c>
      <c r="X1455" t="s">
        <v>45</v>
      </c>
      <c r="Y1455" t="s">
        <v>45</v>
      </c>
      <c r="Z1455" t="s">
        <v>45</v>
      </c>
      <c r="AA1455" t="s">
        <v>45</v>
      </c>
      <c r="AB1455">
        <v>0</v>
      </c>
      <c r="AC1455">
        <v>1</v>
      </c>
      <c r="AD1455">
        <v>0</v>
      </c>
      <c r="AE1455">
        <v>3</v>
      </c>
      <c r="AF1455" t="s">
        <v>46</v>
      </c>
      <c r="AG1455" t="s">
        <v>46</v>
      </c>
      <c r="AH1455" t="s">
        <v>46</v>
      </c>
    </row>
    <row r="1456" spans="1:34" x14ac:dyDescent="0.25">
      <c r="A1456">
        <v>11031</v>
      </c>
      <c r="B1456">
        <v>63396</v>
      </c>
      <c r="C1456" t="s">
        <v>34</v>
      </c>
      <c r="D1456" t="s">
        <v>35</v>
      </c>
      <c r="E1456" t="s">
        <v>1766</v>
      </c>
      <c r="F1456" t="s">
        <v>1767</v>
      </c>
      <c r="G1456" t="s">
        <v>38</v>
      </c>
      <c r="H1456" t="s">
        <v>1020</v>
      </c>
      <c r="I1456" t="s">
        <v>40</v>
      </c>
      <c r="J1456" t="s">
        <v>115</v>
      </c>
      <c r="K1456" t="s">
        <v>1769</v>
      </c>
      <c r="L1456" t="s">
        <v>43</v>
      </c>
      <c r="M1456" t="s">
        <v>43</v>
      </c>
      <c r="N1456" t="s">
        <v>43</v>
      </c>
      <c r="O1456" t="s">
        <v>44</v>
      </c>
      <c r="P1456" t="s">
        <v>45</v>
      </c>
      <c r="Q1456" t="s">
        <v>45</v>
      </c>
      <c r="R1456" t="s">
        <v>45</v>
      </c>
      <c r="S1456" t="s">
        <v>46</v>
      </c>
      <c r="T1456" t="s">
        <v>46</v>
      </c>
      <c r="U1456" t="s">
        <v>45</v>
      </c>
      <c r="V1456" t="s">
        <v>45</v>
      </c>
      <c r="W1456" t="s">
        <v>45</v>
      </c>
      <c r="X1456" t="s">
        <v>45</v>
      </c>
      <c r="Y1456" t="s">
        <v>45</v>
      </c>
      <c r="Z1456" t="s">
        <v>45</v>
      </c>
      <c r="AA1456" t="s">
        <v>45</v>
      </c>
      <c r="AB1456">
        <v>0</v>
      </c>
      <c r="AC1456">
        <v>1</v>
      </c>
      <c r="AD1456">
        <v>0</v>
      </c>
      <c r="AE1456">
        <v>3</v>
      </c>
      <c r="AF1456" t="s">
        <v>46</v>
      </c>
      <c r="AG1456" t="s">
        <v>46</v>
      </c>
      <c r="AH1456" t="s">
        <v>46</v>
      </c>
    </row>
    <row r="1457" spans="1:34" x14ac:dyDescent="0.25">
      <c r="A1457">
        <v>11031</v>
      </c>
      <c r="B1457">
        <v>63397</v>
      </c>
      <c r="C1457" t="s">
        <v>34</v>
      </c>
      <c r="D1457" t="s">
        <v>35</v>
      </c>
      <c r="E1457" t="s">
        <v>1766</v>
      </c>
      <c r="F1457" t="s">
        <v>1767</v>
      </c>
      <c r="G1457" t="s">
        <v>38</v>
      </c>
      <c r="H1457" t="s">
        <v>1020</v>
      </c>
      <c r="I1457" t="s">
        <v>51</v>
      </c>
      <c r="J1457" t="s">
        <v>52</v>
      </c>
      <c r="K1457" t="s">
        <v>1770</v>
      </c>
      <c r="L1457" t="s">
        <v>49</v>
      </c>
      <c r="M1457" t="s">
        <v>43</v>
      </c>
      <c r="N1457" t="s">
        <v>43</v>
      </c>
      <c r="O1457" t="s">
        <v>50</v>
      </c>
      <c r="P1457" t="s">
        <v>45</v>
      </c>
      <c r="Q1457" t="s">
        <v>45</v>
      </c>
      <c r="R1457" t="s">
        <v>46</v>
      </c>
      <c r="S1457" t="s">
        <v>45</v>
      </c>
      <c r="T1457" t="s">
        <v>45</v>
      </c>
      <c r="U1457" t="s">
        <v>45</v>
      </c>
      <c r="V1457" t="s">
        <v>45</v>
      </c>
      <c r="W1457" t="s">
        <v>45</v>
      </c>
      <c r="X1457" t="s">
        <v>45</v>
      </c>
      <c r="Y1457" t="s">
        <v>46</v>
      </c>
      <c r="Z1457" t="s">
        <v>45</v>
      </c>
      <c r="AA1457" t="s">
        <v>45</v>
      </c>
      <c r="AB1457">
        <v>0</v>
      </c>
      <c r="AC1457">
        <v>1</v>
      </c>
      <c r="AD1457">
        <v>0</v>
      </c>
      <c r="AE1457">
        <v>3</v>
      </c>
      <c r="AF1457" t="s">
        <v>46</v>
      </c>
      <c r="AG1457" t="s">
        <v>46</v>
      </c>
      <c r="AH1457" t="s">
        <v>46</v>
      </c>
    </row>
    <row r="1458" spans="1:34" x14ac:dyDescent="0.25">
      <c r="A1458">
        <v>11031</v>
      </c>
      <c r="B1458">
        <v>63399</v>
      </c>
      <c r="C1458" t="s">
        <v>34</v>
      </c>
      <c r="D1458" t="s">
        <v>35</v>
      </c>
      <c r="E1458" t="s">
        <v>1766</v>
      </c>
      <c r="F1458" t="s">
        <v>1767</v>
      </c>
      <c r="G1458" t="s">
        <v>38</v>
      </c>
      <c r="H1458" t="s">
        <v>1020</v>
      </c>
      <c r="I1458" t="s">
        <v>51</v>
      </c>
      <c r="J1458" t="s">
        <v>229</v>
      </c>
      <c r="K1458" t="s">
        <v>1771</v>
      </c>
      <c r="L1458" t="s">
        <v>49</v>
      </c>
      <c r="M1458" t="s">
        <v>43</v>
      </c>
      <c r="N1458" t="s">
        <v>43</v>
      </c>
      <c r="O1458" t="s">
        <v>50</v>
      </c>
      <c r="P1458" t="s">
        <v>45</v>
      </c>
      <c r="Q1458" t="s">
        <v>45</v>
      </c>
      <c r="R1458" t="s">
        <v>45</v>
      </c>
      <c r="S1458" t="s">
        <v>45</v>
      </c>
      <c r="T1458" t="s">
        <v>45</v>
      </c>
      <c r="U1458" t="s">
        <v>45</v>
      </c>
      <c r="V1458" t="s">
        <v>45</v>
      </c>
      <c r="W1458" t="s">
        <v>45</v>
      </c>
      <c r="X1458" t="s">
        <v>45</v>
      </c>
      <c r="Y1458" t="s">
        <v>46</v>
      </c>
      <c r="Z1458" t="s">
        <v>45</v>
      </c>
      <c r="AA1458" t="s">
        <v>46</v>
      </c>
      <c r="AB1458">
        <v>1</v>
      </c>
      <c r="AC1458">
        <v>1</v>
      </c>
      <c r="AD1458">
        <v>0</v>
      </c>
      <c r="AE1458">
        <v>2.6666666700000001</v>
      </c>
      <c r="AF1458" t="s">
        <v>46</v>
      </c>
      <c r="AG1458" t="s">
        <v>46</v>
      </c>
      <c r="AH1458" t="s">
        <v>46</v>
      </c>
    </row>
    <row r="1459" spans="1:34" x14ac:dyDescent="0.25">
      <c r="A1459">
        <v>11031</v>
      </c>
      <c r="B1459">
        <v>63398</v>
      </c>
      <c r="C1459" t="s">
        <v>34</v>
      </c>
      <c r="D1459" t="s">
        <v>35</v>
      </c>
      <c r="E1459" t="s">
        <v>1766</v>
      </c>
      <c r="F1459" t="s">
        <v>1767</v>
      </c>
      <c r="G1459" t="s">
        <v>38</v>
      </c>
      <c r="H1459" t="s">
        <v>1020</v>
      </c>
      <c r="I1459" t="s">
        <v>51</v>
      </c>
      <c r="J1459" t="s">
        <v>54</v>
      </c>
      <c r="K1459" t="s">
        <v>1772</v>
      </c>
      <c r="L1459" t="s">
        <v>49</v>
      </c>
      <c r="M1459" t="s">
        <v>43</v>
      </c>
      <c r="N1459" t="s">
        <v>43</v>
      </c>
      <c r="O1459" t="s">
        <v>50</v>
      </c>
      <c r="P1459" t="s">
        <v>45</v>
      </c>
      <c r="Q1459" t="s">
        <v>45</v>
      </c>
      <c r="R1459" t="s">
        <v>45</v>
      </c>
      <c r="S1459" t="s">
        <v>45</v>
      </c>
      <c r="T1459" t="s">
        <v>45</v>
      </c>
      <c r="U1459" t="s">
        <v>45</v>
      </c>
      <c r="V1459" t="s">
        <v>45</v>
      </c>
      <c r="W1459" t="s">
        <v>45</v>
      </c>
      <c r="X1459" t="s">
        <v>45</v>
      </c>
      <c r="Y1459" t="s">
        <v>46</v>
      </c>
      <c r="Z1459" t="s">
        <v>45</v>
      </c>
      <c r="AA1459" t="s">
        <v>46</v>
      </c>
      <c r="AB1459">
        <v>0</v>
      </c>
      <c r="AC1459">
        <v>1</v>
      </c>
      <c r="AD1459">
        <v>0</v>
      </c>
      <c r="AE1459">
        <v>3</v>
      </c>
      <c r="AF1459" t="s">
        <v>46</v>
      </c>
      <c r="AG1459" t="s">
        <v>46</v>
      </c>
      <c r="AH1459" t="s">
        <v>46</v>
      </c>
    </row>
    <row r="1460" spans="1:34" x14ac:dyDescent="0.25">
      <c r="A1460">
        <v>11031</v>
      </c>
      <c r="B1460">
        <v>63402</v>
      </c>
      <c r="C1460" t="s">
        <v>34</v>
      </c>
      <c r="D1460" t="s">
        <v>35</v>
      </c>
      <c r="E1460" t="s">
        <v>1766</v>
      </c>
      <c r="F1460" t="s">
        <v>1767</v>
      </c>
      <c r="G1460" t="s">
        <v>38</v>
      </c>
      <c r="H1460" t="s">
        <v>1020</v>
      </c>
      <c r="I1460" t="s">
        <v>63</v>
      </c>
      <c r="J1460" t="s">
        <v>276</v>
      </c>
      <c r="K1460" t="s">
        <v>1773</v>
      </c>
      <c r="L1460" t="s">
        <v>49</v>
      </c>
      <c r="M1460" t="s">
        <v>43</v>
      </c>
      <c r="N1460" t="s">
        <v>43</v>
      </c>
      <c r="O1460" t="s">
        <v>50</v>
      </c>
      <c r="P1460" t="s">
        <v>46</v>
      </c>
      <c r="Q1460" t="s">
        <v>46</v>
      </c>
      <c r="R1460" t="s">
        <v>46</v>
      </c>
      <c r="S1460" t="s">
        <v>45</v>
      </c>
      <c r="T1460" t="s">
        <v>45</v>
      </c>
      <c r="U1460" t="s">
        <v>45</v>
      </c>
      <c r="V1460" t="s">
        <v>45</v>
      </c>
      <c r="W1460" t="s">
        <v>45</v>
      </c>
      <c r="X1460" t="s">
        <v>45</v>
      </c>
      <c r="Y1460" t="s">
        <v>45</v>
      </c>
      <c r="Z1460" t="s">
        <v>45</v>
      </c>
      <c r="AA1460" t="s">
        <v>46</v>
      </c>
      <c r="AB1460">
        <v>1</v>
      </c>
      <c r="AC1460">
        <v>0</v>
      </c>
      <c r="AD1460">
        <v>3</v>
      </c>
      <c r="AE1460">
        <v>1.3333333300000001</v>
      </c>
      <c r="AF1460" t="s">
        <v>46</v>
      </c>
      <c r="AG1460" t="s">
        <v>46</v>
      </c>
      <c r="AH1460" t="s">
        <v>46</v>
      </c>
    </row>
    <row r="1461" spans="1:34" x14ac:dyDescent="0.25">
      <c r="A1461">
        <v>11031</v>
      </c>
      <c r="B1461">
        <v>63403</v>
      </c>
      <c r="C1461" t="s">
        <v>34</v>
      </c>
      <c r="D1461" t="s">
        <v>35</v>
      </c>
      <c r="E1461" t="s">
        <v>1766</v>
      </c>
      <c r="F1461" t="s">
        <v>1767</v>
      </c>
      <c r="G1461" t="s">
        <v>38</v>
      </c>
      <c r="H1461" t="s">
        <v>1020</v>
      </c>
      <c r="I1461" t="s">
        <v>63</v>
      </c>
      <c r="J1461" t="s">
        <v>70</v>
      </c>
      <c r="K1461" t="s">
        <v>1774</v>
      </c>
      <c r="L1461" t="s">
        <v>59</v>
      </c>
      <c r="M1461" t="s">
        <v>49</v>
      </c>
      <c r="N1461" t="s">
        <v>49</v>
      </c>
      <c r="O1461" t="s">
        <v>96</v>
      </c>
      <c r="P1461" t="s">
        <v>46</v>
      </c>
      <c r="Q1461" t="s">
        <v>45</v>
      </c>
      <c r="R1461" t="s">
        <v>45</v>
      </c>
      <c r="S1461" t="s">
        <v>46</v>
      </c>
      <c r="T1461" t="s">
        <v>46</v>
      </c>
      <c r="U1461" t="s">
        <v>46</v>
      </c>
      <c r="V1461" t="s">
        <v>46</v>
      </c>
      <c r="W1461" t="s">
        <v>46</v>
      </c>
      <c r="X1461" t="s">
        <v>45</v>
      </c>
      <c r="Y1461" t="s">
        <v>45</v>
      </c>
      <c r="Z1461" t="s">
        <v>45</v>
      </c>
      <c r="AA1461" t="s">
        <v>45</v>
      </c>
      <c r="AB1461">
        <v>0</v>
      </c>
      <c r="AC1461">
        <v>0</v>
      </c>
      <c r="AD1461">
        <v>3</v>
      </c>
      <c r="AE1461">
        <v>1</v>
      </c>
      <c r="AF1461" t="s">
        <v>46</v>
      </c>
      <c r="AG1461" t="s">
        <v>46</v>
      </c>
      <c r="AH1461" t="s">
        <v>46</v>
      </c>
    </row>
    <row r="1462" spans="1:34" x14ac:dyDescent="0.25">
      <c r="A1462">
        <v>11031</v>
      </c>
      <c r="B1462">
        <v>63400</v>
      </c>
      <c r="C1462" t="s">
        <v>34</v>
      </c>
      <c r="D1462" t="s">
        <v>35</v>
      </c>
      <c r="E1462" t="s">
        <v>1766</v>
      </c>
      <c r="F1462" t="s">
        <v>1767</v>
      </c>
      <c r="G1462" t="s">
        <v>38</v>
      </c>
      <c r="H1462" t="s">
        <v>1020</v>
      </c>
      <c r="I1462" t="s">
        <v>63</v>
      </c>
      <c r="J1462" t="s">
        <v>815</v>
      </c>
      <c r="K1462" t="s">
        <v>1775</v>
      </c>
      <c r="L1462" t="s">
        <v>59</v>
      </c>
      <c r="M1462" t="s">
        <v>49</v>
      </c>
      <c r="N1462" t="s">
        <v>49</v>
      </c>
      <c r="O1462" t="s">
        <v>593</v>
      </c>
      <c r="P1462" t="s">
        <v>45</v>
      </c>
      <c r="Q1462" t="s">
        <v>45</v>
      </c>
      <c r="R1462" t="s">
        <v>46</v>
      </c>
      <c r="S1462" t="s">
        <v>45</v>
      </c>
      <c r="T1462" t="s">
        <v>46</v>
      </c>
      <c r="U1462" t="s">
        <v>46</v>
      </c>
      <c r="V1462" t="s">
        <v>46</v>
      </c>
      <c r="W1462" t="s">
        <v>46</v>
      </c>
      <c r="X1462" t="s">
        <v>46</v>
      </c>
      <c r="Y1462" t="s">
        <v>46</v>
      </c>
      <c r="Z1462" t="s">
        <v>46</v>
      </c>
      <c r="AA1462" t="s">
        <v>46</v>
      </c>
      <c r="AB1462">
        <v>2</v>
      </c>
      <c r="AC1462">
        <v>1</v>
      </c>
      <c r="AD1462">
        <v>3</v>
      </c>
      <c r="AE1462">
        <v>-1</v>
      </c>
      <c r="AF1462" t="s">
        <v>45</v>
      </c>
      <c r="AG1462" t="s">
        <v>46</v>
      </c>
      <c r="AH1462" t="s">
        <v>46</v>
      </c>
    </row>
    <row r="1463" spans="1:34" x14ac:dyDescent="0.25">
      <c r="A1463">
        <v>11031</v>
      </c>
      <c r="B1463">
        <v>63404</v>
      </c>
      <c r="C1463" t="s">
        <v>34</v>
      </c>
      <c r="D1463" t="s">
        <v>35</v>
      </c>
      <c r="E1463" t="s">
        <v>1766</v>
      </c>
      <c r="F1463" t="s">
        <v>1767</v>
      </c>
      <c r="G1463" t="s">
        <v>38</v>
      </c>
      <c r="H1463" t="s">
        <v>1020</v>
      </c>
      <c r="I1463" t="s">
        <v>78</v>
      </c>
      <c r="J1463" t="s">
        <v>81</v>
      </c>
      <c r="K1463" t="s">
        <v>1776</v>
      </c>
      <c r="L1463" t="s">
        <v>59</v>
      </c>
      <c r="M1463" t="s">
        <v>59</v>
      </c>
      <c r="N1463" t="s">
        <v>59</v>
      </c>
      <c r="O1463" t="s">
        <v>44</v>
      </c>
      <c r="P1463" t="s">
        <v>45</v>
      </c>
      <c r="Q1463" t="s">
        <v>46</v>
      </c>
      <c r="R1463" t="s">
        <v>46</v>
      </c>
      <c r="S1463" t="s">
        <v>46</v>
      </c>
      <c r="T1463" t="s">
        <v>46</v>
      </c>
      <c r="U1463" t="s">
        <v>46</v>
      </c>
      <c r="V1463" t="s">
        <v>46</v>
      </c>
      <c r="W1463" t="s">
        <v>46</v>
      </c>
      <c r="X1463" t="s">
        <v>46</v>
      </c>
      <c r="Y1463" t="s">
        <v>46</v>
      </c>
      <c r="Z1463" t="s">
        <v>46</v>
      </c>
      <c r="AA1463" t="s">
        <v>46</v>
      </c>
      <c r="AB1463">
        <v>1</v>
      </c>
      <c r="AC1463">
        <v>2</v>
      </c>
      <c r="AD1463">
        <v>1</v>
      </c>
      <c r="AE1463">
        <v>-1</v>
      </c>
      <c r="AF1463" t="s">
        <v>45</v>
      </c>
      <c r="AG1463" t="s">
        <v>46</v>
      </c>
      <c r="AH1463" t="s">
        <v>46</v>
      </c>
    </row>
    <row r="1464" spans="1:34" x14ac:dyDescent="0.25">
      <c r="A1464">
        <v>11031</v>
      </c>
      <c r="B1464">
        <v>63406</v>
      </c>
      <c r="C1464" t="s">
        <v>34</v>
      </c>
      <c r="D1464" t="s">
        <v>35</v>
      </c>
      <c r="E1464" t="s">
        <v>1766</v>
      </c>
      <c r="F1464" t="s">
        <v>1767</v>
      </c>
      <c r="G1464" t="s">
        <v>38</v>
      </c>
      <c r="H1464" t="s">
        <v>1020</v>
      </c>
      <c r="I1464" t="s">
        <v>87</v>
      </c>
      <c r="J1464" t="s">
        <v>142</v>
      </c>
      <c r="K1464" t="s">
        <v>1777</v>
      </c>
      <c r="L1464" t="s">
        <v>43</v>
      </c>
      <c r="M1464" t="s">
        <v>59</v>
      </c>
      <c r="N1464" t="s">
        <v>59</v>
      </c>
      <c r="O1464" t="s">
        <v>132</v>
      </c>
      <c r="P1464" t="s">
        <v>45</v>
      </c>
      <c r="Q1464" t="s">
        <v>46</v>
      </c>
      <c r="R1464" t="s">
        <v>46</v>
      </c>
      <c r="S1464" t="s">
        <v>46</v>
      </c>
      <c r="T1464" t="s">
        <v>46</v>
      </c>
      <c r="U1464" t="s">
        <v>46</v>
      </c>
      <c r="V1464" t="s">
        <v>46</v>
      </c>
      <c r="W1464" t="s">
        <v>46</v>
      </c>
      <c r="X1464" t="s">
        <v>46</v>
      </c>
      <c r="Y1464" t="s">
        <v>46</v>
      </c>
      <c r="Z1464" t="s">
        <v>46</v>
      </c>
      <c r="AA1464" t="s">
        <v>46</v>
      </c>
      <c r="AB1464">
        <v>2</v>
      </c>
      <c r="AC1464">
        <v>1</v>
      </c>
      <c r="AD1464">
        <v>2</v>
      </c>
      <c r="AE1464">
        <v>-1.3333333300000001</v>
      </c>
      <c r="AF1464" t="s">
        <v>45</v>
      </c>
      <c r="AG1464" t="s">
        <v>46</v>
      </c>
      <c r="AH1464" t="s">
        <v>46</v>
      </c>
    </row>
    <row r="1465" spans="1:34" x14ac:dyDescent="0.25">
      <c r="A1465">
        <v>11031</v>
      </c>
      <c r="B1465">
        <v>63405</v>
      </c>
      <c r="C1465" t="s">
        <v>34</v>
      </c>
      <c r="D1465" t="s">
        <v>35</v>
      </c>
      <c r="E1465" t="s">
        <v>1766</v>
      </c>
      <c r="F1465" t="s">
        <v>1767</v>
      </c>
      <c r="G1465" t="s">
        <v>38</v>
      </c>
      <c r="H1465" t="s">
        <v>1020</v>
      </c>
      <c r="I1465" t="s">
        <v>87</v>
      </c>
      <c r="J1465" t="s">
        <v>434</v>
      </c>
      <c r="K1465" t="s">
        <v>1778</v>
      </c>
      <c r="L1465" t="s">
        <v>43</v>
      </c>
      <c r="M1465" t="s">
        <v>43</v>
      </c>
      <c r="N1465" t="s">
        <v>43</v>
      </c>
      <c r="O1465" t="s">
        <v>44</v>
      </c>
      <c r="P1465" t="s">
        <v>46</v>
      </c>
      <c r="Q1465" t="s">
        <v>45</v>
      </c>
      <c r="R1465" t="s">
        <v>46</v>
      </c>
      <c r="S1465" t="s">
        <v>46</v>
      </c>
      <c r="T1465" t="s">
        <v>45</v>
      </c>
      <c r="U1465" t="s">
        <v>45</v>
      </c>
      <c r="V1465" t="s">
        <v>45</v>
      </c>
      <c r="W1465" t="s">
        <v>45</v>
      </c>
      <c r="X1465" t="s">
        <v>45</v>
      </c>
      <c r="Y1465" t="s">
        <v>45</v>
      </c>
      <c r="Z1465" t="s">
        <v>45</v>
      </c>
      <c r="AA1465" t="s">
        <v>46</v>
      </c>
      <c r="AB1465">
        <v>0</v>
      </c>
      <c r="AC1465">
        <v>0</v>
      </c>
      <c r="AD1465">
        <v>0</v>
      </c>
      <c r="AE1465">
        <v>2.6666666700000001</v>
      </c>
      <c r="AF1465" t="s">
        <v>46</v>
      </c>
      <c r="AG1465" t="s">
        <v>46</v>
      </c>
      <c r="AH1465" t="s">
        <v>46</v>
      </c>
    </row>
    <row r="1466" spans="1:34" x14ac:dyDescent="0.25">
      <c r="A1466">
        <v>11031</v>
      </c>
      <c r="B1466">
        <v>63407</v>
      </c>
      <c r="C1466" t="s">
        <v>34</v>
      </c>
      <c r="D1466" t="s">
        <v>35</v>
      </c>
      <c r="E1466" t="s">
        <v>1766</v>
      </c>
      <c r="F1466" t="s">
        <v>1767</v>
      </c>
      <c r="G1466" t="s">
        <v>38</v>
      </c>
      <c r="H1466" t="s">
        <v>1020</v>
      </c>
      <c r="I1466" t="s">
        <v>93</v>
      </c>
      <c r="J1466" t="s">
        <v>101</v>
      </c>
      <c r="K1466" t="s">
        <v>1779</v>
      </c>
      <c r="L1466" t="s">
        <v>59</v>
      </c>
      <c r="M1466" t="s">
        <v>49</v>
      </c>
      <c r="N1466" t="s">
        <v>49</v>
      </c>
      <c r="O1466" t="s">
        <v>96</v>
      </c>
      <c r="P1466" t="s">
        <v>45</v>
      </c>
      <c r="Q1466" t="s">
        <v>45</v>
      </c>
      <c r="R1466" t="s">
        <v>45</v>
      </c>
      <c r="S1466" t="s">
        <v>45</v>
      </c>
      <c r="T1466" t="s">
        <v>45</v>
      </c>
      <c r="U1466" t="s">
        <v>45</v>
      </c>
      <c r="V1466" t="s">
        <v>46</v>
      </c>
      <c r="W1466" t="s">
        <v>46</v>
      </c>
      <c r="X1466" t="s">
        <v>46</v>
      </c>
      <c r="Y1466" t="s">
        <v>46</v>
      </c>
      <c r="Z1466" t="s">
        <v>45</v>
      </c>
      <c r="AA1466" t="s">
        <v>46</v>
      </c>
      <c r="AB1466">
        <v>1</v>
      </c>
      <c r="AC1466">
        <v>0</v>
      </c>
      <c r="AD1466">
        <v>2</v>
      </c>
      <c r="AE1466">
        <v>1.3333333300000001</v>
      </c>
      <c r="AF1466" t="s">
        <v>46</v>
      </c>
      <c r="AG1466" t="s">
        <v>46</v>
      </c>
      <c r="AH1466" t="s">
        <v>46</v>
      </c>
    </row>
    <row r="1467" spans="1:34" x14ac:dyDescent="0.25">
      <c r="A1467">
        <v>11031</v>
      </c>
      <c r="B1467">
        <v>63408</v>
      </c>
      <c r="C1467" t="s">
        <v>34</v>
      </c>
      <c r="D1467" t="s">
        <v>35</v>
      </c>
      <c r="E1467" t="s">
        <v>1766</v>
      </c>
      <c r="F1467" t="s">
        <v>1767</v>
      </c>
      <c r="G1467" t="s">
        <v>38</v>
      </c>
      <c r="H1467" t="s">
        <v>1020</v>
      </c>
      <c r="I1467" t="s">
        <v>93</v>
      </c>
      <c r="J1467" t="s">
        <v>106</v>
      </c>
      <c r="K1467" t="s">
        <v>1780</v>
      </c>
      <c r="L1467" t="s">
        <v>59</v>
      </c>
      <c r="M1467" t="s">
        <v>49</v>
      </c>
      <c r="N1467" t="s">
        <v>49</v>
      </c>
      <c r="O1467" t="s">
        <v>96</v>
      </c>
      <c r="P1467" t="s">
        <v>46</v>
      </c>
      <c r="Q1467" t="s">
        <v>45</v>
      </c>
      <c r="R1467" t="s">
        <v>45</v>
      </c>
      <c r="S1467" t="s">
        <v>46</v>
      </c>
      <c r="T1467" t="s">
        <v>45</v>
      </c>
      <c r="U1467" t="s">
        <v>45</v>
      </c>
      <c r="V1467" t="s">
        <v>46</v>
      </c>
      <c r="W1467" t="s">
        <v>46</v>
      </c>
      <c r="X1467" t="s">
        <v>46</v>
      </c>
      <c r="Y1467" t="s">
        <v>46</v>
      </c>
      <c r="Z1467" t="s">
        <v>45</v>
      </c>
      <c r="AA1467" t="s">
        <v>46</v>
      </c>
      <c r="AB1467">
        <v>1</v>
      </c>
      <c r="AC1467">
        <v>0</v>
      </c>
      <c r="AD1467">
        <v>2</v>
      </c>
      <c r="AE1467">
        <v>0.66666667000000002</v>
      </c>
      <c r="AF1467" t="s">
        <v>46</v>
      </c>
      <c r="AG1467" t="s">
        <v>46</v>
      </c>
      <c r="AH1467" t="s">
        <v>46</v>
      </c>
    </row>
    <row r="1468" spans="1:34" x14ac:dyDescent="0.25">
      <c r="A1468">
        <v>11265</v>
      </c>
      <c r="B1468">
        <v>67959</v>
      </c>
      <c r="C1468" t="s">
        <v>34</v>
      </c>
      <c r="D1468" t="s">
        <v>35</v>
      </c>
      <c r="E1468" t="s">
        <v>1781</v>
      </c>
      <c r="F1468" t="s">
        <v>1782</v>
      </c>
      <c r="G1468" t="s">
        <v>111</v>
      </c>
      <c r="H1468" t="s">
        <v>979</v>
      </c>
      <c r="I1468" t="s">
        <v>40</v>
      </c>
      <c r="J1468" t="s">
        <v>41</v>
      </c>
      <c r="K1468" t="s">
        <v>1783</v>
      </c>
      <c r="L1468" t="s">
        <v>43</v>
      </c>
      <c r="M1468" t="s">
        <v>43</v>
      </c>
      <c r="N1468" t="s">
        <v>43</v>
      </c>
      <c r="O1468" t="s">
        <v>44</v>
      </c>
      <c r="P1468" t="s">
        <v>45</v>
      </c>
      <c r="Q1468" t="s">
        <v>45</v>
      </c>
      <c r="R1468" t="s">
        <v>46</v>
      </c>
      <c r="S1468" t="s">
        <v>45</v>
      </c>
      <c r="T1468" t="s">
        <v>45</v>
      </c>
      <c r="U1468" t="s">
        <v>45</v>
      </c>
      <c r="V1468" t="s">
        <v>45</v>
      </c>
      <c r="W1468" t="s">
        <v>45</v>
      </c>
      <c r="X1468" t="s">
        <v>45</v>
      </c>
      <c r="Y1468" t="s">
        <v>45</v>
      </c>
      <c r="Z1468" t="s">
        <v>45</v>
      </c>
      <c r="AA1468" t="s">
        <v>45</v>
      </c>
      <c r="AB1468">
        <v>0</v>
      </c>
      <c r="AC1468">
        <v>0</v>
      </c>
      <c r="AD1468">
        <v>0</v>
      </c>
      <c r="AE1468">
        <v>3.6666666700000001</v>
      </c>
      <c r="AF1468" t="s">
        <v>46</v>
      </c>
      <c r="AG1468" t="s">
        <v>46</v>
      </c>
      <c r="AH1468" t="s">
        <v>46</v>
      </c>
    </row>
    <row r="1469" spans="1:34" x14ac:dyDescent="0.25">
      <c r="A1469">
        <v>11265</v>
      </c>
      <c r="B1469">
        <v>67961</v>
      </c>
      <c r="C1469" t="s">
        <v>34</v>
      </c>
      <c r="D1469" t="s">
        <v>35</v>
      </c>
      <c r="E1469" t="s">
        <v>1781</v>
      </c>
      <c r="F1469" t="s">
        <v>1782</v>
      </c>
      <c r="G1469" t="s">
        <v>111</v>
      </c>
      <c r="H1469" t="s">
        <v>979</v>
      </c>
      <c r="I1469" t="s">
        <v>40</v>
      </c>
      <c r="J1469" t="s">
        <v>41</v>
      </c>
      <c r="K1469" t="s">
        <v>1784</v>
      </c>
      <c r="L1469" t="s">
        <v>43</v>
      </c>
      <c r="M1469" t="s">
        <v>43</v>
      </c>
      <c r="N1469" t="s">
        <v>43</v>
      </c>
      <c r="O1469" t="s">
        <v>44</v>
      </c>
      <c r="P1469" t="s">
        <v>45</v>
      </c>
      <c r="Q1469" t="s">
        <v>45</v>
      </c>
      <c r="R1469" t="s">
        <v>46</v>
      </c>
      <c r="S1469" t="s">
        <v>45</v>
      </c>
      <c r="T1469" t="s">
        <v>45</v>
      </c>
      <c r="U1469" t="s">
        <v>45</v>
      </c>
      <c r="V1469" t="s">
        <v>45</v>
      </c>
      <c r="W1469" t="s">
        <v>45</v>
      </c>
      <c r="X1469" t="s">
        <v>45</v>
      </c>
      <c r="Y1469" t="s">
        <v>45</v>
      </c>
      <c r="Z1469" t="s">
        <v>45</v>
      </c>
      <c r="AA1469" t="s">
        <v>45</v>
      </c>
      <c r="AB1469">
        <v>0</v>
      </c>
      <c r="AC1469">
        <v>0</v>
      </c>
      <c r="AD1469">
        <v>0</v>
      </c>
      <c r="AE1469">
        <v>3.6666666700000001</v>
      </c>
      <c r="AF1469" t="s">
        <v>46</v>
      </c>
      <c r="AG1469" t="s">
        <v>46</v>
      </c>
      <c r="AH1469" t="s">
        <v>45</v>
      </c>
    </row>
    <row r="1470" spans="1:34" x14ac:dyDescent="0.25">
      <c r="A1470">
        <v>11265</v>
      </c>
      <c r="B1470">
        <v>67960</v>
      </c>
      <c r="C1470" t="s">
        <v>34</v>
      </c>
      <c r="D1470" t="s">
        <v>35</v>
      </c>
      <c r="E1470" t="s">
        <v>1781</v>
      </c>
      <c r="F1470" t="s">
        <v>1782</v>
      </c>
      <c r="G1470" t="s">
        <v>111</v>
      </c>
      <c r="H1470" t="s">
        <v>979</v>
      </c>
      <c r="I1470" t="s">
        <v>40</v>
      </c>
      <c r="J1470" t="s">
        <v>41</v>
      </c>
      <c r="K1470" t="s">
        <v>1785</v>
      </c>
      <c r="L1470" t="s">
        <v>43</v>
      </c>
      <c r="M1470" t="s">
        <v>43</v>
      </c>
      <c r="N1470" t="s">
        <v>43</v>
      </c>
      <c r="O1470" t="s">
        <v>44</v>
      </c>
      <c r="P1470" t="s">
        <v>45</v>
      </c>
      <c r="Q1470" t="s">
        <v>45</v>
      </c>
      <c r="R1470" t="s">
        <v>46</v>
      </c>
      <c r="S1470" t="s">
        <v>45</v>
      </c>
      <c r="T1470" t="s">
        <v>45</v>
      </c>
      <c r="U1470" t="s">
        <v>45</v>
      </c>
      <c r="V1470" t="s">
        <v>45</v>
      </c>
      <c r="W1470" t="s">
        <v>45</v>
      </c>
      <c r="X1470" t="s">
        <v>45</v>
      </c>
      <c r="Y1470" t="s">
        <v>45</v>
      </c>
      <c r="Z1470" t="s">
        <v>45</v>
      </c>
      <c r="AA1470" t="s">
        <v>45</v>
      </c>
      <c r="AB1470">
        <v>0</v>
      </c>
      <c r="AC1470">
        <v>0</v>
      </c>
      <c r="AD1470">
        <v>0</v>
      </c>
      <c r="AE1470">
        <v>3.6666666700000001</v>
      </c>
      <c r="AF1470" t="s">
        <v>46</v>
      </c>
      <c r="AG1470" t="s">
        <v>46</v>
      </c>
      <c r="AH1470" t="s">
        <v>46</v>
      </c>
    </row>
    <row r="1471" spans="1:34" x14ac:dyDescent="0.25">
      <c r="A1471">
        <v>11265</v>
      </c>
      <c r="B1471">
        <v>67966</v>
      </c>
      <c r="C1471" t="s">
        <v>34</v>
      </c>
      <c r="D1471" t="s">
        <v>35</v>
      </c>
      <c r="E1471" t="s">
        <v>1781</v>
      </c>
      <c r="F1471" t="s">
        <v>1782</v>
      </c>
      <c r="G1471" t="s">
        <v>111</v>
      </c>
      <c r="H1471" t="s">
        <v>979</v>
      </c>
      <c r="I1471" t="s">
        <v>40</v>
      </c>
      <c r="J1471" t="s">
        <v>41</v>
      </c>
      <c r="K1471" t="s">
        <v>1786</v>
      </c>
      <c r="L1471" t="s">
        <v>43</v>
      </c>
      <c r="M1471" t="s">
        <v>43</v>
      </c>
      <c r="N1471" t="s">
        <v>43</v>
      </c>
      <c r="O1471" t="s">
        <v>44</v>
      </c>
      <c r="P1471" t="s">
        <v>45</v>
      </c>
      <c r="Q1471" t="s">
        <v>45</v>
      </c>
      <c r="R1471" t="s">
        <v>46</v>
      </c>
      <c r="S1471" t="s">
        <v>45</v>
      </c>
      <c r="T1471" t="s">
        <v>45</v>
      </c>
      <c r="U1471" t="s">
        <v>45</v>
      </c>
      <c r="V1471" t="s">
        <v>45</v>
      </c>
      <c r="W1471" t="s">
        <v>45</v>
      </c>
      <c r="X1471" t="s">
        <v>45</v>
      </c>
      <c r="Y1471" t="s">
        <v>45</v>
      </c>
      <c r="Z1471" t="s">
        <v>45</v>
      </c>
      <c r="AA1471" t="s">
        <v>45</v>
      </c>
      <c r="AB1471">
        <v>0</v>
      </c>
      <c r="AC1471">
        <v>0</v>
      </c>
      <c r="AD1471">
        <v>0</v>
      </c>
      <c r="AE1471">
        <v>3.6666666700000001</v>
      </c>
      <c r="AF1471" t="s">
        <v>46</v>
      </c>
      <c r="AG1471" t="s">
        <v>46</v>
      </c>
      <c r="AH1471" t="s">
        <v>46</v>
      </c>
    </row>
    <row r="1472" spans="1:34" x14ac:dyDescent="0.25">
      <c r="A1472">
        <v>11265</v>
      </c>
      <c r="B1472">
        <v>67963</v>
      </c>
      <c r="C1472" t="s">
        <v>34</v>
      </c>
      <c r="D1472" t="s">
        <v>35</v>
      </c>
      <c r="E1472" t="s">
        <v>1781</v>
      </c>
      <c r="F1472" t="s">
        <v>1782</v>
      </c>
      <c r="G1472" t="s">
        <v>111</v>
      </c>
      <c r="H1472" t="s">
        <v>979</v>
      </c>
      <c r="I1472" t="s">
        <v>40</v>
      </c>
      <c r="J1472" t="s">
        <v>41</v>
      </c>
      <c r="K1472" t="s">
        <v>1787</v>
      </c>
      <c r="L1472" t="s">
        <v>43</v>
      </c>
      <c r="M1472" t="s">
        <v>43</v>
      </c>
      <c r="N1472" t="s">
        <v>43</v>
      </c>
      <c r="O1472" t="s">
        <v>44</v>
      </c>
      <c r="P1472" t="s">
        <v>45</v>
      </c>
      <c r="Q1472" t="s">
        <v>45</v>
      </c>
      <c r="R1472" t="s">
        <v>46</v>
      </c>
      <c r="S1472" t="s">
        <v>45</v>
      </c>
      <c r="T1472" t="s">
        <v>45</v>
      </c>
      <c r="U1472" t="s">
        <v>45</v>
      </c>
      <c r="V1472" t="s">
        <v>45</v>
      </c>
      <c r="W1472" t="s">
        <v>45</v>
      </c>
      <c r="X1472" t="s">
        <v>45</v>
      </c>
      <c r="Y1472" t="s">
        <v>45</v>
      </c>
      <c r="Z1472" t="s">
        <v>45</v>
      </c>
      <c r="AA1472" t="s">
        <v>45</v>
      </c>
      <c r="AB1472">
        <v>0</v>
      </c>
      <c r="AC1472">
        <v>0</v>
      </c>
      <c r="AD1472">
        <v>0</v>
      </c>
      <c r="AE1472">
        <v>3.6666666700000001</v>
      </c>
      <c r="AF1472" t="s">
        <v>46</v>
      </c>
      <c r="AG1472" t="s">
        <v>46</v>
      </c>
      <c r="AH1472" t="s">
        <v>45</v>
      </c>
    </row>
    <row r="1473" spans="1:34" x14ac:dyDescent="0.25">
      <c r="A1473">
        <v>11265</v>
      </c>
      <c r="B1473">
        <v>67965</v>
      </c>
      <c r="C1473" t="s">
        <v>34</v>
      </c>
      <c r="D1473" t="s">
        <v>35</v>
      </c>
      <c r="E1473" t="s">
        <v>1781</v>
      </c>
      <c r="F1473" t="s">
        <v>1782</v>
      </c>
      <c r="G1473" t="s">
        <v>111</v>
      </c>
      <c r="H1473" t="s">
        <v>979</v>
      </c>
      <c r="I1473" t="s">
        <v>40</v>
      </c>
      <c r="J1473" t="s">
        <v>41</v>
      </c>
      <c r="K1473" t="s">
        <v>1788</v>
      </c>
      <c r="L1473" t="s">
        <v>43</v>
      </c>
      <c r="M1473" t="s">
        <v>43</v>
      </c>
      <c r="N1473" t="s">
        <v>43</v>
      </c>
      <c r="O1473" t="s">
        <v>44</v>
      </c>
      <c r="P1473" t="s">
        <v>45</v>
      </c>
      <c r="Q1473" t="s">
        <v>45</v>
      </c>
      <c r="R1473" t="s">
        <v>46</v>
      </c>
      <c r="S1473" t="s">
        <v>45</v>
      </c>
      <c r="T1473" t="s">
        <v>45</v>
      </c>
      <c r="U1473" t="s">
        <v>45</v>
      </c>
      <c r="V1473" t="s">
        <v>46</v>
      </c>
      <c r="W1473" t="s">
        <v>46</v>
      </c>
      <c r="X1473" t="s">
        <v>45</v>
      </c>
      <c r="Y1473" t="s">
        <v>45</v>
      </c>
      <c r="Z1473" t="s">
        <v>45</v>
      </c>
      <c r="AA1473" t="s">
        <v>45</v>
      </c>
      <c r="AB1473">
        <v>0</v>
      </c>
      <c r="AC1473">
        <v>0</v>
      </c>
      <c r="AD1473">
        <v>0</v>
      </c>
      <c r="AE1473">
        <v>3</v>
      </c>
      <c r="AF1473" t="s">
        <v>46</v>
      </c>
      <c r="AG1473" t="s">
        <v>46</v>
      </c>
      <c r="AH1473" t="s">
        <v>46</v>
      </c>
    </row>
    <row r="1474" spans="1:34" x14ac:dyDescent="0.25">
      <c r="A1474">
        <v>11265</v>
      </c>
      <c r="B1474">
        <v>67971</v>
      </c>
      <c r="C1474" t="s">
        <v>34</v>
      </c>
      <c r="D1474" t="s">
        <v>35</v>
      </c>
      <c r="E1474" t="s">
        <v>1781</v>
      </c>
      <c r="F1474" t="s">
        <v>1782</v>
      </c>
      <c r="G1474" t="s">
        <v>111</v>
      </c>
      <c r="H1474" t="s">
        <v>979</v>
      </c>
      <c r="I1474" t="s">
        <v>51</v>
      </c>
      <c r="J1474" t="s">
        <v>187</v>
      </c>
      <c r="K1474" t="s">
        <v>1789</v>
      </c>
      <c r="L1474" t="s">
        <v>49</v>
      </c>
      <c r="M1474" t="s">
        <v>43</v>
      </c>
      <c r="N1474" t="s">
        <v>43</v>
      </c>
      <c r="O1474" t="s">
        <v>50</v>
      </c>
      <c r="P1474" t="s">
        <v>45</v>
      </c>
      <c r="Q1474" t="s">
        <v>45</v>
      </c>
      <c r="R1474" t="s">
        <v>46</v>
      </c>
      <c r="S1474" t="s">
        <v>45</v>
      </c>
      <c r="T1474" t="s">
        <v>45</v>
      </c>
      <c r="U1474" t="s">
        <v>45</v>
      </c>
      <c r="V1474" t="s">
        <v>46</v>
      </c>
      <c r="W1474" t="s">
        <v>46</v>
      </c>
      <c r="X1474" t="s">
        <v>45</v>
      </c>
      <c r="Y1474" t="s">
        <v>45</v>
      </c>
      <c r="Z1474" t="s">
        <v>45</v>
      </c>
      <c r="AA1474" t="s">
        <v>45</v>
      </c>
      <c r="AB1474">
        <v>0</v>
      </c>
      <c r="AC1474">
        <v>0</v>
      </c>
      <c r="AD1474">
        <v>0</v>
      </c>
      <c r="AE1474">
        <v>3</v>
      </c>
      <c r="AF1474" t="s">
        <v>46</v>
      </c>
      <c r="AG1474" t="s">
        <v>46</v>
      </c>
      <c r="AH1474" t="s">
        <v>45</v>
      </c>
    </row>
    <row r="1475" spans="1:34" x14ac:dyDescent="0.25">
      <c r="A1475">
        <v>11265</v>
      </c>
      <c r="B1475">
        <v>67967</v>
      </c>
      <c r="C1475" t="s">
        <v>34</v>
      </c>
      <c r="D1475" t="s">
        <v>35</v>
      </c>
      <c r="E1475" t="s">
        <v>1781</v>
      </c>
      <c r="F1475" t="s">
        <v>1782</v>
      </c>
      <c r="G1475" t="s">
        <v>111</v>
      </c>
      <c r="H1475" t="s">
        <v>979</v>
      </c>
      <c r="I1475" t="s">
        <v>51</v>
      </c>
      <c r="J1475" t="s">
        <v>157</v>
      </c>
      <c r="K1475" t="s">
        <v>1790</v>
      </c>
      <c r="L1475" t="s">
        <v>49</v>
      </c>
      <c r="M1475" t="s">
        <v>43</v>
      </c>
      <c r="N1475" t="s">
        <v>43</v>
      </c>
      <c r="O1475" t="s">
        <v>50</v>
      </c>
      <c r="P1475" t="s">
        <v>45</v>
      </c>
      <c r="Q1475" t="s">
        <v>45</v>
      </c>
      <c r="R1475" t="s">
        <v>46</v>
      </c>
      <c r="S1475" t="s">
        <v>45</v>
      </c>
      <c r="T1475" t="s">
        <v>45</v>
      </c>
      <c r="U1475" t="s">
        <v>45</v>
      </c>
      <c r="V1475" t="s">
        <v>46</v>
      </c>
      <c r="W1475" t="s">
        <v>46</v>
      </c>
      <c r="X1475" t="s">
        <v>45</v>
      </c>
      <c r="Y1475" t="s">
        <v>45</v>
      </c>
      <c r="Z1475" t="s">
        <v>45</v>
      </c>
      <c r="AA1475" t="s">
        <v>45</v>
      </c>
      <c r="AB1475">
        <v>0</v>
      </c>
      <c r="AC1475">
        <v>0</v>
      </c>
      <c r="AD1475">
        <v>0</v>
      </c>
      <c r="AE1475">
        <v>3</v>
      </c>
      <c r="AF1475" t="s">
        <v>46</v>
      </c>
      <c r="AG1475" t="s">
        <v>46</v>
      </c>
      <c r="AH1475" t="s">
        <v>45</v>
      </c>
    </row>
    <row r="1476" spans="1:34" x14ac:dyDescent="0.25">
      <c r="A1476">
        <v>11265</v>
      </c>
      <c r="B1476">
        <v>67968</v>
      </c>
      <c r="C1476" t="s">
        <v>34</v>
      </c>
      <c r="D1476" t="s">
        <v>35</v>
      </c>
      <c r="E1476" t="s">
        <v>1781</v>
      </c>
      <c r="F1476" t="s">
        <v>1782</v>
      </c>
      <c r="G1476" t="s">
        <v>111</v>
      </c>
      <c r="H1476" t="s">
        <v>979</v>
      </c>
      <c r="I1476" t="s">
        <v>51</v>
      </c>
      <c r="J1476" t="s">
        <v>157</v>
      </c>
      <c r="K1476" t="s">
        <v>1791</v>
      </c>
      <c r="L1476" t="s">
        <v>49</v>
      </c>
      <c r="M1476" t="s">
        <v>43</v>
      </c>
      <c r="N1476" t="s">
        <v>43</v>
      </c>
      <c r="O1476" t="s">
        <v>50</v>
      </c>
      <c r="P1476" t="s">
        <v>45</v>
      </c>
      <c r="Q1476" t="s">
        <v>45</v>
      </c>
      <c r="R1476" t="s">
        <v>46</v>
      </c>
      <c r="S1476" t="s">
        <v>45</v>
      </c>
      <c r="T1476" t="s">
        <v>45</v>
      </c>
      <c r="U1476" t="s">
        <v>45</v>
      </c>
      <c r="V1476" t="s">
        <v>45</v>
      </c>
      <c r="W1476" t="s">
        <v>45</v>
      </c>
      <c r="X1476" t="s">
        <v>45</v>
      </c>
      <c r="Y1476" t="s">
        <v>45</v>
      </c>
      <c r="Z1476" t="s">
        <v>45</v>
      </c>
      <c r="AA1476" t="s">
        <v>45</v>
      </c>
      <c r="AB1476">
        <v>0</v>
      </c>
      <c r="AC1476">
        <v>0</v>
      </c>
      <c r="AD1476">
        <v>0</v>
      </c>
      <c r="AE1476">
        <v>3.6666666700000001</v>
      </c>
      <c r="AF1476" t="s">
        <v>46</v>
      </c>
      <c r="AG1476" t="s">
        <v>46</v>
      </c>
      <c r="AH1476" t="s">
        <v>45</v>
      </c>
    </row>
    <row r="1477" spans="1:34" x14ac:dyDescent="0.25">
      <c r="A1477">
        <v>11265</v>
      </c>
      <c r="B1477">
        <v>67973</v>
      </c>
      <c r="C1477" t="s">
        <v>34</v>
      </c>
      <c r="D1477" t="s">
        <v>35</v>
      </c>
      <c r="E1477" t="s">
        <v>1781</v>
      </c>
      <c r="F1477" t="s">
        <v>1782</v>
      </c>
      <c r="G1477" t="s">
        <v>111</v>
      </c>
      <c r="H1477" t="s">
        <v>979</v>
      </c>
      <c r="I1477" t="s">
        <v>51</v>
      </c>
      <c r="J1477" t="s">
        <v>299</v>
      </c>
      <c r="K1477" t="s">
        <v>1792</v>
      </c>
      <c r="L1477" t="s">
        <v>49</v>
      </c>
      <c r="M1477" t="s">
        <v>49</v>
      </c>
      <c r="N1477" t="s">
        <v>49</v>
      </c>
      <c r="O1477" t="s">
        <v>44</v>
      </c>
      <c r="P1477" t="s">
        <v>45</v>
      </c>
      <c r="Q1477" t="s">
        <v>46</v>
      </c>
      <c r="R1477" t="s">
        <v>46</v>
      </c>
      <c r="S1477" t="s">
        <v>45</v>
      </c>
      <c r="T1477" t="s">
        <v>46</v>
      </c>
      <c r="U1477" t="s">
        <v>46</v>
      </c>
      <c r="V1477" t="s">
        <v>46</v>
      </c>
      <c r="W1477" t="s">
        <v>46</v>
      </c>
      <c r="X1477" t="s">
        <v>46</v>
      </c>
      <c r="Y1477" t="s">
        <v>46</v>
      </c>
      <c r="Z1477" t="s">
        <v>45</v>
      </c>
      <c r="AA1477" t="s">
        <v>46</v>
      </c>
      <c r="AB1477">
        <v>0</v>
      </c>
      <c r="AC1477">
        <v>0</v>
      </c>
      <c r="AD1477">
        <v>0</v>
      </c>
      <c r="AE1477">
        <v>1</v>
      </c>
      <c r="AF1477" t="s">
        <v>46</v>
      </c>
      <c r="AG1477" t="s">
        <v>46</v>
      </c>
      <c r="AH1477" t="s">
        <v>46</v>
      </c>
    </row>
    <row r="1478" spans="1:34" x14ac:dyDescent="0.25">
      <c r="A1478">
        <v>11265</v>
      </c>
      <c r="B1478">
        <v>67970</v>
      </c>
      <c r="C1478" t="s">
        <v>34</v>
      </c>
      <c r="D1478" t="s">
        <v>35</v>
      </c>
      <c r="E1478" t="s">
        <v>1781</v>
      </c>
      <c r="F1478" t="s">
        <v>1782</v>
      </c>
      <c r="G1478" t="s">
        <v>111</v>
      </c>
      <c r="H1478" t="s">
        <v>979</v>
      </c>
      <c r="I1478" t="s">
        <v>51</v>
      </c>
      <c r="J1478" t="s">
        <v>159</v>
      </c>
      <c r="K1478" t="s">
        <v>1793</v>
      </c>
      <c r="L1478" t="s">
        <v>49</v>
      </c>
      <c r="M1478" t="s">
        <v>43</v>
      </c>
      <c r="N1478" t="s">
        <v>43</v>
      </c>
      <c r="O1478" t="s">
        <v>50</v>
      </c>
      <c r="P1478" t="s">
        <v>45</v>
      </c>
      <c r="Q1478" t="s">
        <v>45</v>
      </c>
      <c r="R1478" t="s">
        <v>46</v>
      </c>
      <c r="S1478" t="s">
        <v>45</v>
      </c>
      <c r="T1478" t="s">
        <v>45</v>
      </c>
      <c r="U1478" t="s">
        <v>45</v>
      </c>
      <c r="V1478" t="s">
        <v>46</v>
      </c>
      <c r="W1478" t="s">
        <v>46</v>
      </c>
      <c r="X1478" t="s">
        <v>45</v>
      </c>
      <c r="Y1478" t="s">
        <v>45</v>
      </c>
      <c r="Z1478" t="s">
        <v>45</v>
      </c>
      <c r="AA1478" t="s">
        <v>45</v>
      </c>
      <c r="AB1478">
        <v>0</v>
      </c>
      <c r="AC1478">
        <v>0</v>
      </c>
      <c r="AD1478">
        <v>0</v>
      </c>
      <c r="AE1478">
        <v>3</v>
      </c>
      <c r="AF1478" t="s">
        <v>46</v>
      </c>
      <c r="AG1478" t="s">
        <v>46</v>
      </c>
      <c r="AH1478" t="s">
        <v>45</v>
      </c>
    </row>
    <row r="1479" spans="1:34" x14ac:dyDescent="0.25">
      <c r="A1479">
        <v>11265</v>
      </c>
      <c r="B1479">
        <v>67972</v>
      </c>
      <c r="C1479" t="s">
        <v>34</v>
      </c>
      <c r="D1479" t="s">
        <v>35</v>
      </c>
      <c r="E1479" t="s">
        <v>1781</v>
      </c>
      <c r="F1479" t="s">
        <v>1782</v>
      </c>
      <c r="G1479" t="s">
        <v>111</v>
      </c>
      <c r="H1479" t="s">
        <v>979</v>
      </c>
      <c r="I1479" t="s">
        <v>51</v>
      </c>
      <c r="J1479" t="s">
        <v>52</v>
      </c>
      <c r="K1479" t="s">
        <v>1794</v>
      </c>
      <c r="L1479" t="s">
        <v>49</v>
      </c>
      <c r="M1479" t="s">
        <v>43</v>
      </c>
      <c r="N1479" t="s">
        <v>43</v>
      </c>
      <c r="O1479" t="s">
        <v>50</v>
      </c>
      <c r="P1479" t="s">
        <v>45</v>
      </c>
      <c r="Q1479" t="s">
        <v>45</v>
      </c>
      <c r="R1479" t="s">
        <v>46</v>
      </c>
      <c r="S1479" t="s">
        <v>45</v>
      </c>
      <c r="T1479" t="s">
        <v>45</v>
      </c>
      <c r="U1479" t="s">
        <v>45</v>
      </c>
      <c r="V1479" t="s">
        <v>46</v>
      </c>
      <c r="W1479" t="s">
        <v>46</v>
      </c>
      <c r="X1479" t="s">
        <v>45</v>
      </c>
      <c r="Y1479" t="s">
        <v>45</v>
      </c>
      <c r="Z1479" t="s">
        <v>45</v>
      </c>
      <c r="AA1479" t="s">
        <v>45</v>
      </c>
      <c r="AB1479">
        <v>0</v>
      </c>
      <c r="AC1479">
        <v>0</v>
      </c>
      <c r="AD1479">
        <v>0</v>
      </c>
      <c r="AE1479">
        <v>3</v>
      </c>
      <c r="AF1479" t="s">
        <v>46</v>
      </c>
      <c r="AG1479" t="s">
        <v>46</v>
      </c>
      <c r="AH1479" t="s">
        <v>45</v>
      </c>
    </row>
    <row r="1480" spans="1:34" x14ac:dyDescent="0.25">
      <c r="A1480">
        <v>11265</v>
      </c>
      <c r="B1480">
        <v>67975</v>
      </c>
      <c r="C1480" t="s">
        <v>34</v>
      </c>
      <c r="D1480" t="s">
        <v>35</v>
      </c>
      <c r="E1480" t="s">
        <v>1781</v>
      </c>
      <c r="F1480" t="s">
        <v>1782</v>
      </c>
      <c r="G1480" t="s">
        <v>111</v>
      </c>
      <c r="H1480" t="s">
        <v>979</v>
      </c>
      <c r="I1480" t="s">
        <v>60</v>
      </c>
      <c r="J1480" t="s">
        <v>61</v>
      </c>
      <c r="K1480" t="s">
        <v>1795</v>
      </c>
      <c r="L1480" t="s">
        <v>49</v>
      </c>
      <c r="M1480" t="s">
        <v>49</v>
      </c>
      <c r="N1480" t="s">
        <v>49</v>
      </c>
      <c r="O1480" t="s">
        <v>44</v>
      </c>
      <c r="P1480" t="s">
        <v>45</v>
      </c>
      <c r="Q1480" t="s">
        <v>45</v>
      </c>
      <c r="R1480" t="s">
        <v>45</v>
      </c>
      <c r="S1480" t="s">
        <v>45</v>
      </c>
      <c r="T1480" t="s">
        <v>45</v>
      </c>
      <c r="U1480" t="s">
        <v>45</v>
      </c>
      <c r="V1480" t="s">
        <v>46</v>
      </c>
      <c r="W1480" t="s">
        <v>46</v>
      </c>
      <c r="X1480" t="s">
        <v>45</v>
      </c>
      <c r="Y1480" t="s">
        <v>46</v>
      </c>
      <c r="Z1480" t="s">
        <v>45</v>
      </c>
      <c r="AA1480" t="s">
        <v>45</v>
      </c>
      <c r="AB1480">
        <v>0</v>
      </c>
      <c r="AC1480">
        <v>0</v>
      </c>
      <c r="AD1480">
        <v>0</v>
      </c>
      <c r="AE1480">
        <v>3</v>
      </c>
      <c r="AF1480" t="s">
        <v>46</v>
      </c>
      <c r="AG1480" t="s">
        <v>46</v>
      </c>
      <c r="AH1480" t="s">
        <v>46</v>
      </c>
    </row>
    <row r="1481" spans="1:34" x14ac:dyDescent="0.25">
      <c r="A1481">
        <v>11265</v>
      </c>
      <c r="B1481">
        <v>67974</v>
      </c>
      <c r="C1481" t="s">
        <v>34</v>
      </c>
      <c r="D1481" t="s">
        <v>35</v>
      </c>
      <c r="E1481" t="s">
        <v>1781</v>
      </c>
      <c r="F1481" t="s">
        <v>1782</v>
      </c>
      <c r="G1481" t="s">
        <v>111</v>
      </c>
      <c r="H1481" t="s">
        <v>979</v>
      </c>
      <c r="I1481" t="s">
        <v>60</v>
      </c>
      <c r="J1481" t="s">
        <v>123</v>
      </c>
      <c r="K1481" t="s">
        <v>1796</v>
      </c>
      <c r="L1481" t="s">
        <v>49</v>
      </c>
      <c r="M1481" t="s">
        <v>49</v>
      </c>
      <c r="N1481" t="s">
        <v>49</v>
      </c>
      <c r="O1481" t="s">
        <v>44</v>
      </c>
      <c r="P1481" t="s">
        <v>45</v>
      </c>
      <c r="Q1481" t="s">
        <v>46</v>
      </c>
      <c r="R1481" t="s">
        <v>46</v>
      </c>
      <c r="S1481" t="s">
        <v>45</v>
      </c>
      <c r="T1481" t="s">
        <v>45</v>
      </c>
      <c r="U1481" t="s">
        <v>45</v>
      </c>
      <c r="V1481" t="s">
        <v>45</v>
      </c>
      <c r="W1481" t="s">
        <v>45</v>
      </c>
      <c r="X1481" t="s">
        <v>45</v>
      </c>
      <c r="Y1481" t="s">
        <v>45</v>
      </c>
      <c r="Z1481" t="s">
        <v>45</v>
      </c>
      <c r="AA1481" t="s">
        <v>45</v>
      </c>
      <c r="AB1481">
        <v>0</v>
      </c>
      <c r="AC1481">
        <v>0</v>
      </c>
      <c r="AD1481">
        <v>0</v>
      </c>
      <c r="AE1481">
        <v>3.3333333299999999</v>
      </c>
      <c r="AF1481" t="s">
        <v>46</v>
      </c>
      <c r="AG1481" t="s">
        <v>46</v>
      </c>
      <c r="AH1481" t="s">
        <v>46</v>
      </c>
    </row>
    <row r="1482" spans="1:34" x14ac:dyDescent="0.25">
      <c r="A1482">
        <v>11265</v>
      </c>
      <c r="B1482">
        <v>67976</v>
      </c>
      <c r="C1482" t="s">
        <v>34</v>
      </c>
      <c r="D1482" t="s">
        <v>35</v>
      </c>
      <c r="E1482" t="s">
        <v>1781</v>
      </c>
      <c r="F1482" t="s">
        <v>1782</v>
      </c>
      <c r="G1482" t="s">
        <v>111</v>
      </c>
      <c r="H1482" t="s">
        <v>979</v>
      </c>
      <c r="I1482" t="s">
        <v>63</v>
      </c>
      <c r="J1482" t="s">
        <v>64</v>
      </c>
      <c r="K1482" t="s">
        <v>1797</v>
      </c>
      <c r="L1482" t="s">
        <v>59</v>
      </c>
      <c r="M1482" t="s">
        <v>49</v>
      </c>
      <c r="N1482" t="s">
        <v>49</v>
      </c>
      <c r="O1482" t="s">
        <v>50</v>
      </c>
      <c r="P1482" t="s">
        <v>45</v>
      </c>
      <c r="Q1482" t="s">
        <v>45</v>
      </c>
      <c r="R1482" t="s">
        <v>46</v>
      </c>
      <c r="S1482" t="s">
        <v>45</v>
      </c>
      <c r="T1482" t="s">
        <v>45</v>
      </c>
      <c r="U1482" t="s">
        <v>46</v>
      </c>
      <c r="V1482" t="s">
        <v>46</v>
      </c>
      <c r="W1482" t="s">
        <v>46</v>
      </c>
      <c r="X1482" t="s">
        <v>46</v>
      </c>
      <c r="Y1482" t="s">
        <v>46</v>
      </c>
      <c r="Z1482" t="s">
        <v>46</v>
      </c>
      <c r="AA1482" t="s">
        <v>46</v>
      </c>
      <c r="AB1482">
        <v>4</v>
      </c>
      <c r="AC1482">
        <v>3</v>
      </c>
      <c r="AD1482">
        <v>3</v>
      </c>
      <c r="AE1482">
        <v>-2</v>
      </c>
      <c r="AF1482" t="s">
        <v>45</v>
      </c>
      <c r="AG1482" t="s">
        <v>46</v>
      </c>
      <c r="AH1482" t="s">
        <v>46</v>
      </c>
    </row>
    <row r="1483" spans="1:34" x14ac:dyDescent="0.25">
      <c r="A1483">
        <v>11265</v>
      </c>
      <c r="B1483">
        <v>67977</v>
      </c>
      <c r="C1483" t="s">
        <v>34</v>
      </c>
      <c r="D1483" t="s">
        <v>35</v>
      </c>
      <c r="E1483" t="s">
        <v>1781</v>
      </c>
      <c r="F1483" t="s">
        <v>1782</v>
      </c>
      <c r="G1483" t="s">
        <v>111</v>
      </c>
      <c r="H1483" t="s">
        <v>979</v>
      </c>
      <c r="I1483" t="s">
        <v>63</v>
      </c>
      <c r="J1483" t="s">
        <v>276</v>
      </c>
      <c r="K1483" t="s">
        <v>1798</v>
      </c>
      <c r="L1483" t="s">
        <v>49</v>
      </c>
      <c r="M1483" t="s">
        <v>49</v>
      </c>
      <c r="N1483" t="s">
        <v>49</v>
      </c>
      <c r="O1483" t="s">
        <v>50</v>
      </c>
      <c r="P1483" t="s">
        <v>45</v>
      </c>
      <c r="Q1483" t="s">
        <v>45</v>
      </c>
      <c r="R1483" t="s">
        <v>45</v>
      </c>
      <c r="S1483" t="s">
        <v>45</v>
      </c>
      <c r="T1483" t="s">
        <v>45</v>
      </c>
      <c r="U1483" t="s">
        <v>45</v>
      </c>
      <c r="V1483" t="s">
        <v>46</v>
      </c>
      <c r="W1483" t="s">
        <v>46</v>
      </c>
      <c r="X1483" t="s">
        <v>46</v>
      </c>
      <c r="Y1483" t="s">
        <v>45</v>
      </c>
      <c r="Z1483" t="s">
        <v>45</v>
      </c>
      <c r="AA1483" t="s">
        <v>45</v>
      </c>
      <c r="AB1483">
        <v>1</v>
      </c>
      <c r="AC1483">
        <v>1</v>
      </c>
      <c r="AD1483">
        <v>3</v>
      </c>
      <c r="AE1483">
        <v>1.3333333300000001</v>
      </c>
      <c r="AF1483" t="s">
        <v>46</v>
      </c>
      <c r="AG1483" t="s">
        <v>46</v>
      </c>
      <c r="AH1483" t="s">
        <v>46</v>
      </c>
    </row>
    <row r="1484" spans="1:34" x14ac:dyDescent="0.25">
      <c r="A1484">
        <v>11265</v>
      </c>
      <c r="B1484">
        <v>67981</v>
      </c>
      <c r="C1484" t="s">
        <v>34</v>
      </c>
      <c r="D1484" t="s">
        <v>35</v>
      </c>
      <c r="E1484" t="s">
        <v>1781</v>
      </c>
      <c r="F1484" t="s">
        <v>1782</v>
      </c>
      <c r="G1484" t="s">
        <v>111</v>
      </c>
      <c r="H1484" t="s">
        <v>979</v>
      </c>
      <c r="I1484" t="s">
        <v>63</v>
      </c>
      <c r="J1484" t="s">
        <v>70</v>
      </c>
      <c r="K1484" t="s">
        <v>1799</v>
      </c>
      <c r="L1484" t="s">
        <v>59</v>
      </c>
      <c r="M1484" t="s">
        <v>59</v>
      </c>
      <c r="N1484" t="s">
        <v>59</v>
      </c>
      <c r="O1484" t="s">
        <v>44</v>
      </c>
      <c r="P1484" t="s">
        <v>45</v>
      </c>
      <c r="Q1484" t="s">
        <v>45</v>
      </c>
      <c r="R1484" t="s">
        <v>46</v>
      </c>
      <c r="S1484" t="s">
        <v>46</v>
      </c>
      <c r="T1484" t="s">
        <v>46</v>
      </c>
      <c r="U1484" t="s">
        <v>46</v>
      </c>
      <c r="V1484" t="s">
        <v>46</v>
      </c>
      <c r="W1484" t="s">
        <v>46</v>
      </c>
      <c r="X1484" t="s">
        <v>46</v>
      </c>
      <c r="Y1484" t="s">
        <v>46</v>
      </c>
      <c r="Z1484" t="s">
        <v>46</v>
      </c>
      <c r="AA1484" t="s">
        <v>46</v>
      </c>
      <c r="AB1484">
        <v>1</v>
      </c>
      <c r="AC1484">
        <v>1</v>
      </c>
      <c r="AD1484">
        <v>3</v>
      </c>
      <c r="AE1484">
        <v>-1</v>
      </c>
      <c r="AF1484" t="s">
        <v>45</v>
      </c>
      <c r="AG1484" t="s">
        <v>46</v>
      </c>
      <c r="AH1484" t="s">
        <v>46</v>
      </c>
    </row>
    <row r="1485" spans="1:34" x14ac:dyDescent="0.25">
      <c r="A1485">
        <v>11265</v>
      </c>
      <c r="B1485">
        <v>67979</v>
      </c>
      <c r="C1485" t="s">
        <v>34</v>
      </c>
      <c r="D1485" t="s">
        <v>35</v>
      </c>
      <c r="E1485" t="s">
        <v>1781</v>
      </c>
      <c r="F1485" t="s">
        <v>1782</v>
      </c>
      <c r="G1485" t="s">
        <v>111</v>
      </c>
      <c r="H1485" t="s">
        <v>979</v>
      </c>
      <c r="I1485" t="s">
        <v>63</v>
      </c>
      <c r="J1485" t="s">
        <v>133</v>
      </c>
      <c r="K1485" t="s">
        <v>1800</v>
      </c>
      <c r="L1485" t="s">
        <v>59</v>
      </c>
      <c r="M1485" t="s">
        <v>49</v>
      </c>
      <c r="N1485" t="s">
        <v>49</v>
      </c>
      <c r="O1485" t="s">
        <v>50</v>
      </c>
      <c r="P1485" t="s">
        <v>45</v>
      </c>
      <c r="Q1485" t="s">
        <v>45</v>
      </c>
      <c r="R1485" t="s">
        <v>46</v>
      </c>
      <c r="S1485" t="s">
        <v>45</v>
      </c>
      <c r="T1485" t="s">
        <v>45</v>
      </c>
      <c r="U1485" t="s">
        <v>46</v>
      </c>
      <c r="V1485" t="s">
        <v>46</v>
      </c>
      <c r="W1485" t="s">
        <v>46</v>
      </c>
      <c r="X1485" t="s">
        <v>46</v>
      </c>
      <c r="Y1485" t="s">
        <v>46</v>
      </c>
      <c r="Z1485" t="s">
        <v>46</v>
      </c>
      <c r="AA1485" t="s">
        <v>46</v>
      </c>
      <c r="AB1485">
        <v>2</v>
      </c>
      <c r="AC1485">
        <v>3</v>
      </c>
      <c r="AD1485">
        <v>3</v>
      </c>
      <c r="AE1485">
        <v>-1.3333333300000001</v>
      </c>
      <c r="AF1485" t="s">
        <v>45</v>
      </c>
      <c r="AG1485" t="s">
        <v>46</v>
      </c>
      <c r="AH1485" t="s">
        <v>46</v>
      </c>
    </row>
    <row r="1486" spans="1:34" x14ac:dyDescent="0.25">
      <c r="A1486">
        <v>11265</v>
      </c>
      <c r="B1486">
        <v>67982</v>
      </c>
      <c r="C1486" t="s">
        <v>34</v>
      </c>
      <c r="D1486" t="s">
        <v>35</v>
      </c>
      <c r="E1486" t="s">
        <v>1781</v>
      </c>
      <c r="F1486" t="s">
        <v>1782</v>
      </c>
      <c r="G1486" t="s">
        <v>111</v>
      </c>
      <c r="H1486" t="s">
        <v>979</v>
      </c>
      <c r="I1486" t="s">
        <v>78</v>
      </c>
      <c r="J1486" t="s">
        <v>81</v>
      </c>
      <c r="K1486" t="s">
        <v>1801</v>
      </c>
      <c r="L1486" t="s">
        <v>59</v>
      </c>
      <c r="M1486" t="s">
        <v>59</v>
      </c>
      <c r="N1486" t="s">
        <v>59</v>
      </c>
      <c r="O1486" t="s">
        <v>44</v>
      </c>
      <c r="P1486" t="s">
        <v>45</v>
      </c>
      <c r="Q1486" t="s">
        <v>46</v>
      </c>
      <c r="R1486" t="s">
        <v>46</v>
      </c>
      <c r="S1486" t="s">
        <v>46</v>
      </c>
      <c r="T1486" t="s">
        <v>46</v>
      </c>
      <c r="U1486" t="s">
        <v>46</v>
      </c>
      <c r="V1486" t="s">
        <v>46</v>
      </c>
      <c r="W1486" t="s">
        <v>46</v>
      </c>
      <c r="X1486" t="s">
        <v>46</v>
      </c>
      <c r="Y1486" t="s">
        <v>46</v>
      </c>
      <c r="Z1486" t="s">
        <v>46</v>
      </c>
      <c r="AA1486" t="s">
        <v>46</v>
      </c>
      <c r="AB1486">
        <v>4</v>
      </c>
      <c r="AC1486">
        <v>4</v>
      </c>
      <c r="AD1486">
        <v>3</v>
      </c>
      <c r="AE1486">
        <v>-3.3333333299999999</v>
      </c>
      <c r="AF1486" t="s">
        <v>45</v>
      </c>
      <c r="AG1486" t="s">
        <v>46</v>
      </c>
      <c r="AH1486" t="s">
        <v>46</v>
      </c>
    </row>
    <row r="1487" spans="1:34" x14ac:dyDescent="0.25">
      <c r="A1487">
        <v>11265</v>
      </c>
      <c r="B1487">
        <v>67984</v>
      </c>
      <c r="C1487" t="s">
        <v>34</v>
      </c>
      <c r="D1487" t="s">
        <v>35</v>
      </c>
      <c r="E1487" t="s">
        <v>1781</v>
      </c>
      <c r="F1487" t="s">
        <v>1782</v>
      </c>
      <c r="G1487" t="s">
        <v>111</v>
      </c>
      <c r="H1487" t="s">
        <v>979</v>
      </c>
      <c r="I1487" t="s">
        <v>78</v>
      </c>
      <c r="J1487" t="s">
        <v>388</v>
      </c>
      <c r="K1487" t="s">
        <v>1802</v>
      </c>
      <c r="L1487" t="s">
        <v>49</v>
      </c>
      <c r="M1487" t="s">
        <v>49</v>
      </c>
      <c r="N1487" t="s">
        <v>49</v>
      </c>
      <c r="O1487" t="s">
        <v>44</v>
      </c>
      <c r="P1487" t="s">
        <v>46</v>
      </c>
      <c r="Q1487" t="s">
        <v>46</v>
      </c>
      <c r="R1487" t="s">
        <v>46</v>
      </c>
      <c r="S1487" t="s">
        <v>45</v>
      </c>
      <c r="T1487" t="s">
        <v>45</v>
      </c>
      <c r="U1487" t="s">
        <v>45</v>
      </c>
      <c r="V1487" t="s">
        <v>45</v>
      </c>
      <c r="W1487" t="s">
        <v>45</v>
      </c>
      <c r="X1487" t="s">
        <v>45</v>
      </c>
      <c r="Y1487" t="s">
        <v>45</v>
      </c>
      <c r="Z1487" t="s">
        <v>45</v>
      </c>
      <c r="AA1487" t="s">
        <v>45</v>
      </c>
      <c r="AB1487">
        <v>0</v>
      </c>
      <c r="AC1487">
        <v>0</v>
      </c>
      <c r="AD1487">
        <v>0</v>
      </c>
      <c r="AE1487">
        <v>3</v>
      </c>
      <c r="AF1487" t="s">
        <v>46</v>
      </c>
      <c r="AG1487" t="s">
        <v>46</v>
      </c>
      <c r="AH1487" t="s">
        <v>46</v>
      </c>
    </row>
    <row r="1488" spans="1:34" x14ac:dyDescent="0.25">
      <c r="A1488">
        <v>11265</v>
      </c>
      <c r="B1488">
        <v>67983</v>
      </c>
      <c r="C1488" t="s">
        <v>34</v>
      </c>
      <c r="D1488" t="s">
        <v>35</v>
      </c>
      <c r="E1488" t="s">
        <v>1781</v>
      </c>
      <c r="F1488" t="s">
        <v>1782</v>
      </c>
      <c r="G1488" t="s">
        <v>111</v>
      </c>
      <c r="H1488" t="s">
        <v>979</v>
      </c>
      <c r="I1488" t="s">
        <v>78</v>
      </c>
      <c r="J1488" t="s">
        <v>83</v>
      </c>
      <c r="K1488" t="s">
        <v>1803</v>
      </c>
      <c r="L1488" t="s">
        <v>59</v>
      </c>
      <c r="M1488" t="s">
        <v>59</v>
      </c>
      <c r="N1488" t="s">
        <v>59</v>
      </c>
      <c r="O1488" t="s">
        <v>44</v>
      </c>
      <c r="P1488" t="s">
        <v>45</v>
      </c>
      <c r="Q1488" t="s">
        <v>46</v>
      </c>
      <c r="R1488" t="s">
        <v>46</v>
      </c>
      <c r="S1488" t="s">
        <v>45</v>
      </c>
      <c r="T1488" t="s">
        <v>46</v>
      </c>
      <c r="U1488" t="s">
        <v>46</v>
      </c>
      <c r="V1488" t="s">
        <v>46</v>
      </c>
      <c r="W1488" t="s">
        <v>46</v>
      </c>
      <c r="X1488" t="s">
        <v>46</v>
      </c>
      <c r="Y1488" t="s">
        <v>46</v>
      </c>
      <c r="Z1488" t="s">
        <v>46</v>
      </c>
      <c r="AA1488" t="s">
        <v>46</v>
      </c>
      <c r="AB1488">
        <v>2</v>
      </c>
      <c r="AC1488">
        <v>2</v>
      </c>
      <c r="AD1488">
        <v>3</v>
      </c>
      <c r="AE1488">
        <v>-1.6666666699999999</v>
      </c>
      <c r="AF1488" t="s">
        <v>45</v>
      </c>
      <c r="AG1488" t="s">
        <v>46</v>
      </c>
      <c r="AH1488" t="s">
        <v>46</v>
      </c>
    </row>
    <row r="1489" spans="1:34" x14ac:dyDescent="0.25">
      <c r="A1489">
        <v>11265</v>
      </c>
      <c r="B1489">
        <v>67986</v>
      </c>
      <c r="C1489" t="s">
        <v>34</v>
      </c>
      <c r="D1489" t="s">
        <v>35</v>
      </c>
      <c r="E1489" t="s">
        <v>1781</v>
      </c>
      <c r="F1489" t="s">
        <v>1782</v>
      </c>
      <c r="G1489" t="s">
        <v>111</v>
      </c>
      <c r="H1489" t="s">
        <v>979</v>
      </c>
      <c r="I1489" t="s">
        <v>87</v>
      </c>
      <c r="J1489" t="s">
        <v>144</v>
      </c>
      <c r="K1489" t="s">
        <v>1804</v>
      </c>
      <c r="L1489" t="s">
        <v>43</v>
      </c>
      <c r="M1489" t="s">
        <v>43</v>
      </c>
      <c r="N1489" t="s">
        <v>43</v>
      </c>
      <c r="O1489" t="s">
        <v>44</v>
      </c>
      <c r="P1489" t="s">
        <v>45</v>
      </c>
      <c r="Q1489" t="s">
        <v>45</v>
      </c>
      <c r="R1489" t="s">
        <v>45</v>
      </c>
      <c r="S1489" t="s">
        <v>45</v>
      </c>
      <c r="T1489" t="s">
        <v>45</v>
      </c>
      <c r="U1489" t="s">
        <v>46</v>
      </c>
      <c r="V1489" t="s">
        <v>46</v>
      </c>
      <c r="W1489" t="s">
        <v>46</v>
      </c>
      <c r="X1489" t="s">
        <v>45</v>
      </c>
      <c r="Y1489" t="s">
        <v>45</v>
      </c>
      <c r="Z1489" t="s">
        <v>45</v>
      </c>
      <c r="AA1489" t="s">
        <v>45</v>
      </c>
      <c r="AB1489">
        <v>1</v>
      </c>
      <c r="AC1489">
        <v>1</v>
      </c>
      <c r="AD1489">
        <v>1</v>
      </c>
      <c r="AE1489">
        <v>2</v>
      </c>
      <c r="AF1489" t="s">
        <v>46</v>
      </c>
      <c r="AG1489" t="s">
        <v>46</v>
      </c>
      <c r="AH1489" t="s">
        <v>46</v>
      </c>
    </row>
    <row r="1490" spans="1:34" x14ac:dyDescent="0.25">
      <c r="A1490">
        <v>11265</v>
      </c>
      <c r="B1490">
        <v>67988</v>
      </c>
      <c r="C1490" t="s">
        <v>34</v>
      </c>
      <c r="D1490" t="s">
        <v>35</v>
      </c>
      <c r="E1490" t="s">
        <v>1781</v>
      </c>
      <c r="F1490" t="s">
        <v>1782</v>
      </c>
      <c r="G1490" t="s">
        <v>111</v>
      </c>
      <c r="H1490" t="s">
        <v>979</v>
      </c>
      <c r="I1490" t="s">
        <v>87</v>
      </c>
      <c r="J1490" t="s">
        <v>924</v>
      </c>
      <c r="K1490" t="s">
        <v>1805</v>
      </c>
      <c r="L1490" t="s">
        <v>49</v>
      </c>
      <c r="M1490" t="s">
        <v>43</v>
      </c>
      <c r="N1490" t="s">
        <v>43</v>
      </c>
      <c r="O1490" t="s">
        <v>50</v>
      </c>
      <c r="P1490" t="s">
        <v>46</v>
      </c>
      <c r="Q1490" t="s">
        <v>46</v>
      </c>
      <c r="R1490" t="s">
        <v>46</v>
      </c>
      <c r="S1490" t="s">
        <v>46</v>
      </c>
      <c r="T1490" t="s">
        <v>46</v>
      </c>
      <c r="U1490" t="s">
        <v>46</v>
      </c>
      <c r="V1490" t="s">
        <v>45</v>
      </c>
      <c r="W1490" t="s">
        <v>45</v>
      </c>
      <c r="X1490" t="s">
        <v>45</v>
      </c>
      <c r="Y1490" t="s">
        <v>45</v>
      </c>
      <c r="Z1490" t="s">
        <v>45</v>
      </c>
      <c r="AA1490" t="s">
        <v>45</v>
      </c>
      <c r="AB1490">
        <v>0</v>
      </c>
      <c r="AC1490">
        <v>0</v>
      </c>
      <c r="AD1490">
        <v>0</v>
      </c>
      <c r="AE1490">
        <v>2</v>
      </c>
      <c r="AF1490" t="s">
        <v>46</v>
      </c>
      <c r="AG1490" t="s">
        <v>46</v>
      </c>
      <c r="AH1490" t="s">
        <v>46</v>
      </c>
    </row>
    <row r="1491" spans="1:34" x14ac:dyDescent="0.25">
      <c r="A1491">
        <v>11265</v>
      </c>
      <c r="B1491">
        <v>67985</v>
      </c>
      <c r="C1491" t="s">
        <v>34</v>
      </c>
      <c r="D1491" t="s">
        <v>35</v>
      </c>
      <c r="E1491" t="s">
        <v>1781</v>
      </c>
      <c r="F1491" t="s">
        <v>1782</v>
      </c>
      <c r="G1491" t="s">
        <v>111</v>
      </c>
      <c r="H1491" t="s">
        <v>979</v>
      </c>
      <c r="I1491" t="s">
        <v>87</v>
      </c>
      <c r="J1491" t="s">
        <v>434</v>
      </c>
      <c r="K1491" t="s">
        <v>1806</v>
      </c>
      <c r="L1491" t="s">
        <v>43</v>
      </c>
      <c r="M1491" t="s">
        <v>43</v>
      </c>
      <c r="N1491" t="s">
        <v>43</v>
      </c>
      <c r="O1491" t="s">
        <v>44</v>
      </c>
      <c r="P1491" t="s">
        <v>46</v>
      </c>
      <c r="Q1491" t="s">
        <v>46</v>
      </c>
      <c r="R1491" t="s">
        <v>46</v>
      </c>
      <c r="S1491" t="s">
        <v>45</v>
      </c>
      <c r="T1491" t="s">
        <v>45</v>
      </c>
      <c r="U1491" t="s">
        <v>46</v>
      </c>
      <c r="V1491" t="s">
        <v>45</v>
      </c>
      <c r="W1491" t="s">
        <v>45</v>
      </c>
      <c r="X1491" t="s">
        <v>45</v>
      </c>
      <c r="Y1491" t="s">
        <v>45</v>
      </c>
      <c r="Z1491" t="s">
        <v>45</v>
      </c>
      <c r="AA1491" t="s">
        <v>45</v>
      </c>
      <c r="AB1491">
        <v>0</v>
      </c>
      <c r="AC1491">
        <v>0</v>
      </c>
      <c r="AD1491">
        <v>0</v>
      </c>
      <c r="AE1491">
        <v>2.6666666700000001</v>
      </c>
      <c r="AF1491" t="s">
        <v>46</v>
      </c>
      <c r="AG1491" t="s">
        <v>46</v>
      </c>
      <c r="AH1491" t="s">
        <v>46</v>
      </c>
    </row>
    <row r="1492" spans="1:34" x14ac:dyDescent="0.25">
      <c r="A1492">
        <v>11265</v>
      </c>
      <c r="B1492">
        <v>67987</v>
      </c>
      <c r="C1492" t="s">
        <v>34</v>
      </c>
      <c r="D1492" t="s">
        <v>35</v>
      </c>
      <c r="E1492" t="s">
        <v>1781</v>
      </c>
      <c r="F1492" t="s">
        <v>1782</v>
      </c>
      <c r="G1492" t="s">
        <v>111</v>
      </c>
      <c r="H1492" t="s">
        <v>979</v>
      </c>
      <c r="I1492" t="s">
        <v>87</v>
      </c>
      <c r="J1492" t="s">
        <v>434</v>
      </c>
      <c r="K1492" t="s">
        <v>1807</v>
      </c>
      <c r="L1492" t="s">
        <v>43</v>
      </c>
      <c r="M1492" t="s">
        <v>43</v>
      </c>
      <c r="N1492" t="s">
        <v>43</v>
      </c>
      <c r="O1492" t="s">
        <v>44</v>
      </c>
      <c r="P1492" t="s">
        <v>45</v>
      </c>
      <c r="Q1492" t="s">
        <v>45</v>
      </c>
      <c r="R1492" t="s">
        <v>46</v>
      </c>
      <c r="S1492" t="s">
        <v>45</v>
      </c>
      <c r="T1492" t="s">
        <v>45</v>
      </c>
      <c r="U1492" t="s">
        <v>45</v>
      </c>
      <c r="V1492" t="s">
        <v>45</v>
      </c>
      <c r="W1492" t="s">
        <v>45</v>
      </c>
      <c r="X1492" t="s">
        <v>45</v>
      </c>
      <c r="Y1492" t="s">
        <v>45</v>
      </c>
      <c r="Z1492" t="s">
        <v>45</v>
      </c>
      <c r="AA1492" t="s">
        <v>45</v>
      </c>
      <c r="AB1492">
        <v>0</v>
      </c>
      <c r="AC1492">
        <v>0</v>
      </c>
      <c r="AD1492">
        <v>0</v>
      </c>
      <c r="AE1492">
        <v>3.6666666700000001</v>
      </c>
      <c r="AF1492" t="s">
        <v>46</v>
      </c>
      <c r="AG1492" t="s">
        <v>46</v>
      </c>
      <c r="AH1492" t="s">
        <v>46</v>
      </c>
    </row>
    <row r="1493" spans="1:34" x14ac:dyDescent="0.25">
      <c r="A1493">
        <v>11265</v>
      </c>
      <c r="B1493">
        <v>67989</v>
      </c>
      <c r="C1493" t="s">
        <v>34</v>
      </c>
      <c r="D1493" t="s">
        <v>35</v>
      </c>
      <c r="E1493" t="s">
        <v>1781</v>
      </c>
      <c r="F1493" t="s">
        <v>1782</v>
      </c>
      <c r="G1493" t="s">
        <v>111</v>
      </c>
      <c r="H1493" t="s">
        <v>979</v>
      </c>
      <c r="I1493" t="s">
        <v>90</v>
      </c>
      <c r="J1493" t="s">
        <v>146</v>
      </c>
      <c r="K1493" t="s">
        <v>1808</v>
      </c>
      <c r="L1493" t="s">
        <v>59</v>
      </c>
      <c r="M1493" t="s">
        <v>237</v>
      </c>
      <c r="N1493" t="s">
        <v>237</v>
      </c>
      <c r="O1493" t="s">
        <v>173</v>
      </c>
      <c r="P1493" t="s">
        <v>45</v>
      </c>
      <c r="Q1493" t="s">
        <v>45</v>
      </c>
      <c r="R1493" t="s">
        <v>46</v>
      </c>
      <c r="S1493" t="s">
        <v>45</v>
      </c>
      <c r="T1493" t="s">
        <v>45</v>
      </c>
      <c r="U1493" t="s">
        <v>46</v>
      </c>
      <c r="V1493" t="s">
        <v>46</v>
      </c>
      <c r="W1493" t="s">
        <v>46</v>
      </c>
      <c r="X1493" t="s">
        <v>46</v>
      </c>
      <c r="Y1493" t="s">
        <v>46</v>
      </c>
      <c r="Z1493" t="s">
        <v>46</v>
      </c>
      <c r="AA1493" t="s">
        <v>46</v>
      </c>
      <c r="AB1493">
        <v>3</v>
      </c>
      <c r="AC1493">
        <v>1</v>
      </c>
      <c r="AD1493">
        <v>4</v>
      </c>
      <c r="AE1493">
        <v>-1.3333333300000001</v>
      </c>
      <c r="AF1493" t="s">
        <v>45</v>
      </c>
      <c r="AG1493" t="s">
        <v>46</v>
      </c>
      <c r="AH1493" t="s">
        <v>46</v>
      </c>
    </row>
    <row r="1494" spans="1:34" x14ac:dyDescent="0.25">
      <c r="A1494">
        <v>11265</v>
      </c>
      <c r="B1494">
        <v>67990</v>
      </c>
      <c r="C1494" t="s">
        <v>34</v>
      </c>
      <c r="D1494" t="s">
        <v>35</v>
      </c>
      <c r="E1494" t="s">
        <v>1781</v>
      </c>
      <c r="F1494" t="s">
        <v>1782</v>
      </c>
      <c r="G1494" t="s">
        <v>111</v>
      </c>
      <c r="H1494" t="s">
        <v>979</v>
      </c>
      <c r="I1494" t="s">
        <v>93</v>
      </c>
      <c r="J1494" t="s">
        <v>214</v>
      </c>
      <c r="K1494" t="s">
        <v>1809</v>
      </c>
      <c r="L1494" t="s">
        <v>59</v>
      </c>
      <c r="M1494" t="s">
        <v>49</v>
      </c>
      <c r="N1494" t="s">
        <v>49</v>
      </c>
      <c r="O1494" t="s">
        <v>173</v>
      </c>
      <c r="P1494" t="s">
        <v>45</v>
      </c>
      <c r="Q1494" t="s">
        <v>45</v>
      </c>
      <c r="R1494" t="s">
        <v>45</v>
      </c>
      <c r="S1494" t="s">
        <v>45</v>
      </c>
      <c r="T1494" t="s">
        <v>45</v>
      </c>
      <c r="U1494" t="s">
        <v>45</v>
      </c>
      <c r="V1494" t="s">
        <v>46</v>
      </c>
      <c r="W1494" t="s">
        <v>46</v>
      </c>
      <c r="X1494" t="s">
        <v>46</v>
      </c>
      <c r="Y1494" t="s">
        <v>46</v>
      </c>
      <c r="Z1494" t="s">
        <v>46</v>
      </c>
      <c r="AA1494" t="s">
        <v>46</v>
      </c>
      <c r="AB1494">
        <v>1</v>
      </c>
      <c r="AC1494">
        <v>1</v>
      </c>
      <c r="AD1494">
        <v>3</v>
      </c>
      <c r="AE1494">
        <v>0.33333332999999998</v>
      </c>
      <c r="AF1494" t="s">
        <v>46</v>
      </c>
      <c r="AG1494" t="s">
        <v>46</v>
      </c>
      <c r="AH1494" t="s">
        <v>46</v>
      </c>
    </row>
    <row r="1495" spans="1:34" x14ac:dyDescent="0.25">
      <c r="A1495">
        <v>11265</v>
      </c>
      <c r="B1495">
        <v>67992</v>
      </c>
      <c r="C1495" t="s">
        <v>34</v>
      </c>
      <c r="D1495" t="s">
        <v>35</v>
      </c>
      <c r="E1495" t="s">
        <v>1781</v>
      </c>
      <c r="F1495" t="s">
        <v>1782</v>
      </c>
      <c r="G1495" t="s">
        <v>111</v>
      </c>
      <c r="H1495" t="s">
        <v>979</v>
      </c>
      <c r="I1495" t="s">
        <v>93</v>
      </c>
      <c r="J1495" t="s">
        <v>104</v>
      </c>
      <c r="K1495" t="s">
        <v>1810</v>
      </c>
      <c r="L1495" t="s">
        <v>59</v>
      </c>
      <c r="M1495" t="s">
        <v>49</v>
      </c>
      <c r="N1495" t="s">
        <v>49</v>
      </c>
      <c r="O1495" t="s">
        <v>173</v>
      </c>
      <c r="P1495" t="s">
        <v>45</v>
      </c>
      <c r="Q1495" t="s">
        <v>45</v>
      </c>
      <c r="R1495" t="s">
        <v>45</v>
      </c>
      <c r="S1495" t="s">
        <v>45</v>
      </c>
      <c r="T1495" t="s">
        <v>45</v>
      </c>
      <c r="U1495" t="s">
        <v>45</v>
      </c>
      <c r="V1495" t="s">
        <v>46</v>
      </c>
      <c r="W1495" t="s">
        <v>46</v>
      </c>
      <c r="X1495" t="s">
        <v>46</v>
      </c>
      <c r="Y1495" t="s">
        <v>46</v>
      </c>
      <c r="Z1495" t="s">
        <v>46</v>
      </c>
      <c r="AA1495" t="s">
        <v>46</v>
      </c>
      <c r="AB1495">
        <v>1</v>
      </c>
      <c r="AC1495">
        <v>1</v>
      </c>
      <c r="AD1495">
        <v>3</v>
      </c>
      <c r="AE1495">
        <v>0.33333332999999998</v>
      </c>
      <c r="AF1495" t="s">
        <v>46</v>
      </c>
      <c r="AG1495" t="s">
        <v>46</v>
      </c>
      <c r="AH1495" t="s">
        <v>46</v>
      </c>
    </row>
    <row r="1496" spans="1:34" x14ac:dyDescent="0.25">
      <c r="A1496">
        <v>11265</v>
      </c>
      <c r="B1496">
        <v>67991</v>
      </c>
      <c r="C1496" t="s">
        <v>34</v>
      </c>
      <c r="D1496" t="s">
        <v>35</v>
      </c>
      <c r="E1496" t="s">
        <v>1781</v>
      </c>
      <c r="F1496" t="s">
        <v>1782</v>
      </c>
      <c r="G1496" t="s">
        <v>111</v>
      </c>
      <c r="H1496" t="s">
        <v>979</v>
      </c>
      <c r="I1496" t="s">
        <v>93</v>
      </c>
      <c r="J1496" t="s">
        <v>106</v>
      </c>
      <c r="K1496" t="s">
        <v>1811</v>
      </c>
      <c r="L1496" t="s">
        <v>59</v>
      </c>
      <c r="M1496" t="s">
        <v>49</v>
      </c>
      <c r="N1496" t="s">
        <v>49</v>
      </c>
      <c r="O1496" t="s">
        <v>173</v>
      </c>
      <c r="P1496" t="s">
        <v>45</v>
      </c>
      <c r="Q1496" t="s">
        <v>45</v>
      </c>
      <c r="R1496" t="s">
        <v>45</v>
      </c>
      <c r="S1496" t="s">
        <v>45</v>
      </c>
      <c r="T1496" t="s">
        <v>45</v>
      </c>
      <c r="U1496" t="s">
        <v>45</v>
      </c>
      <c r="V1496" t="s">
        <v>46</v>
      </c>
      <c r="W1496" t="s">
        <v>46</v>
      </c>
      <c r="X1496" t="s">
        <v>46</v>
      </c>
      <c r="Y1496" t="s">
        <v>46</v>
      </c>
      <c r="Z1496" t="s">
        <v>46</v>
      </c>
      <c r="AA1496" t="s">
        <v>46</v>
      </c>
      <c r="AB1496">
        <v>1</v>
      </c>
      <c r="AC1496">
        <v>1</v>
      </c>
      <c r="AD1496">
        <v>3</v>
      </c>
      <c r="AE1496">
        <v>0.33333332999999998</v>
      </c>
      <c r="AF1496" t="s">
        <v>46</v>
      </c>
      <c r="AG1496" t="s">
        <v>46</v>
      </c>
      <c r="AH1496" t="s">
        <v>46</v>
      </c>
    </row>
    <row r="1497" spans="1:34" x14ac:dyDescent="0.25">
      <c r="A1497">
        <v>11509</v>
      </c>
      <c r="B1497">
        <v>74246</v>
      </c>
      <c r="C1497" t="s">
        <v>34</v>
      </c>
      <c r="D1497" t="s">
        <v>35</v>
      </c>
      <c r="E1497" t="s">
        <v>1812</v>
      </c>
      <c r="F1497" t="s">
        <v>1813</v>
      </c>
      <c r="G1497" t="s">
        <v>661</v>
      </c>
      <c r="H1497" t="s">
        <v>1588</v>
      </c>
      <c r="I1497" t="s">
        <v>40</v>
      </c>
      <c r="J1497" t="s">
        <v>41</v>
      </c>
      <c r="K1497" t="s">
        <v>1814</v>
      </c>
      <c r="L1497" t="s">
        <v>43</v>
      </c>
      <c r="M1497" t="s">
        <v>43</v>
      </c>
      <c r="N1497" t="s">
        <v>43</v>
      </c>
      <c r="O1497" t="s">
        <v>44</v>
      </c>
      <c r="P1497" t="s">
        <v>46</v>
      </c>
      <c r="Q1497" t="s">
        <v>46</v>
      </c>
      <c r="R1497" t="s">
        <v>45</v>
      </c>
      <c r="S1497" t="s">
        <v>46</v>
      </c>
      <c r="T1497" t="s">
        <v>46</v>
      </c>
      <c r="U1497" t="s">
        <v>45</v>
      </c>
      <c r="V1497" t="s">
        <v>45</v>
      </c>
      <c r="W1497" t="s">
        <v>45</v>
      </c>
      <c r="X1497" t="s">
        <v>45</v>
      </c>
      <c r="Y1497" t="s">
        <v>45</v>
      </c>
      <c r="Z1497" t="s">
        <v>45</v>
      </c>
      <c r="AA1497" t="s">
        <v>45</v>
      </c>
      <c r="AB1497">
        <v>0</v>
      </c>
      <c r="AC1497">
        <v>0</v>
      </c>
      <c r="AD1497">
        <v>0</v>
      </c>
      <c r="AE1497">
        <v>2.6666666700000001</v>
      </c>
      <c r="AF1497" t="s">
        <v>46</v>
      </c>
      <c r="AG1497" t="s">
        <v>46</v>
      </c>
      <c r="AH1497" t="s">
        <v>46</v>
      </c>
    </row>
    <row r="1498" spans="1:34" x14ac:dyDescent="0.25">
      <c r="A1498">
        <v>11509</v>
      </c>
      <c r="B1498">
        <v>72018</v>
      </c>
      <c r="C1498" t="s">
        <v>34</v>
      </c>
      <c r="D1498" t="s">
        <v>35</v>
      </c>
      <c r="E1498" t="s">
        <v>1812</v>
      </c>
      <c r="F1498" t="s">
        <v>1813</v>
      </c>
      <c r="G1498" t="s">
        <v>661</v>
      </c>
      <c r="H1498" t="s">
        <v>1588</v>
      </c>
      <c r="I1498" t="s">
        <v>40</v>
      </c>
      <c r="J1498" t="s">
        <v>41</v>
      </c>
      <c r="K1498" t="s">
        <v>1815</v>
      </c>
      <c r="L1498" t="s">
        <v>43</v>
      </c>
      <c r="M1498" t="s">
        <v>43</v>
      </c>
      <c r="N1498" t="s">
        <v>43</v>
      </c>
      <c r="O1498" t="s">
        <v>44</v>
      </c>
      <c r="P1498" t="s">
        <v>45</v>
      </c>
      <c r="Q1498" t="s">
        <v>45</v>
      </c>
      <c r="R1498" t="s">
        <v>45</v>
      </c>
      <c r="S1498" t="s">
        <v>45</v>
      </c>
      <c r="T1498" t="s">
        <v>45</v>
      </c>
      <c r="U1498" t="s">
        <v>45</v>
      </c>
      <c r="V1498" t="s">
        <v>46</v>
      </c>
      <c r="W1498" t="s">
        <v>45</v>
      </c>
      <c r="X1498" t="s">
        <v>45</v>
      </c>
      <c r="Y1498" t="s">
        <v>45</v>
      </c>
      <c r="Z1498" t="s">
        <v>45</v>
      </c>
      <c r="AA1498" t="s">
        <v>45</v>
      </c>
      <c r="AB1498">
        <v>0</v>
      </c>
      <c r="AC1498">
        <v>0</v>
      </c>
      <c r="AD1498">
        <v>0</v>
      </c>
      <c r="AE1498">
        <v>3.6666666700000001</v>
      </c>
      <c r="AF1498" t="s">
        <v>46</v>
      </c>
      <c r="AG1498" t="s">
        <v>46</v>
      </c>
      <c r="AH1498" t="s">
        <v>46</v>
      </c>
    </row>
    <row r="1499" spans="1:34" x14ac:dyDescent="0.25">
      <c r="A1499">
        <v>11509</v>
      </c>
      <c r="B1499">
        <v>74247</v>
      </c>
      <c r="C1499" t="s">
        <v>34</v>
      </c>
      <c r="D1499" t="s">
        <v>35</v>
      </c>
      <c r="E1499" t="s">
        <v>1812</v>
      </c>
      <c r="F1499" t="s">
        <v>1813</v>
      </c>
      <c r="G1499" t="s">
        <v>661</v>
      </c>
      <c r="H1499" t="s">
        <v>1588</v>
      </c>
      <c r="I1499" t="s">
        <v>40</v>
      </c>
      <c r="J1499" t="s">
        <v>41</v>
      </c>
      <c r="K1499" t="s">
        <v>1816</v>
      </c>
      <c r="L1499" t="s">
        <v>43</v>
      </c>
      <c r="M1499" t="s">
        <v>43</v>
      </c>
      <c r="N1499" t="s">
        <v>43</v>
      </c>
      <c r="O1499" t="s">
        <v>44</v>
      </c>
      <c r="P1499" t="s">
        <v>46</v>
      </c>
      <c r="Q1499" t="s">
        <v>46</v>
      </c>
      <c r="R1499" t="s">
        <v>46</v>
      </c>
      <c r="S1499" t="s">
        <v>46</v>
      </c>
      <c r="T1499" t="s">
        <v>46</v>
      </c>
      <c r="U1499" t="s">
        <v>45</v>
      </c>
      <c r="V1499" t="s">
        <v>45</v>
      </c>
      <c r="W1499" t="s">
        <v>45</v>
      </c>
      <c r="X1499" t="s">
        <v>45</v>
      </c>
      <c r="Y1499" t="s">
        <v>46</v>
      </c>
      <c r="Z1499" t="s">
        <v>45</v>
      </c>
      <c r="AA1499" t="s">
        <v>45</v>
      </c>
      <c r="AB1499">
        <v>0</v>
      </c>
      <c r="AC1499">
        <v>0</v>
      </c>
      <c r="AD1499">
        <v>0</v>
      </c>
      <c r="AE1499">
        <v>2</v>
      </c>
      <c r="AF1499" t="s">
        <v>46</v>
      </c>
      <c r="AG1499" t="s">
        <v>46</v>
      </c>
      <c r="AH1499" t="s">
        <v>46</v>
      </c>
    </row>
    <row r="1500" spans="1:34" x14ac:dyDescent="0.25">
      <c r="A1500">
        <v>11509</v>
      </c>
      <c r="B1500">
        <v>72019</v>
      </c>
      <c r="C1500" t="s">
        <v>34</v>
      </c>
      <c r="D1500" t="s">
        <v>35</v>
      </c>
      <c r="E1500" t="s">
        <v>1812</v>
      </c>
      <c r="F1500" t="s">
        <v>1813</v>
      </c>
      <c r="G1500" t="s">
        <v>661</v>
      </c>
      <c r="H1500" t="s">
        <v>1588</v>
      </c>
      <c r="I1500" t="s">
        <v>40</v>
      </c>
      <c r="J1500" t="s">
        <v>41</v>
      </c>
      <c r="K1500" t="s">
        <v>1817</v>
      </c>
      <c r="L1500" t="s">
        <v>43</v>
      </c>
      <c r="M1500" t="s">
        <v>43</v>
      </c>
      <c r="N1500" t="s">
        <v>43</v>
      </c>
      <c r="O1500" t="s">
        <v>44</v>
      </c>
      <c r="P1500" t="s">
        <v>45</v>
      </c>
      <c r="Q1500" t="s">
        <v>45</v>
      </c>
      <c r="R1500" t="s">
        <v>45</v>
      </c>
      <c r="S1500" t="s">
        <v>45</v>
      </c>
      <c r="T1500" t="s">
        <v>45</v>
      </c>
      <c r="U1500" t="s">
        <v>45</v>
      </c>
      <c r="V1500" t="s">
        <v>45</v>
      </c>
      <c r="W1500" t="s">
        <v>45</v>
      </c>
      <c r="X1500" t="s">
        <v>45</v>
      </c>
      <c r="Y1500" t="s">
        <v>45</v>
      </c>
      <c r="Z1500" t="s">
        <v>45</v>
      </c>
      <c r="AA1500" t="s">
        <v>45</v>
      </c>
      <c r="AB1500">
        <v>0</v>
      </c>
      <c r="AC1500">
        <v>0</v>
      </c>
      <c r="AD1500">
        <v>0</v>
      </c>
      <c r="AE1500">
        <v>4</v>
      </c>
      <c r="AF1500" t="s">
        <v>46</v>
      </c>
      <c r="AG1500" t="s">
        <v>46</v>
      </c>
      <c r="AH1500" t="s">
        <v>46</v>
      </c>
    </row>
    <row r="1501" spans="1:34" x14ac:dyDescent="0.25">
      <c r="A1501">
        <v>11509</v>
      </c>
      <c r="B1501">
        <v>72021</v>
      </c>
      <c r="C1501" t="s">
        <v>34</v>
      </c>
      <c r="D1501" t="s">
        <v>35</v>
      </c>
      <c r="E1501" t="s">
        <v>1812</v>
      </c>
      <c r="F1501" t="s">
        <v>1813</v>
      </c>
      <c r="G1501" t="s">
        <v>661</v>
      </c>
      <c r="H1501" t="s">
        <v>1588</v>
      </c>
      <c r="I1501" t="s">
        <v>51</v>
      </c>
      <c r="J1501" t="s">
        <v>54</v>
      </c>
      <c r="K1501" t="s">
        <v>1818</v>
      </c>
      <c r="L1501" t="s">
        <v>49</v>
      </c>
      <c r="M1501" t="s">
        <v>49</v>
      </c>
      <c r="N1501" t="s">
        <v>49</v>
      </c>
      <c r="O1501" t="s">
        <v>44</v>
      </c>
      <c r="P1501" t="s">
        <v>45</v>
      </c>
      <c r="Q1501" t="s">
        <v>46</v>
      </c>
      <c r="R1501" t="s">
        <v>46</v>
      </c>
      <c r="S1501" t="s">
        <v>45</v>
      </c>
      <c r="T1501" t="s">
        <v>45</v>
      </c>
      <c r="U1501" t="s">
        <v>45</v>
      </c>
      <c r="V1501" t="s">
        <v>46</v>
      </c>
      <c r="W1501" t="s">
        <v>46</v>
      </c>
      <c r="X1501" t="s">
        <v>46</v>
      </c>
      <c r="Y1501" t="s">
        <v>46</v>
      </c>
      <c r="Z1501" t="s">
        <v>46</v>
      </c>
      <c r="AA1501" t="s">
        <v>46</v>
      </c>
      <c r="AB1501">
        <v>0</v>
      </c>
      <c r="AC1501">
        <v>0</v>
      </c>
      <c r="AD1501">
        <v>0</v>
      </c>
      <c r="AE1501">
        <v>1.3333333300000001</v>
      </c>
      <c r="AF1501" t="s">
        <v>46</v>
      </c>
      <c r="AG1501" t="s">
        <v>46</v>
      </c>
      <c r="AH1501" t="s">
        <v>46</v>
      </c>
    </row>
    <row r="1502" spans="1:34" x14ac:dyDescent="0.25">
      <c r="A1502">
        <v>11509</v>
      </c>
      <c r="B1502">
        <v>72020</v>
      </c>
      <c r="C1502" t="s">
        <v>34</v>
      </c>
      <c r="D1502" t="s">
        <v>35</v>
      </c>
      <c r="E1502" t="s">
        <v>1812</v>
      </c>
      <c r="F1502" t="s">
        <v>1813</v>
      </c>
      <c r="G1502" t="s">
        <v>661</v>
      </c>
      <c r="H1502" t="s">
        <v>1588</v>
      </c>
      <c r="I1502" t="s">
        <v>51</v>
      </c>
      <c r="J1502" t="s">
        <v>57</v>
      </c>
      <c r="K1502" t="s">
        <v>1819</v>
      </c>
      <c r="L1502" t="s">
        <v>59</v>
      </c>
      <c r="M1502" t="s">
        <v>59</v>
      </c>
      <c r="N1502" t="s">
        <v>59</v>
      </c>
      <c r="O1502" t="s">
        <v>44</v>
      </c>
      <c r="P1502" t="s">
        <v>45</v>
      </c>
      <c r="Q1502" t="s">
        <v>46</v>
      </c>
      <c r="R1502" t="s">
        <v>46</v>
      </c>
      <c r="S1502" t="s">
        <v>45</v>
      </c>
      <c r="T1502" t="s">
        <v>46</v>
      </c>
      <c r="U1502" t="s">
        <v>46</v>
      </c>
      <c r="V1502" t="s">
        <v>46</v>
      </c>
      <c r="W1502" t="s">
        <v>46</v>
      </c>
      <c r="X1502" t="s">
        <v>46</v>
      </c>
      <c r="Y1502" t="s">
        <v>46</v>
      </c>
      <c r="Z1502" t="s">
        <v>46</v>
      </c>
      <c r="AA1502" t="s">
        <v>46</v>
      </c>
      <c r="AB1502">
        <v>0</v>
      </c>
      <c r="AC1502">
        <v>1</v>
      </c>
      <c r="AD1502">
        <v>0</v>
      </c>
      <c r="AE1502">
        <v>0.33333332999999998</v>
      </c>
      <c r="AF1502" t="s">
        <v>46</v>
      </c>
      <c r="AG1502" t="s">
        <v>46</v>
      </c>
      <c r="AH1502" t="s">
        <v>46</v>
      </c>
    </row>
    <row r="1503" spans="1:34" x14ac:dyDescent="0.25">
      <c r="A1503">
        <v>11509</v>
      </c>
      <c r="B1503">
        <v>72024</v>
      </c>
      <c r="C1503" t="s">
        <v>34</v>
      </c>
      <c r="D1503" t="s">
        <v>35</v>
      </c>
      <c r="E1503" t="s">
        <v>1812</v>
      </c>
      <c r="F1503" t="s">
        <v>1813</v>
      </c>
      <c r="G1503" t="s">
        <v>661</v>
      </c>
      <c r="H1503" t="s">
        <v>1588</v>
      </c>
      <c r="I1503" t="s">
        <v>63</v>
      </c>
      <c r="J1503" t="s">
        <v>64</v>
      </c>
      <c r="K1503" t="s">
        <v>1820</v>
      </c>
      <c r="L1503" t="s">
        <v>59</v>
      </c>
      <c r="M1503" t="s">
        <v>59</v>
      </c>
      <c r="N1503" t="s">
        <v>59</v>
      </c>
      <c r="O1503" t="s">
        <v>44</v>
      </c>
      <c r="P1503" t="s">
        <v>45</v>
      </c>
      <c r="Q1503" t="s">
        <v>46</v>
      </c>
      <c r="R1503" t="s">
        <v>46</v>
      </c>
      <c r="S1503" t="s">
        <v>45</v>
      </c>
      <c r="T1503" t="s">
        <v>46</v>
      </c>
      <c r="U1503" t="s">
        <v>46</v>
      </c>
      <c r="V1503" t="s">
        <v>46</v>
      </c>
      <c r="W1503" t="s">
        <v>46</v>
      </c>
      <c r="X1503" t="s">
        <v>46</v>
      </c>
      <c r="Y1503" t="s">
        <v>46</v>
      </c>
      <c r="Z1503" t="s">
        <v>46</v>
      </c>
      <c r="AA1503" t="s">
        <v>46</v>
      </c>
      <c r="AB1503">
        <v>2</v>
      </c>
      <c r="AC1503">
        <v>2</v>
      </c>
      <c r="AD1503">
        <v>2</v>
      </c>
      <c r="AE1503">
        <v>-1.3333333300000001</v>
      </c>
      <c r="AF1503" t="s">
        <v>45</v>
      </c>
      <c r="AG1503" t="s">
        <v>46</v>
      </c>
      <c r="AH1503" t="s">
        <v>46</v>
      </c>
    </row>
    <row r="1504" spans="1:34" x14ac:dyDescent="0.25">
      <c r="A1504">
        <v>11509</v>
      </c>
      <c r="B1504">
        <v>72025</v>
      </c>
      <c r="C1504" t="s">
        <v>34</v>
      </c>
      <c r="D1504" t="s">
        <v>35</v>
      </c>
      <c r="E1504" t="s">
        <v>1812</v>
      </c>
      <c r="F1504" t="s">
        <v>1813</v>
      </c>
      <c r="G1504" t="s">
        <v>661</v>
      </c>
      <c r="H1504" t="s">
        <v>1588</v>
      </c>
      <c r="I1504" t="s">
        <v>63</v>
      </c>
      <c r="J1504" t="s">
        <v>64</v>
      </c>
      <c r="K1504" t="s">
        <v>1821</v>
      </c>
      <c r="L1504" t="s">
        <v>59</v>
      </c>
      <c r="M1504" t="s">
        <v>49</v>
      </c>
      <c r="N1504" t="s">
        <v>49</v>
      </c>
      <c r="O1504" t="s">
        <v>96</v>
      </c>
      <c r="P1504" t="s">
        <v>45</v>
      </c>
      <c r="Q1504" t="s">
        <v>46</v>
      </c>
      <c r="R1504" t="s">
        <v>46</v>
      </c>
      <c r="S1504" t="s">
        <v>45</v>
      </c>
      <c r="T1504" t="s">
        <v>46</v>
      </c>
      <c r="U1504" t="s">
        <v>46</v>
      </c>
      <c r="V1504" t="s">
        <v>46</v>
      </c>
      <c r="W1504" t="s">
        <v>46</v>
      </c>
      <c r="X1504" t="s">
        <v>46</v>
      </c>
      <c r="Y1504" t="s">
        <v>46</v>
      </c>
      <c r="Z1504" t="s">
        <v>46</v>
      </c>
      <c r="AA1504" t="s">
        <v>46</v>
      </c>
      <c r="AB1504">
        <v>1</v>
      </c>
      <c r="AC1504">
        <v>1</v>
      </c>
      <c r="AD1504">
        <v>1</v>
      </c>
      <c r="AE1504">
        <v>-0.33333332999999998</v>
      </c>
      <c r="AF1504" t="s">
        <v>46</v>
      </c>
      <c r="AG1504" t="s">
        <v>46</v>
      </c>
      <c r="AH1504" t="s">
        <v>46</v>
      </c>
    </row>
    <row r="1505" spans="1:34" x14ac:dyDescent="0.25">
      <c r="A1505">
        <v>11509</v>
      </c>
      <c r="B1505">
        <v>72023</v>
      </c>
      <c r="C1505" t="s">
        <v>34</v>
      </c>
      <c r="D1505" t="s">
        <v>35</v>
      </c>
      <c r="E1505" t="s">
        <v>1812</v>
      </c>
      <c r="F1505" t="s">
        <v>1813</v>
      </c>
      <c r="G1505" t="s">
        <v>661</v>
      </c>
      <c r="H1505" t="s">
        <v>1588</v>
      </c>
      <c r="I1505" t="s">
        <v>63</v>
      </c>
      <c r="J1505" t="s">
        <v>66</v>
      </c>
      <c r="K1505" t="s">
        <v>1822</v>
      </c>
      <c r="L1505" t="s">
        <v>59</v>
      </c>
      <c r="M1505" t="s">
        <v>59</v>
      </c>
      <c r="N1505" t="s">
        <v>59</v>
      </c>
      <c r="O1505" t="s">
        <v>44</v>
      </c>
      <c r="P1505" t="s">
        <v>45</v>
      </c>
      <c r="Q1505" t="s">
        <v>46</v>
      </c>
      <c r="R1505" t="s">
        <v>46</v>
      </c>
      <c r="S1505" t="s">
        <v>45</v>
      </c>
      <c r="T1505" t="s">
        <v>46</v>
      </c>
      <c r="U1505" t="s">
        <v>46</v>
      </c>
      <c r="V1505" t="s">
        <v>46</v>
      </c>
      <c r="W1505" t="s">
        <v>46</v>
      </c>
      <c r="X1505" t="s">
        <v>46</v>
      </c>
      <c r="Y1505" t="s">
        <v>46</v>
      </c>
      <c r="Z1505" t="s">
        <v>46</v>
      </c>
      <c r="AA1505" t="s">
        <v>46</v>
      </c>
      <c r="AB1505">
        <v>2</v>
      </c>
      <c r="AC1505">
        <v>2</v>
      </c>
      <c r="AD1505">
        <v>2</v>
      </c>
      <c r="AE1505">
        <v>-1.3333333300000001</v>
      </c>
      <c r="AF1505" t="s">
        <v>45</v>
      </c>
      <c r="AG1505" t="s">
        <v>46</v>
      </c>
      <c r="AH1505" t="s">
        <v>46</v>
      </c>
    </row>
    <row r="1506" spans="1:34" x14ac:dyDescent="0.25">
      <c r="A1506">
        <v>11509</v>
      </c>
      <c r="B1506">
        <v>72026</v>
      </c>
      <c r="C1506" t="s">
        <v>34</v>
      </c>
      <c r="D1506" t="s">
        <v>35</v>
      </c>
      <c r="E1506" t="s">
        <v>1812</v>
      </c>
      <c r="F1506" t="s">
        <v>1813</v>
      </c>
      <c r="G1506" t="s">
        <v>661</v>
      </c>
      <c r="H1506" t="s">
        <v>1588</v>
      </c>
      <c r="I1506" t="s">
        <v>78</v>
      </c>
      <c r="J1506" t="s">
        <v>81</v>
      </c>
      <c r="K1506" t="s">
        <v>1823</v>
      </c>
      <c r="L1506" t="s">
        <v>59</v>
      </c>
      <c r="M1506" t="s">
        <v>59</v>
      </c>
      <c r="N1506" t="s">
        <v>59</v>
      </c>
      <c r="O1506" t="s">
        <v>44</v>
      </c>
      <c r="P1506" t="s">
        <v>45</v>
      </c>
      <c r="Q1506" t="s">
        <v>46</v>
      </c>
      <c r="R1506" t="s">
        <v>46</v>
      </c>
      <c r="S1506" t="s">
        <v>45</v>
      </c>
      <c r="T1506" t="s">
        <v>46</v>
      </c>
      <c r="U1506" t="s">
        <v>46</v>
      </c>
      <c r="V1506" t="s">
        <v>46</v>
      </c>
      <c r="W1506" t="s">
        <v>46</v>
      </c>
      <c r="X1506" t="s">
        <v>46</v>
      </c>
      <c r="Y1506" t="s">
        <v>46</v>
      </c>
      <c r="Z1506" t="s">
        <v>46</v>
      </c>
      <c r="AA1506" t="s">
        <v>46</v>
      </c>
      <c r="AB1506">
        <v>1</v>
      </c>
      <c r="AC1506">
        <v>1</v>
      </c>
      <c r="AD1506">
        <v>1</v>
      </c>
      <c r="AE1506">
        <v>-0.33333332999999998</v>
      </c>
      <c r="AF1506" t="s">
        <v>46</v>
      </c>
      <c r="AG1506" t="s">
        <v>46</v>
      </c>
      <c r="AH1506" t="s">
        <v>46</v>
      </c>
    </row>
    <row r="1507" spans="1:34" x14ac:dyDescent="0.25">
      <c r="A1507">
        <v>11509</v>
      </c>
      <c r="B1507">
        <v>72027</v>
      </c>
      <c r="C1507" t="s">
        <v>34</v>
      </c>
      <c r="D1507" t="s">
        <v>35</v>
      </c>
      <c r="E1507" t="s">
        <v>1812</v>
      </c>
      <c r="F1507" t="s">
        <v>1813</v>
      </c>
      <c r="G1507" t="s">
        <v>661</v>
      </c>
      <c r="H1507" t="s">
        <v>1588</v>
      </c>
      <c r="I1507" t="s">
        <v>78</v>
      </c>
      <c r="J1507" t="s">
        <v>83</v>
      </c>
      <c r="K1507" t="s">
        <v>1824</v>
      </c>
      <c r="L1507" t="s">
        <v>59</v>
      </c>
      <c r="M1507" t="s">
        <v>59</v>
      </c>
      <c r="N1507" t="s">
        <v>59</v>
      </c>
      <c r="O1507" t="s">
        <v>44</v>
      </c>
      <c r="P1507" t="s">
        <v>45</v>
      </c>
      <c r="Q1507" t="s">
        <v>45</v>
      </c>
      <c r="R1507" t="s">
        <v>46</v>
      </c>
      <c r="S1507" t="s">
        <v>46</v>
      </c>
      <c r="T1507" t="s">
        <v>46</v>
      </c>
      <c r="U1507" t="s">
        <v>46</v>
      </c>
      <c r="V1507" t="s">
        <v>46</v>
      </c>
      <c r="W1507" t="s">
        <v>46</v>
      </c>
      <c r="X1507" t="s">
        <v>46</v>
      </c>
      <c r="Y1507" t="s">
        <v>46</v>
      </c>
      <c r="Z1507" t="s">
        <v>46</v>
      </c>
      <c r="AA1507" t="s">
        <v>46</v>
      </c>
      <c r="AB1507">
        <v>1</v>
      </c>
      <c r="AC1507">
        <v>1</v>
      </c>
      <c r="AD1507">
        <v>1</v>
      </c>
      <c r="AE1507">
        <v>-0.33333332999999998</v>
      </c>
      <c r="AF1507" t="s">
        <v>46</v>
      </c>
      <c r="AG1507" t="s">
        <v>46</v>
      </c>
      <c r="AH1507" t="s">
        <v>46</v>
      </c>
    </row>
    <row r="1508" spans="1:34" x14ac:dyDescent="0.25">
      <c r="A1508">
        <v>11509</v>
      </c>
      <c r="B1508">
        <v>72029</v>
      </c>
      <c r="C1508" t="s">
        <v>34</v>
      </c>
      <c r="D1508" t="s">
        <v>35</v>
      </c>
      <c r="E1508" t="s">
        <v>1812</v>
      </c>
      <c r="F1508" t="s">
        <v>1813</v>
      </c>
      <c r="G1508" t="s">
        <v>661</v>
      </c>
      <c r="H1508" t="s">
        <v>1588</v>
      </c>
      <c r="I1508" t="s">
        <v>87</v>
      </c>
      <c r="J1508" t="s">
        <v>88</v>
      </c>
      <c r="K1508" t="s">
        <v>708</v>
      </c>
      <c r="L1508" t="s">
        <v>43</v>
      </c>
      <c r="M1508" t="s">
        <v>59</v>
      </c>
      <c r="N1508" t="s">
        <v>59</v>
      </c>
      <c r="O1508" t="s">
        <v>132</v>
      </c>
      <c r="P1508" t="s">
        <v>45</v>
      </c>
      <c r="Q1508" t="s">
        <v>45</v>
      </c>
      <c r="R1508" t="s">
        <v>46</v>
      </c>
      <c r="S1508" t="s">
        <v>46</v>
      </c>
      <c r="T1508" t="s">
        <v>46</v>
      </c>
      <c r="U1508" t="s">
        <v>46</v>
      </c>
      <c r="V1508" t="s">
        <v>46</v>
      </c>
      <c r="W1508" t="s">
        <v>46</v>
      </c>
      <c r="X1508" t="s">
        <v>46</v>
      </c>
      <c r="Y1508" t="s">
        <v>46</v>
      </c>
      <c r="Z1508" t="s">
        <v>46</v>
      </c>
      <c r="AA1508" t="s">
        <v>46</v>
      </c>
      <c r="AB1508">
        <v>2</v>
      </c>
      <c r="AC1508">
        <v>2</v>
      </c>
      <c r="AD1508">
        <v>3</v>
      </c>
      <c r="AE1508">
        <v>-1.6666666699999999</v>
      </c>
      <c r="AF1508" t="s">
        <v>45</v>
      </c>
      <c r="AG1508" t="s">
        <v>46</v>
      </c>
      <c r="AH1508" t="s">
        <v>46</v>
      </c>
    </row>
    <row r="1509" spans="1:34" x14ac:dyDescent="0.25">
      <c r="A1509">
        <v>11509</v>
      </c>
      <c r="B1509">
        <v>72028</v>
      </c>
      <c r="C1509" t="s">
        <v>34</v>
      </c>
      <c r="D1509" t="s">
        <v>35</v>
      </c>
      <c r="E1509" t="s">
        <v>1812</v>
      </c>
      <c r="F1509" t="s">
        <v>1813</v>
      </c>
      <c r="G1509" t="s">
        <v>661</v>
      </c>
      <c r="H1509" t="s">
        <v>1588</v>
      </c>
      <c r="I1509" t="s">
        <v>87</v>
      </c>
      <c r="J1509" t="s">
        <v>142</v>
      </c>
      <c r="K1509" t="s">
        <v>1825</v>
      </c>
      <c r="L1509" t="s">
        <v>43</v>
      </c>
      <c r="M1509" t="s">
        <v>43</v>
      </c>
      <c r="N1509" t="s">
        <v>43</v>
      </c>
      <c r="O1509" t="s">
        <v>44</v>
      </c>
      <c r="P1509" t="s">
        <v>45</v>
      </c>
      <c r="Q1509" t="s">
        <v>45</v>
      </c>
      <c r="R1509" t="s">
        <v>45</v>
      </c>
      <c r="S1509" t="s">
        <v>45</v>
      </c>
      <c r="T1509" t="s">
        <v>45</v>
      </c>
      <c r="U1509" t="s">
        <v>45</v>
      </c>
      <c r="V1509" t="s">
        <v>45</v>
      </c>
      <c r="W1509" t="s">
        <v>45</v>
      </c>
      <c r="X1509" t="s">
        <v>45</v>
      </c>
      <c r="Y1509" t="s">
        <v>45</v>
      </c>
      <c r="Z1509" t="s">
        <v>45</v>
      </c>
      <c r="AA1509" t="s">
        <v>45</v>
      </c>
      <c r="AB1509">
        <v>1</v>
      </c>
      <c r="AC1509">
        <v>1</v>
      </c>
      <c r="AD1509">
        <v>1</v>
      </c>
      <c r="AE1509">
        <v>3</v>
      </c>
      <c r="AF1509" t="s">
        <v>46</v>
      </c>
      <c r="AG1509" t="s">
        <v>46</v>
      </c>
      <c r="AH1509" t="s">
        <v>46</v>
      </c>
    </row>
    <row r="1510" spans="1:34" x14ac:dyDescent="0.25">
      <c r="A1510">
        <v>11509</v>
      </c>
      <c r="B1510">
        <v>72030</v>
      </c>
      <c r="C1510" t="s">
        <v>34</v>
      </c>
      <c r="D1510" t="s">
        <v>35</v>
      </c>
      <c r="E1510" t="s">
        <v>1812</v>
      </c>
      <c r="F1510" t="s">
        <v>1813</v>
      </c>
      <c r="G1510" t="s">
        <v>661</v>
      </c>
      <c r="H1510" t="s">
        <v>1588</v>
      </c>
      <c r="I1510" t="s">
        <v>87</v>
      </c>
      <c r="J1510" t="s">
        <v>142</v>
      </c>
      <c r="K1510" t="s">
        <v>1826</v>
      </c>
      <c r="L1510" t="s">
        <v>43</v>
      </c>
      <c r="M1510" t="s">
        <v>59</v>
      </c>
      <c r="N1510" t="s">
        <v>59</v>
      </c>
      <c r="O1510" t="s">
        <v>132</v>
      </c>
      <c r="P1510" t="s">
        <v>45</v>
      </c>
      <c r="Q1510" t="s">
        <v>45</v>
      </c>
      <c r="R1510" t="s">
        <v>46</v>
      </c>
      <c r="S1510" t="s">
        <v>46</v>
      </c>
      <c r="T1510" t="s">
        <v>46</v>
      </c>
      <c r="U1510" t="s">
        <v>46</v>
      </c>
      <c r="V1510" t="s">
        <v>46</v>
      </c>
      <c r="W1510" t="s">
        <v>46</v>
      </c>
      <c r="X1510" t="s">
        <v>46</v>
      </c>
      <c r="Y1510" t="s">
        <v>46</v>
      </c>
      <c r="Z1510" t="s">
        <v>46</v>
      </c>
      <c r="AA1510" t="s">
        <v>46</v>
      </c>
      <c r="AB1510">
        <v>2</v>
      </c>
      <c r="AC1510">
        <v>1</v>
      </c>
      <c r="AD1510">
        <v>2</v>
      </c>
      <c r="AE1510">
        <v>-1</v>
      </c>
      <c r="AF1510" t="s">
        <v>45</v>
      </c>
      <c r="AG1510" t="s">
        <v>46</v>
      </c>
      <c r="AH1510" t="s">
        <v>46</v>
      </c>
    </row>
    <row r="1511" spans="1:34" x14ac:dyDescent="0.25">
      <c r="A1511">
        <v>11509</v>
      </c>
      <c r="B1511">
        <v>72032</v>
      </c>
      <c r="C1511" t="s">
        <v>34</v>
      </c>
      <c r="D1511" t="s">
        <v>35</v>
      </c>
      <c r="E1511" t="s">
        <v>1812</v>
      </c>
      <c r="F1511" t="s">
        <v>1813</v>
      </c>
      <c r="G1511" t="s">
        <v>661</v>
      </c>
      <c r="H1511" t="s">
        <v>1588</v>
      </c>
      <c r="I1511" t="s">
        <v>90</v>
      </c>
      <c r="J1511" t="s">
        <v>146</v>
      </c>
      <c r="K1511" t="s">
        <v>1827</v>
      </c>
      <c r="L1511" t="s">
        <v>59</v>
      </c>
      <c r="M1511" t="s">
        <v>59</v>
      </c>
      <c r="N1511" t="s">
        <v>59</v>
      </c>
      <c r="O1511" t="s">
        <v>44</v>
      </c>
      <c r="P1511" t="s">
        <v>45</v>
      </c>
      <c r="Q1511" t="s">
        <v>45</v>
      </c>
      <c r="R1511" t="s">
        <v>46</v>
      </c>
      <c r="S1511" t="s">
        <v>46</v>
      </c>
      <c r="T1511" t="s">
        <v>46</v>
      </c>
      <c r="U1511" t="s">
        <v>46</v>
      </c>
      <c r="V1511" t="s">
        <v>46</v>
      </c>
      <c r="W1511" t="s">
        <v>46</v>
      </c>
      <c r="X1511" t="s">
        <v>46</v>
      </c>
      <c r="Y1511" t="s">
        <v>46</v>
      </c>
      <c r="Z1511" t="s">
        <v>46</v>
      </c>
      <c r="AA1511" t="s">
        <v>46</v>
      </c>
      <c r="AB1511">
        <v>1</v>
      </c>
      <c r="AC1511">
        <v>1</v>
      </c>
      <c r="AD1511">
        <v>3</v>
      </c>
      <c r="AE1511">
        <v>-1</v>
      </c>
      <c r="AF1511" t="s">
        <v>45</v>
      </c>
      <c r="AG1511" t="s">
        <v>46</v>
      </c>
      <c r="AH1511" t="s">
        <v>46</v>
      </c>
    </row>
    <row r="1512" spans="1:34" x14ac:dyDescent="0.25">
      <c r="A1512">
        <v>11509</v>
      </c>
      <c r="B1512">
        <v>72034</v>
      </c>
      <c r="C1512" t="s">
        <v>34</v>
      </c>
      <c r="D1512" t="s">
        <v>35</v>
      </c>
      <c r="E1512" t="s">
        <v>1812</v>
      </c>
      <c r="F1512" t="s">
        <v>1813</v>
      </c>
      <c r="G1512" t="s">
        <v>661</v>
      </c>
      <c r="H1512" t="s">
        <v>1588</v>
      </c>
      <c r="I1512" t="s">
        <v>93</v>
      </c>
      <c r="J1512" t="s">
        <v>486</v>
      </c>
      <c r="K1512" t="s">
        <v>1828</v>
      </c>
      <c r="L1512" t="s">
        <v>59</v>
      </c>
      <c r="M1512" t="s">
        <v>59</v>
      </c>
      <c r="N1512" t="s">
        <v>59</v>
      </c>
      <c r="O1512" t="s">
        <v>44</v>
      </c>
      <c r="P1512" t="s">
        <v>45</v>
      </c>
      <c r="Q1512" t="s">
        <v>46</v>
      </c>
      <c r="R1512" t="s">
        <v>46</v>
      </c>
      <c r="S1512" t="s">
        <v>46</v>
      </c>
      <c r="T1512" t="s">
        <v>46</v>
      </c>
      <c r="U1512" t="s">
        <v>46</v>
      </c>
      <c r="V1512" t="s">
        <v>46</v>
      </c>
      <c r="W1512" t="s">
        <v>46</v>
      </c>
      <c r="X1512" t="s">
        <v>46</v>
      </c>
      <c r="Y1512" t="s">
        <v>46</v>
      </c>
      <c r="Z1512" t="s">
        <v>46</v>
      </c>
      <c r="AA1512" t="s">
        <v>46</v>
      </c>
      <c r="AB1512">
        <v>1</v>
      </c>
      <c r="AC1512">
        <v>0</v>
      </c>
      <c r="AD1512">
        <v>3</v>
      </c>
      <c r="AE1512">
        <v>-1</v>
      </c>
      <c r="AF1512" t="s">
        <v>45</v>
      </c>
      <c r="AG1512" t="s">
        <v>46</v>
      </c>
      <c r="AH1512" t="s">
        <v>46</v>
      </c>
    </row>
    <row r="1513" spans="1:34" x14ac:dyDescent="0.25">
      <c r="A1513">
        <v>11509</v>
      </c>
      <c r="B1513">
        <v>72033</v>
      </c>
      <c r="C1513" t="s">
        <v>34</v>
      </c>
      <c r="D1513" t="s">
        <v>35</v>
      </c>
      <c r="E1513" t="s">
        <v>1812</v>
      </c>
      <c r="F1513" t="s">
        <v>1813</v>
      </c>
      <c r="G1513" t="s">
        <v>661</v>
      </c>
      <c r="H1513" t="s">
        <v>1588</v>
      </c>
      <c r="I1513" t="s">
        <v>93</v>
      </c>
      <c r="J1513" t="s">
        <v>101</v>
      </c>
      <c r="K1513" t="s">
        <v>1829</v>
      </c>
      <c r="L1513" t="s">
        <v>59</v>
      </c>
      <c r="M1513" t="s">
        <v>59</v>
      </c>
      <c r="N1513" t="s">
        <v>59</v>
      </c>
      <c r="O1513" t="s">
        <v>44</v>
      </c>
      <c r="P1513" t="s">
        <v>45</v>
      </c>
      <c r="Q1513" t="s">
        <v>46</v>
      </c>
      <c r="R1513" t="s">
        <v>46</v>
      </c>
      <c r="S1513" t="s">
        <v>45</v>
      </c>
      <c r="T1513" t="s">
        <v>45</v>
      </c>
      <c r="U1513" t="s">
        <v>46</v>
      </c>
      <c r="V1513" t="s">
        <v>46</v>
      </c>
      <c r="W1513" t="s">
        <v>46</v>
      </c>
      <c r="X1513" t="s">
        <v>46</v>
      </c>
      <c r="Y1513" t="s">
        <v>46</v>
      </c>
      <c r="Z1513" t="s">
        <v>46</v>
      </c>
      <c r="AA1513" t="s">
        <v>46</v>
      </c>
      <c r="AB1513">
        <v>2</v>
      </c>
      <c r="AC1513">
        <v>2</v>
      </c>
      <c r="AD1513">
        <v>2</v>
      </c>
      <c r="AE1513">
        <v>-1</v>
      </c>
      <c r="AF1513" t="s">
        <v>45</v>
      </c>
      <c r="AG1513" t="s">
        <v>46</v>
      </c>
      <c r="AH1513" t="s">
        <v>46</v>
      </c>
    </row>
    <row r="1514" spans="1:34" x14ac:dyDescent="0.25">
      <c r="A1514">
        <v>11617</v>
      </c>
      <c r="B1514">
        <v>74331</v>
      </c>
      <c r="C1514" t="s">
        <v>34</v>
      </c>
      <c r="D1514" t="s">
        <v>35</v>
      </c>
      <c r="E1514" t="s">
        <v>1830</v>
      </c>
      <c r="F1514" t="s">
        <v>1831</v>
      </c>
      <c r="G1514" t="s">
        <v>661</v>
      </c>
      <c r="H1514" t="s">
        <v>1588</v>
      </c>
      <c r="I1514" t="s">
        <v>40</v>
      </c>
      <c r="J1514" t="s">
        <v>41</v>
      </c>
      <c r="K1514" t="s">
        <v>1589</v>
      </c>
      <c r="L1514" t="s">
        <v>43</v>
      </c>
      <c r="M1514" t="s">
        <v>43</v>
      </c>
      <c r="N1514" t="s">
        <v>43</v>
      </c>
      <c r="O1514" t="s">
        <v>44</v>
      </c>
      <c r="P1514" t="s">
        <v>46</v>
      </c>
      <c r="Q1514" t="s">
        <v>46</v>
      </c>
      <c r="R1514" t="s">
        <v>46</v>
      </c>
      <c r="S1514" t="s">
        <v>45</v>
      </c>
      <c r="T1514" t="s">
        <v>45</v>
      </c>
      <c r="U1514" t="s">
        <v>45</v>
      </c>
      <c r="V1514" t="s">
        <v>45</v>
      </c>
      <c r="W1514" t="s">
        <v>45</v>
      </c>
      <c r="X1514" t="s">
        <v>45</v>
      </c>
      <c r="Y1514" t="s">
        <v>45</v>
      </c>
      <c r="Z1514" t="s">
        <v>45</v>
      </c>
      <c r="AA1514" t="s">
        <v>45</v>
      </c>
      <c r="AB1514">
        <v>0</v>
      </c>
      <c r="AC1514">
        <v>0</v>
      </c>
      <c r="AD1514">
        <v>0</v>
      </c>
      <c r="AE1514">
        <v>3</v>
      </c>
      <c r="AF1514" t="s">
        <v>46</v>
      </c>
      <c r="AG1514" t="s">
        <v>46</v>
      </c>
      <c r="AH1514" t="s">
        <v>46</v>
      </c>
    </row>
    <row r="1515" spans="1:34" x14ac:dyDescent="0.25">
      <c r="A1515">
        <v>11617</v>
      </c>
      <c r="B1515">
        <v>74262</v>
      </c>
      <c r="C1515" t="s">
        <v>34</v>
      </c>
      <c r="D1515" t="s">
        <v>35</v>
      </c>
      <c r="E1515" t="s">
        <v>1830</v>
      </c>
      <c r="F1515" t="s">
        <v>1831</v>
      </c>
      <c r="G1515" t="s">
        <v>661</v>
      </c>
      <c r="H1515" t="s">
        <v>1588</v>
      </c>
      <c r="I1515" t="s">
        <v>40</v>
      </c>
      <c r="J1515" t="s">
        <v>41</v>
      </c>
      <c r="K1515" t="s">
        <v>1832</v>
      </c>
      <c r="L1515" t="s">
        <v>43</v>
      </c>
      <c r="M1515" t="s">
        <v>43</v>
      </c>
      <c r="N1515" t="s">
        <v>43</v>
      </c>
      <c r="O1515" t="s">
        <v>44</v>
      </c>
      <c r="P1515" t="s">
        <v>45</v>
      </c>
      <c r="Q1515" t="s">
        <v>45</v>
      </c>
      <c r="R1515" t="s">
        <v>46</v>
      </c>
      <c r="S1515" t="s">
        <v>45</v>
      </c>
      <c r="T1515" t="s">
        <v>45</v>
      </c>
      <c r="U1515" t="s">
        <v>45</v>
      </c>
      <c r="V1515" t="s">
        <v>45</v>
      </c>
      <c r="W1515" t="s">
        <v>45</v>
      </c>
      <c r="X1515" t="s">
        <v>45</v>
      </c>
      <c r="Y1515" t="s">
        <v>45</v>
      </c>
      <c r="Z1515" t="s">
        <v>45</v>
      </c>
      <c r="AA1515" t="s">
        <v>45</v>
      </c>
      <c r="AB1515">
        <v>0</v>
      </c>
      <c r="AC1515">
        <v>0</v>
      </c>
      <c r="AD1515">
        <v>0</v>
      </c>
      <c r="AE1515">
        <v>3.6666666700000001</v>
      </c>
      <c r="AF1515" t="s">
        <v>46</v>
      </c>
      <c r="AG1515" t="s">
        <v>46</v>
      </c>
      <c r="AH1515" t="s">
        <v>46</v>
      </c>
    </row>
    <row r="1516" spans="1:34" x14ac:dyDescent="0.25">
      <c r="A1516">
        <v>11617</v>
      </c>
      <c r="B1516">
        <v>74332</v>
      </c>
      <c r="C1516" t="s">
        <v>34</v>
      </c>
      <c r="D1516" t="s">
        <v>35</v>
      </c>
      <c r="E1516" t="s">
        <v>1830</v>
      </c>
      <c r="F1516" t="s">
        <v>1831</v>
      </c>
      <c r="G1516" t="s">
        <v>661</v>
      </c>
      <c r="H1516" t="s">
        <v>1588</v>
      </c>
      <c r="I1516" t="s">
        <v>40</v>
      </c>
      <c r="J1516" t="s">
        <v>41</v>
      </c>
      <c r="K1516" t="s">
        <v>1816</v>
      </c>
      <c r="L1516" t="s">
        <v>43</v>
      </c>
      <c r="M1516" t="s">
        <v>43</v>
      </c>
      <c r="N1516" t="s">
        <v>43</v>
      </c>
      <c r="O1516" t="s">
        <v>44</v>
      </c>
      <c r="P1516" t="s">
        <v>46</v>
      </c>
      <c r="Q1516" t="s">
        <v>46</v>
      </c>
      <c r="R1516" t="s">
        <v>46</v>
      </c>
      <c r="S1516" t="s">
        <v>45</v>
      </c>
      <c r="T1516" t="s">
        <v>45</v>
      </c>
      <c r="U1516" t="s">
        <v>45</v>
      </c>
      <c r="V1516" t="s">
        <v>45</v>
      </c>
      <c r="W1516" t="s">
        <v>45</v>
      </c>
      <c r="X1516" t="s">
        <v>45</v>
      </c>
      <c r="Y1516" t="s">
        <v>45</v>
      </c>
      <c r="Z1516" t="s">
        <v>45</v>
      </c>
      <c r="AA1516" t="s">
        <v>45</v>
      </c>
      <c r="AB1516">
        <v>0</v>
      </c>
      <c r="AC1516">
        <v>0</v>
      </c>
      <c r="AD1516">
        <v>0</v>
      </c>
      <c r="AE1516">
        <v>3</v>
      </c>
      <c r="AF1516" t="s">
        <v>46</v>
      </c>
      <c r="AG1516" t="s">
        <v>46</v>
      </c>
      <c r="AH1516" t="s">
        <v>46</v>
      </c>
    </row>
    <row r="1517" spans="1:34" x14ac:dyDescent="0.25">
      <c r="A1517">
        <v>11617</v>
      </c>
      <c r="B1517">
        <v>74261</v>
      </c>
      <c r="C1517" t="s">
        <v>34</v>
      </c>
      <c r="D1517" t="s">
        <v>35</v>
      </c>
      <c r="E1517" t="s">
        <v>1830</v>
      </c>
      <c r="F1517" t="s">
        <v>1831</v>
      </c>
      <c r="G1517" t="s">
        <v>661</v>
      </c>
      <c r="H1517" t="s">
        <v>1588</v>
      </c>
      <c r="I1517" t="s">
        <v>40</v>
      </c>
      <c r="J1517" t="s">
        <v>41</v>
      </c>
      <c r="K1517" t="s">
        <v>1817</v>
      </c>
      <c r="L1517" t="s">
        <v>43</v>
      </c>
      <c r="M1517" t="s">
        <v>43</v>
      </c>
      <c r="N1517" t="s">
        <v>43</v>
      </c>
      <c r="O1517" t="s">
        <v>44</v>
      </c>
      <c r="P1517" t="s">
        <v>45</v>
      </c>
      <c r="Q1517" t="s">
        <v>45</v>
      </c>
      <c r="R1517" t="s">
        <v>45</v>
      </c>
      <c r="S1517" t="s">
        <v>45</v>
      </c>
      <c r="T1517" t="s">
        <v>45</v>
      </c>
      <c r="U1517" t="s">
        <v>45</v>
      </c>
      <c r="V1517" t="s">
        <v>45</v>
      </c>
      <c r="W1517" t="s">
        <v>45</v>
      </c>
      <c r="X1517" t="s">
        <v>45</v>
      </c>
      <c r="Y1517" t="s">
        <v>45</v>
      </c>
      <c r="Z1517" t="s">
        <v>45</v>
      </c>
      <c r="AA1517" t="s">
        <v>45</v>
      </c>
      <c r="AB1517">
        <v>0</v>
      </c>
      <c r="AC1517">
        <v>0</v>
      </c>
      <c r="AD1517">
        <v>0</v>
      </c>
      <c r="AE1517">
        <v>4</v>
      </c>
      <c r="AF1517" t="s">
        <v>46</v>
      </c>
      <c r="AG1517" t="s">
        <v>46</v>
      </c>
      <c r="AH1517" t="s">
        <v>46</v>
      </c>
    </row>
    <row r="1518" spans="1:34" x14ac:dyDescent="0.25">
      <c r="A1518">
        <v>11617</v>
      </c>
      <c r="B1518">
        <v>74263</v>
      </c>
      <c r="C1518" t="s">
        <v>34</v>
      </c>
      <c r="D1518" t="s">
        <v>35</v>
      </c>
      <c r="E1518" t="s">
        <v>1830</v>
      </c>
      <c r="F1518" t="s">
        <v>1831</v>
      </c>
      <c r="G1518" t="s">
        <v>661</v>
      </c>
      <c r="H1518" t="s">
        <v>1588</v>
      </c>
      <c r="I1518" t="s">
        <v>51</v>
      </c>
      <c r="J1518" t="s">
        <v>157</v>
      </c>
      <c r="K1518" t="s">
        <v>1833</v>
      </c>
      <c r="L1518" t="s">
        <v>49</v>
      </c>
      <c r="M1518" t="s">
        <v>49</v>
      </c>
      <c r="N1518" t="s">
        <v>49</v>
      </c>
      <c r="O1518" t="s">
        <v>44</v>
      </c>
      <c r="P1518" t="s">
        <v>46</v>
      </c>
      <c r="Q1518" t="s">
        <v>46</v>
      </c>
      <c r="R1518" t="s">
        <v>46</v>
      </c>
      <c r="S1518" t="s">
        <v>45</v>
      </c>
      <c r="T1518" t="s">
        <v>45</v>
      </c>
      <c r="U1518" t="s">
        <v>46</v>
      </c>
      <c r="V1518" t="s">
        <v>46</v>
      </c>
      <c r="W1518" t="s">
        <v>46</v>
      </c>
      <c r="X1518" t="s">
        <v>46</v>
      </c>
      <c r="Y1518" t="s">
        <v>46</v>
      </c>
      <c r="Z1518" t="s">
        <v>46</v>
      </c>
      <c r="AA1518" t="s">
        <v>46</v>
      </c>
      <c r="AB1518">
        <v>0</v>
      </c>
      <c r="AC1518">
        <v>0</v>
      </c>
      <c r="AD1518">
        <v>0</v>
      </c>
      <c r="AE1518">
        <v>0.66666667000000002</v>
      </c>
      <c r="AF1518" t="s">
        <v>46</v>
      </c>
      <c r="AG1518" t="s">
        <v>46</v>
      </c>
      <c r="AH1518" t="s">
        <v>46</v>
      </c>
    </row>
    <row r="1519" spans="1:34" x14ac:dyDescent="0.25">
      <c r="A1519">
        <v>11617</v>
      </c>
      <c r="B1519">
        <v>74264</v>
      </c>
      <c r="C1519" t="s">
        <v>34</v>
      </c>
      <c r="D1519" t="s">
        <v>35</v>
      </c>
      <c r="E1519" t="s">
        <v>1830</v>
      </c>
      <c r="F1519" t="s">
        <v>1831</v>
      </c>
      <c r="G1519" t="s">
        <v>661</v>
      </c>
      <c r="H1519" t="s">
        <v>1588</v>
      </c>
      <c r="I1519" t="s">
        <v>51</v>
      </c>
      <c r="J1519" t="s">
        <v>57</v>
      </c>
      <c r="K1519" t="s">
        <v>1819</v>
      </c>
      <c r="L1519" t="s">
        <v>59</v>
      </c>
      <c r="M1519" t="s">
        <v>59</v>
      </c>
      <c r="N1519" t="s">
        <v>59</v>
      </c>
      <c r="O1519" t="s">
        <v>44</v>
      </c>
      <c r="P1519" t="s">
        <v>46</v>
      </c>
      <c r="Q1519" t="s">
        <v>46</v>
      </c>
      <c r="R1519" t="s">
        <v>46</v>
      </c>
      <c r="S1519" t="s">
        <v>45</v>
      </c>
      <c r="T1519" t="s">
        <v>45</v>
      </c>
      <c r="U1519" t="s">
        <v>46</v>
      </c>
      <c r="V1519" t="s">
        <v>46</v>
      </c>
      <c r="W1519" t="s">
        <v>46</v>
      </c>
      <c r="X1519" t="s">
        <v>46</v>
      </c>
      <c r="Y1519" t="s">
        <v>46</v>
      </c>
      <c r="Z1519" t="s">
        <v>46</v>
      </c>
      <c r="AA1519" t="s">
        <v>46</v>
      </c>
      <c r="AB1519">
        <v>0</v>
      </c>
      <c r="AC1519">
        <v>0</v>
      </c>
      <c r="AD1519">
        <v>0</v>
      </c>
      <c r="AE1519">
        <v>0.66666667000000002</v>
      </c>
      <c r="AF1519" t="s">
        <v>46</v>
      </c>
      <c r="AG1519" t="s">
        <v>46</v>
      </c>
      <c r="AH1519" t="s">
        <v>46</v>
      </c>
    </row>
    <row r="1520" spans="1:34" x14ac:dyDescent="0.25">
      <c r="A1520">
        <v>11617</v>
      </c>
      <c r="B1520">
        <v>74267</v>
      </c>
      <c r="C1520" t="s">
        <v>34</v>
      </c>
      <c r="D1520" t="s">
        <v>35</v>
      </c>
      <c r="E1520" t="s">
        <v>1830</v>
      </c>
      <c r="F1520" t="s">
        <v>1831</v>
      </c>
      <c r="G1520" t="s">
        <v>661</v>
      </c>
      <c r="H1520" t="s">
        <v>1588</v>
      </c>
      <c r="I1520" t="s">
        <v>63</v>
      </c>
      <c r="J1520" t="s">
        <v>66</v>
      </c>
      <c r="K1520" t="s">
        <v>1834</v>
      </c>
      <c r="L1520" t="s">
        <v>59</v>
      </c>
      <c r="M1520" t="s">
        <v>59</v>
      </c>
      <c r="N1520" t="s">
        <v>59</v>
      </c>
      <c r="O1520" t="s">
        <v>44</v>
      </c>
      <c r="P1520" t="s">
        <v>45</v>
      </c>
      <c r="Q1520" t="s">
        <v>45</v>
      </c>
      <c r="R1520" t="s">
        <v>46</v>
      </c>
      <c r="S1520" t="s">
        <v>45</v>
      </c>
      <c r="T1520" t="s">
        <v>46</v>
      </c>
      <c r="U1520" t="s">
        <v>46</v>
      </c>
      <c r="V1520" t="s">
        <v>46</v>
      </c>
      <c r="W1520" t="s">
        <v>46</v>
      </c>
      <c r="X1520" t="s">
        <v>46</v>
      </c>
      <c r="Y1520" t="s">
        <v>46</v>
      </c>
      <c r="Z1520" t="s">
        <v>46</v>
      </c>
      <c r="AA1520" t="s">
        <v>46</v>
      </c>
      <c r="AB1520">
        <v>1</v>
      </c>
      <c r="AC1520">
        <v>1</v>
      </c>
      <c r="AD1520">
        <v>2</v>
      </c>
      <c r="AE1520">
        <v>-0.33333332999999998</v>
      </c>
      <c r="AF1520" t="s">
        <v>46</v>
      </c>
      <c r="AG1520" t="s">
        <v>46</v>
      </c>
      <c r="AH1520" t="s">
        <v>46</v>
      </c>
    </row>
    <row r="1521" spans="1:34" x14ac:dyDescent="0.25">
      <c r="A1521">
        <v>11617</v>
      </c>
      <c r="B1521">
        <v>74269</v>
      </c>
      <c r="C1521" t="s">
        <v>34</v>
      </c>
      <c r="D1521" t="s">
        <v>35</v>
      </c>
      <c r="E1521" t="s">
        <v>1830</v>
      </c>
      <c r="F1521" t="s">
        <v>1831</v>
      </c>
      <c r="G1521" t="s">
        <v>661</v>
      </c>
      <c r="H1521" t="s">
        <v>1588</v>
      </c>
      <c r="I1521" t="s">
        <v>63</v>
      </c>
      <c r="J1521" t="s">
        <v>133</v>
      </c>
      <c r="K1521" t="s">
        <v>1835</v>
      </c>
      <c r="L1521" t="s">
        <v>59</v>
      </c>
      <c r="M1521" t="s">
        <v>59</v>
      </c>
      <c r="N1521" t="s">
        <v>59</v>
      </c>
      <c r="O1521" t="s">
        <v>44</v>
      </c>
      <c r="P1521" t="s">
        <v>45</v>
      </c>
      <c r="Q1521" t="s">
        <v>45</v>
      </c>
      <c r="R1521" t="s">
        <v>46</v>
      </c>
      <c r="S1521" t="s">
        <v>46</v>
      </c>
      <c r="T1521" t="s">
        <v>46</v>
      </c>
      <c r="U1521" t="s">
        <v>46</v>
      </c>
      <c r="V1521" t="s">
        <v>46</v>
      </c>
      <c r="W1521" t="s">
        <v>46</v>
      </c>
      <c r="X1521" t="s">
        <v>46</v>
      </c>
      <c r="Y1521" t="s">
        <v>46</v>
      </c>
      <c r="Z1521" t="s">
        <v>46</v>
      </c>
      <c r="AA1521" t="s">
        <v>46</v>
      </c>
      <c r="AB1521">
        <v>1</v>
      </c>
      <c r="AC1521">
        <v>1</v>
      </c>
      <c r="AD1521">
        <v>2</v>
      </c>
      <c r="AE1521">
        <v>-0.66666667000000002</v>
      </c>
      <c r="AF1521" t="s">
        <v>45</v>
      </c>
      <c r="AG1521" t="s">
        <v>46</v>
      </c>
      <c r="AH1521" t="s">
        <v>46</v>
      </c>
    </row>
    <row r="1522" spans="1:34" x14ac:dyDescent="0.25">
      <c r="A1522">
        <v>11617</v>
      </c>
      <c r="B1522">
        <v>74268</v>
      </c>
      <c r="C1522" t="s">
        <v>34</v>
      </c>
      <c r="D1522" t="s">
        <v>35</v>
      </c>
      <c r="E1522" t="s">
        <v>1830</v>
      </c>
      <c r="F1522" t="s">
        <v>1831</v>
      </c>
      <c r="G1522" t="s">
        <v>661</v>
      </c>
      <c r="H1522" t="s">
        <v>1588</v>
      </c>
      <c r="I1522" t="s">
        <v>63</v>
      </c>
      <c r="J1522" t="s">
        <v>74</v>
      </c>
      <c r="K1522" t="s">
        <v>1836</v>
      </c>
      <c r="L1522" t="s">
        <v>59</v>
      </c>
      <c r="M1522" t="s">
        <v>59</v>
      </c>
      <c r="N1522" t="s">
        <v>59</v>
      </c>
      <c r="O1522" t="s">
        <v>44</v>
      </c>
      <c r="P1522" t="s">
        <v>45</v>
      </c>
      <c r="Q1522" t="s">
        <v>46</v>
      </c>
      <c r="R1522" t="s">
        <v>46</v>
      </c>
      <c r="S1522" t="s">
        <v>46</v>
      </c>
      <c r="T1522" t="s">
        <v>46</v>
      </c>
      <c r="U1522" t="s">
        <v>46</v>
      </c>
      <c r="V1522" t="s">
        <v>46</v>
      </c>
      <c r="W1522" t="s">
        <v>46</v>
      </c>
      <c r="X1522" t="s">
        <v>46</v>
      </c>
      <c r="Y1522" t="s">
        <v>46</v>
      </c>
      <c r="Z1522" t="s">
        <v>46</v>
      </c>
      <c r="AA1522" t="s">
        <v>46</v>
      </c>
      <c r="AB1522">
        <v>1</v>
      </c>
      <c r="AC1522">
        <v>1</v>
      </c>
      <c r="AD1522">
        <v>2</v>
      </c>
      <c r="AE1522">
        <v>-1</v>
      </c>
      <c r="AF1522" t="s">
        <v>45</v>
      </c>
      <c r="AG1522" t="s">
        <v>46</v>
      </c>
      <c r="AH1522" t="s">
        <v>46</v>
      </c>
    </row>
    <row r="1523" spans="1:34" x14ac:dyDescent="0.25">
      <c r="A1523">
        <v>11617</v>
      </c>
      <c r="B1523">
        <v>74270</v>
      </c>
      <c r="C1523" t="s">
        <v>34</v>
      </c>
      <c r="D1523" t="s">
        <v>35</v>
      </c>
      <c r="E1523" t="s">
        <v>1830</v>
      </c>
      <c r="F1523" t="s">
        <v>1831</v>
      </c>
      <c r="G1523" t="s">
        <v>661</v>
      </c>
      <c r="H1523" t="s">
        <v>1588</v>
      </c>
      <c r="I1523" t="s">
        <v>78</v>
      </c>
      <c r="J1523" t="s">
        <v>81</v>
      </c>
      <c r="K1523" t="s">
        <v>1837</v>
      </c>
      <c r="L1523" t="s">
        <v>59</v>
      </c>
      <c r="M1523" t="s">
        <v>49</v>
      </c>
      <c r="N1523" t="s">
        <v>49</v>
      </c>
      <c r="O1523" t="s">
        <v>1838</v>
      </c>
      <c r="P1523" t="s">
        <v>45</v>
      </c>
      <c r="Q1523" t="s">
        <v>46</v>
      </c>
      <c r="R1523" t="s">
        <v>46</v>
      </c>
      <c r="S1523" t="s">
        <v>45</v>
      </c>
      <c r="T1523" t="s">
        <v>45</v>
      </c>
      <c r="U1523" t="s">
        <v>45</v>
      </c>
      <c r="V1523" t="s">
        <v>46</v>
      </c>
      <c r="W1523" t="s">
        <v>46</v>
      </c>
      <c r="X1523" t="s">
        <v>46</v>
      </c>
      <c r="Y1523" t="s">
        <v>46</v>
      </c>
      <c r="Z1523" t="s">
        <v>46</v>
      </c>
      <c r="AA1523" t="s">
        <v>46</v>
      </c>
      <c r="AB1523">
        <v>1</v>
      </c>
      <c r="AC1523">
        <v>1</v>
      </c>
      <c r="AD1523">
        <v>1</v>
      </c>
      <c r="AE1523">
        <v>0.33333332999999998</v>
      </c>
      <c r="AF1523" t="s">
        <v>46</v>
      </c>
      <c r="AG1523" t="s">
        <v>46</v>
      </c>
      <c r="AH1523" t="s">
        <v>46</v>
      </c>
    </row>
    <row r="1524" spans="1:34" x14ac:dyDescent="0.25">
      <c r="A1524">
        <v>11617</v>
      </c>
      <c r="B1524">
        <v>74272</v>
      </c>
      <c r="C1524" t="s">
        <v>34</v>
      </c>
      <c r="D1524" t="s">
        <v>35</v>
      </c>
      <c r="E1524" t="s">
        <v>1830</v>
      </c>
      <c r="F1524" t="s">
        <v>1831</v>
      </c>
      <c r="G1524" t="s">
        <v>661</v>
      </c>
      <c r="H1524" t="s">
        <v>1588</v>
      </c>
      <c r="I1524" t="s">
        <v>78</v>
      </c>
      <c r="J1524" t="s">
        <v>81</v>
      </c>
      <c r="K1524" t="s">
        <v>1839</v>
      </c>
      <c r="L1524" t="s">
        <v>59</v>
      </c>
      <c r="M1524" t="s">
        <v>59</v>
      </c>
      <c r="N1524" t="s">
        <v>59</v>
      </c>
      <c r="O1524" t="s">
        <v>44</v>
      </c>
      <c r="P1524" t="s">
        <v>45</v>
      </c>
      <c r="Q1524" t="s">
        <v>45</v>
      </c>
      <c r="R1524" t="s">
        <v>46</v>
      </c>
      <c r="S1524" t="s">
        <v>46</v>
      </c>
      <c r="T1524" t="s">
        <v>46</v>
      </c>
      <c r="U1524" t="s">
        <v>46</v>
      </c>
      <c r="V1524" t="s">
        <v>46</v>
      </c>
      <c r="W1524" t="s">
        <v>46</v>
      </c>
      <c r="X1524" t="s">
        <v>46</v>
      </c>
      <c r="Y1524" t="s">
        <v>46</v>
      </c>
      <c r="Z1524" t="s">
        <v>46</v>
      </c>
      <c r="AA1524" t="s">
        <v>46</v>
      </c>
      <c r="AB1524">
        <v>1</v>
      </c>
      <c r="AC1524">
        <v>1</v>
      </c>
      <c r="AD1524">
        <v>1</v>
      </c>
      <c r="AE1524">
        <v>-0.33333332999999998</v>
      </c>
      <c r="AF1524" t="s">
        <v>46</v>
      </c>
      <c r="AG1524" t="s">
        <v>46</v>
      </c>
      <c r="AH1524" t="s">
        <v>46</v>
      </c>
    </row>
    <row r="1525" spans="1:34" x14ac:dyDescent="0.25">
      <c r="A1525">
        <v>11617</v>
      </c>
      <c r="B1525">
        <v>74271</v>
      </c>
      <c r="C1525" t="s">
        <v>34</v>
      </c>
      <c r="D1525" t="s">
        <v>35</v>
      </c>
      <c r="E1525" t="s">
        <v>1830</v>
      </c>
      <c r="F1525" t="s">
        <v>1831</v>
      </c>
      <c r="G1525" t="s">
        <v>661</v>
      </c>
      <c r="H1525" t="s">
        <v>1588</v>
      </c>
      <c r="I1525" t="s">
        <v>78</v>
      </c>
      <c r="J1525" t="s">
        <v>83</v>
      </c>
      <c r="K1525" t="s">
        <v>1840</v>
      </c>
      <c r="L1525" t="s">
        <v>59</v>
      </c>
      <c r="M1525" t="s">
        <v>59</v>
      </c>
      <c r="N1525" t="s">
        <v>59</v>
      </c>
      <c r="O1525" t="s">
        <v>44</v>
      </c>
      <c r="P1525" t="s">
        <v>45</v>
      </c>
      <c r="Q1525" t="s">
        <v>45</v>
      </c>
      <c r="R1525" t="s">
        <v>46</v>
      </c>
      <c r="S1525" t="s">
        <v>46</v>
      </c>
      <c r="T1525" t="s">
        <v>46</v>
      </c>
      <c r="U1525" t="s">
        <v>46</v>
      </c>
      <c r="V1525" t="s">
        <v>46</v>
      </c>
      <c r="W1525" t="s">
        <v>46</v>
      </c>
      <c r="X1525" t="s">
        <v>46</v>
      </c>
      <c r="Y1525" t="s">
        <v>46</v>
      </c>
      <c r="Z1525" t="s">
        <v>46</v>
      </c>
      <c r="AA1525" t="s">
        <v>46</v>
      </c>
      <c r="AB1525">
        <v>1</v>
      </c>
      <c r="AC1525">
        <v>1</v>
      </c>
      <c r="AD1525">
        <v>1</v>
      </c>
      <c r="AE1525">
        <v>-0.33333332999999998</v>
      </c>
      <c r="AF1525" t="s">
        <v>46</v>
      </c>
      <c r="AG1525" t="s">
        <v>46</v>
      </c>
      <c r="AH1525" t="s">
        <v>46</v>
      </c>
    </row>
    <row r="1526" spans="1:34" x14ac:dyDescent="0.25">
      <c r="A1526">
        <v>11617</v>
      </c>
      <c r="B1526">
        <v>74273</v>
      </c>
      <c r="C1526" t="s">
        <v>34</v>
      </c>
      <c r="D1526" t="s">
        <v>35</v>
      </c>
      <c r="E1526" t="s">
        <v>1830</v>
      </c>
      <c r="F1526" t="s">
        <v>1831</v>
      </c>
      <c r="G1526" t="s">
        <v>661</v>
      </c>
      <c r="H1526" t="s">
        <v>1588</v>
      </c>
      <c r="I1526" t="s">
        <v>78</v>
      </c>
      <c r="J1526" t="s">
        <v>83</v>
      </c>
      <c r="K1526" t="s">
        <v>1841</v>
      </c>
      <c r="L1526" t="s">
        <v>59</v>
      </c>
      <c r="M1526" t="s">
        <v>49</v>
      </c>
      <c r="N1526" t="s">
        <v>49</v>
      </c>
      <c r="O1526" t="s">
        <v>1838</v>
      </c>
      <c r="P1526" t="s">
        <v>45</v>
      </c>
      <c r="Q1526" t="s">
        <v>46</v>
      </c>
      <c r="R1526" t="s">
        <v>46</v>
      </c>
      <c r="S1526" t="s">
        <v>45</v>
      </c>
      <c r="T1526" t="s">
        <v>45</v>
      </c>
      <c r="U1526" t="s">
        <v>45</v>
      </c>
      <c r="V1526" t="s">
        <v>46</v>
      </c>
      <c r="W1526" t="s">
        <v>46</v>
      </c>
      <c r="X1526" t="s">
        <v>46</v>
      </c>
      <c r="Y1526" t="s">
        <v>46</v>
      </c>
      <c r="Z1526" t="s">
        <v>46</v>
      </c>
      <c r="AA1526" t="s">
        <v>46</v>
      </c>
      <c r="AB1526">
        <v>1</v>
      </c>
      <c r="AC1526">
        <v>1</v>
      </c>
      <c r="AD1526">
        <v>1</v>
      </c>
      <c r="AE1526">
        <v>0.33333332999999998</v>
      </c>
      <c r="AF1526" t="s">
        <v>46</v>
      </c>
      <c r="AG1526" t="s">
        <v>45</v>
      </c>
      <c r="AH1526" t="s">
        <v>46</v>
      </c>
    </row>
    <row r="1527" spans="1:34" x14ac:dyDescent="0.25">
      <c r="A1527">
        <v>11617</v>
      </c>
      <c r="B1527">
        <v>74275</v>
      </c>
      <c r="C1527" t="s">
        <v>34</v>
      </c>
      <c r="D1527" t="s">
        <v>35</v>
      </c>
      <c r="E1527" t="s">
        <v>1830</v>
      </c>
      <c r="F1527" t="s">
        <v>1831</v>
      </c>
      <c r="G1527" t="s">
        <v>661</v>
      </c>
      <c r="H1527" t="s">
        <v>1588</v>
      </c>
      <c r="I1527" t="s">
        <v>87</v>
      </c>
      <c r="J1527" t="s">
        <v>88</v>
      </c>
      <c r="K1527" t="s">
        <v>708</v>
      </c>
      <c r="L1527" t="s">
        <v>43</v>
      </c>
      <c r="M1527" t="s">
        <v>59</v>
      </c>
      <c r="N1527" t="s">
        <v>59</v>
      </c>
      <c r="O1527" t="s">
        <v>132</v>
      </c>
      <c r="P1527" t="s">
        <v>45</v>
      </c>
      <c r="Q1527" t="s">
        <v>45</v>
      </c>
      <c r="R1527" t="s">
        <v>46</v>
      </c>
      <c r="S1527" t="s">
        <v>46</v>
      </c>
      <c r="T1527" t="s">
        <v>46</v>
      </c>
      <c r="U1527" t="s">
        <v>46</v>
      </c>
      <c r="V1527" t="s">
        <v>46</v>
      </c>
      <c r="W1527" t="s">
        <v>46</v>
      </c>
      <c r="X1527" t="s">
        <v>46</v>
      </c>
      <c r="Y1527" t="s">
        <v>46</v>
      </c>
      <c r="Z1527" t="s">
        <v>46</v>
      </c>
      <c r="AA1527" t="s">
        <v>46</v>
      </c>
      <c r="AB1527">
        <v>2</v>
      </c>
      <c r="AC1527">
        <v>3</v>
      </c>
      <c r="AD1527">
        <v>2</v>
      </c>
      <c r="AE1527">
        <v>-1.6666666699999999</v>
      </c>
      <c r="AF1527" t="s">
        <v>45</v>
      </c>
      <c r="AG1527" t="s">
        <v>46</v>
      </c>
      <c r="AH1527" t="s">
        <v>46</v>
      </c>
    </row>
    <row r="1528" spans="1:34" x14ac:dyDescent="0.25">
      <c r="A1528">
        <v>11617</v>
      </c>
      <c r="B1528">
        <v>74277</v>
      </c>
      <c r="C1528" t="s">
        <v>34</v>
      </c>
      <c r="D1528" t="s">
        <v>35</v>
      </c>
      <c r="E1528" t="s">
        <v>1830</v>
      </c>
      <c r="F1528" t="s">
        <v>1831</v>
      </c>
      <c r="G1528" t="s">
        <v>661</v>
      </c>
      <c r="H1528" t="s">
        <v>1588</v>
      </c>
      <c r="I1528" t="s">
        <v>87</v>
      </c>
      <c r="J1528" t="s">
        <v>142</v>
      </c>
      <c r="K1528" t="s">
        <v>1842</v>
      </c>
      <c r="L1528" t="s">
        <v>43</v>
      </c>
      <c r="M1528" t="s">
        <v>49</v>
      </c>
      <c r="N1528" t="s">
        <v>43</v>
      </c>
      <c r="O1528" t="s">
        <v>1838</v>
      </c>
      <c r="P1528" t="s">
        <v>45</v>
      </c>
      <c r="Q1528" t="s">
        <v>46</v>
      </c>
      <c r="R1528" t="s">
        <v>46</v>
      </c>
      <c r="S1528" t="s">
        <v>45</v>
      </c>
      <c r="T1528" t="s">
        <v>45</v>
      </c>
      <c r="U1528" t="s">
        <v>45</v>
      </c>
      <c r="V1528" t="s">
        <v>46</v>
      </c>
      <c r="W1528" t="s">
        <v>46</v>
      </c>
      <c r="X1528" t="s">
        <v>46</v>
      </c>
      <c r="Y1528" t="s">
        <v>46</v>
      </c>
      <c r="Z1528" t="s">
        <v>46</v>
      </c>
      <c r="AA1528" t="s">
        <v>46</v>
      </c>
      <c r="AB1528">
        <v>0</v>
      </c>
      <c r="AC1528">
        <v>0</v>
      </c>
      <c r="AD1528">
        <v>0</v>
      </c>
      <c r="AE1528">
        <v>1.3333333300000001</v>
      </c>
      <c r="AF1528" t="s">
        <v>46</v>
      </c>
      <c r="AG1528" t="s">
        <v>45</v>
      </c>
      <c r="AH1528" t="s">
        <v>46</v>
      </c>
    </row>
    <row r="1529" spans="1:34" x14ac:dyDescent="0.25">
      <c r="A1529">
        <v>11617</v>
      </c>
      <c r="B1529">
        <v>74274</v>
      </c>
      <c r="C1529" t="s">
        <v>34</v>
      </c>
      <c r="D1529" t="s">
        <v>35</v>
      </c>
      <c r="E1529" t="s">
        <v>1830</v>
      </c>
      <c r="F1529" t="s">
        <v>1831</v>
      </c>
      <c r="G1529" t="s">
        <v>661</v>
      </c>
      <c r="H1529" t="s">
        <v>1588</v>
      </c>
      <c r="I1529" t="s">
        <v>87</v>
      </c>
      <c r="J1529" t="s">
        <v>142</v>
      </c>
      <c r="K1529" t="s">
        <v>1825</v>
      </c>
      <c r="L1529" t="s">
        <v>43</v>
      </c>
      <c r="M1529" t="s">
        <v>43</v>
      </c>
      <c r="N1529" t="s">
        <v>43</v>
      </c>
      <c r="O1529" t="s">
        <v>44</v>
      </c>
      <c r="P1529" t="s">
        <v>45</v>
      </c>
      <c r="Q1529" t="s">
        <v>45</v>
      </c>
      <c r="R1529" t="s">
        <v>46</v>
      </c>
      <c r="S1529" t="s">
        <v>45</v>
      </c>
      <c r="T1529" t="s">
        <v>45</v>
      </c>
      <c r="U1529" t="s">
        <v>45</v>
      </c>
      <c r="V1529" t="s">
        <v>46</v>
      </c>
      <c r="W1529" t="s">
        <v>46</v>
      </c>
      <c r="X1529" t="s">
        <v>46</v>
      </c>
      <c r="Y1529" t="s">
        <v>46</v>
      </c>
      <c r="Z1529" t="s">
        <v>46</v>
      </c>
      <c r="AA1529" t="s">
        <v>46</v>
      </c>
      <c r="AB1529">
        <v>0</v>
      </c>
      <c r="AC1529">
        <v>0</v>
      </c>
      <c r="AD1529">
        <v>0</v>
      </c>
      <c r="AE1529">
        <v>1.6666666699999999</v>
      </c>
      <c r="AF1529" t="s">
        <v>46</v>
      </c>
      <c r="AG1529" t="s">
        <v>46</v>
      </c>
      <c r="AH1529" t="s">
        <v>46</v>
      </c>
    </row>
    <row r="1530" spans="1:34" x14ac:dyDescent="0.25">
      <c r="A1530">
        <v>11617</v>
      </c>
      <c r="B1530">
        <v>74276</v>
      </c>
      <c r="C1530" t="s">
        <v>34</v>
      </c>
      <c r="D1530" t="s">
        <v>35</v>
      </c>
      <c r="E1530" t="s">
        <v>1830</v>
      </c>
      <c r="F1530" t="s">
        <v>1831</v>
      </c>
      <c r="G1530" t="s">
        <v>661</v>
      </c>
      <c r="H1530" t="s">
        <v>1588</v>
      </c>
      <c r="I1530" t="s">
        <v>87</v>
      </c>
      <c r="J1530" t="s">
        <v>142</v>
      </c>
      <c r="K1530" t="s">
        <v>1826</v>
      </c>
      <c r="L1530" t="s">
        <v>43</v>
      </c>
      <c r="M1530" t="s">
        <v>59</v>
      </c>
      <c r="N1530" t="s">
        <v>59</v>
      </c>
      <c r="O1530" t="s">
        <v>132</v>
      </c>
      <c r="P1530" t="s">
        <v>45</v>
      </c>
      <c r="Q1530" t="s">
        <v>45</v>
      </c>
      <c r="R1530" t="s">
        <v>46</v>
      </c>
      <c r="S1530" t="s">
        <v>46</v>
      </c>
      <c r="T1530" t="s">
        <v>46</v>
      </c>
      <c r="U1530" t="s">
        <v>46</v>
      </c>
      <c r="V1530" t="s">
        <v>46</v>
      </c>
      <c r="W1530" t="s">
        <v>46</v>
      </c>
      <c r="X1530" t="s">
        <v>46</v>
      </c>
      <c r="Y1530" t="s">
        <v>46</v>
      </c>
      <c r="Z1530" t="s">
        <v>46</v>
      </c>
      <c r="AA1530" t="s">
        <v>46</v>
      </c>
      <c r="AB1530">
        <v>1</v>
      </c>
      <c r="AC1530">
        <v>1</v>
      </c>
      <c r="AD1530">
        <v>1</v>
      </c>
      <c r="AE1530">
        <v>-0.33333332999999998</v>
      </c>
      <c r="AF1530" t="s">
        <v>46</v>
      </c>
      <c r="AG1530" t="s">
        <v>46</v>
      </c>
      <c r="AH1530" t="s">
        <v>46</v>
      </c>
    </row>
    <row r="1531" spans="1:34" x14ac:dyDescent="0.25">
      <c r="A1531">
        <v>11617</v>
      </c>
      <c r="B1531">
        <v>74278</v>
      </c>
      <c r="C1531" t="s">
        <v>34</v>
      </c>
      <c r="D1531" t="s">
        <v>35</v>
      </c>
      <c r="E1531" t="s">
        <v>1830</v>
      </c>
      <c r="F1531" t="s">
        <v>1831</v>
      </c>
      <c r="G1531" t="s">
        <v>661</v>
      </c>
      <c r="H1531" t="s">
        <v>1588</v>
      </c>
      <c r="I1531" t="s">
        <v>90</v>
      </c>
      <c r="J1531" t="s">
        <v>146</v>
      </c>
      <c r="K1531" t="s">
        <v>1843</v>
      </c>
      <c r="L1531" t="s">
        <v>59</v>
      </c>
      <c r="M1531" t="s">
        <v>59</v>
      </c>
      <c r="N1531" t="s">
        <v>59</v>
      </c>
      <c r="O1531" t="s">
        <v>44</v>
      </c>
      <c r="P1531" t="s">
        <v>45</v>
      </c>
      <c r="Q1531" t="s">
        <v>45</v>
      </c>
      <c r="R1531" t="s">
        <v>46</v>
      </c>
      <c r="S1531" t="s">
        <v>46</v>
      </c>
      <c r="T1531" t="s">
        <v>46</v>
      </c>
      <c r="U1531" t="s">
        <v>46</v>
      </c>
      <c r="V1531" t="s">
        <v>46</v>
      </c>
      <c r="W1531" t="s">
        <v>46</v>
      </c>
      <c r="X1531" t="s">
        <v>46</v>
      </c>
      <c r="Y1531" t="s">
        <v>46</v>
      </c>
      <c r="Z1531" t="s">
        <v>46</v>
      </c>
      <c r="AA1531" t="s">
        <v>46</v>
      </c>
      <c r="AB1531">
        <v>1</v>
      </c>
      <c r="AC1531">
        <v>1</v>
      </c>
      <c r="AD1531">
        <v>2</v>
      </c>
      <c r="AE1531">
        <v>-0.66666667000000002</v>
      </c>
      <c r="AF1531" t="s">
        <v>45</v>
      </c>
      <c r="AG1531" t="s">
        <v>46</v>
      </c>
      <c r="AH1531" t="s">
        <v>46</v>
      </c>
    </row>
    <row r="1532" spans="1:34" x14ac:dyDescent="0.25">
      <c r="A1532">
        <v>11617</v>
      </c>
      <c r="B1532">
        <v>74279</v>
      </c>
      <c r="C1532" t="s">
        <v>34</v>
      </c>
      <c r="D1532" t="s">
        <v>35</v>
      </c>
      <c r="E1532" t="s">
        <v>1830</v>
      </c>
      <c r="F1532" t="s">
        <v>1831</v>
      </c>
      <c r="G1532" t="s">
        <v>661</v>
      </c>
      <c r="H1532" t="s">
        <v>1588</v>
      </c>
      <c r="I1532" t="s">
        <v>93</v>
      </c>
      <c r="J1532" t="s">
        <v>101</v>
      </c>
      <c r="K1532" t="s">
        <v>1844</v>
      </c>
      <c r="L1532" t="s">
        <v>59</v>
      </c>
      <c r="M1532" t="s">
        <v>49</v>
      </c>
      <c r="N1532" t="s">
        <v>49</v>
      </c>
      <c r="O1532" t="s">
        <v>593</v>
      </c>
      <c r="P1532" t="s">
        <v>45</v>
      </c>
      <c r="Q1532" t="s">
        <v>45</v>
      </c>
      <c r="R1532" t="s">
        <v>46</v>
      </c>
      <c r="S1532" t="s">
        <v>45</v>
      </c>
      <c r="T1532" t="s">
        <v>45</v>
      </c>
      <c r="U1532" t="s">
        <v>46</v>
      </c>
      <c r="V1532" t="s">
        <v>46</v>
      </c>
      <c r="W1532" t="s">
        <v>46</v>
      </c>
      <c r="X1532" t="s">
        <v>46</v>
      </c>
      <c r="Y1532" t="s">
        <v>46</v>
      </c>
      <c r="Z1532" t="s">
        <v>46</v>
      </c>
      <c r="AA1532" t="s">
        <v>46</v>
      </c>
      <c r="AB1532">
        <v>1</v>
      </c>
      <c r="AC1532">
        <v>1</v>
      </c>
      <c r="AD1532">
        <v>1</v>
      </c>
      <c r="AE1532">
        <v>0.33333332999999998</v>
      </c>
      <c r="AF1532" t="s">
        <v>46</v>
      </c>
      <c r="AG1532" t="s">
        <v>46</v>
      </c>
      <c r="AH1532" t="s">
        <v>46</v>
      </c>
    </row>
    <row r="1533" spans="1:34" x14ac:dyDescent="0.25">
      <c r="A1533">
        <v>11617</v>
      </c>
      <c r="B1533">
        <v>74280</v>
      </c>
      <c r="C1533" t="s">
        <v>34</v>
      </c>
      <c r="D1533" t="s">
        <v>35</v>
      </c>
      <c r="E1533" t="s">
        <v>1830</v>
      </c>
      <c r="F1533" t="s">
        <v>1831</v>
      </c>
      <c r="G1533" t="s">
        <v>661</v>
      </c>
      <c r="H1533" t="s">
        <v>1588</v>
      </c>
      <c r="I1533" t="s">
        <v>93</v>
      </c>
      <c r="J1533" t="s">
        <v>106</v>
      </c>
      <c r="K1533" t="s">
        <v>1845</v>
      </c>
      <c r="L1533" t="s">
        <v>59</v>
      </c>
      <c r="M1533" t="s">
        <v>59</v>
      </c>
      <c r="N1533" t="s">
        <v>59</v>
      </c>
      <c r="O1533" t="s">
        <v>44</v>
      </c>
      <c r="P1533" t="s">
        <v>45</v>
      </c>
      <c r="Q1533" t="s">
        <v>45</v>
      </c>
      <c r="R1533" t="s">
        <v>46</v>
      </c>
      <c r="S1533" t="s">
        <v>45</v>
      </c>
      <c r="T1533" t="s">
        <v>45</v>
      </c>
      <c r="U1533" t="s">
        <v>46</v>
      </c>
      <c r="V1533" t="s">
        <v>46</v>
      </c>
      <c r="W1533" t="s">
        <v>46</v>
      </c>
      <c r="X1533" t="s">
        <v>46</v>
      </c>
      <c r="Y1533" t="s">
        <v>46</v>
      </c>
      <c r="Z1533" t="s">
        <v>46</v>
      </c>
      <c r="AA1533" t="s">
        <v>46</v>
      </c>
      <c r="AB1533">
        <v>1</v>
      </c>
      <c r="AC1533">
        <v>1</v>
      </c>
      <c r="AD1533">
        <v>1</v>
      </c>
      <c r="AE1533">
        <v>0.33333332999999998</v>
      </c>
      <c r="AF1533" t="s">
        <v>46</v>
      </c>
      <c r="AG1533" t="s">
        <v>46</v>
      </c>
      <c r="AH1533" t="s">
        <v>46</v>
      </c>
    </row>
    <row r="1534" spans="1:34" x14ac:dyDescent="0.25">
      <c r="A1534">
        <v>11477</v>
      </c>
      <c r="B1534">
        <v>71396</v>
      </c>
      <c r="C1534" t="s">
        <v>34</v>
      </c>
      <c r="D1534" t="s">
        <v>35</v>
      </c>
      <c r="E1534" t="s">
        <v>1846</v>
      </c>
      <c r="F1534" t="s">
        <v>1847</v>
      </c>
      <c r="G1534" t="s">
        <v>661</v>
      </c>
      <c r="H1534" t="s">
        <v>1142</v>
      </c>
      <c r="I1534" t="s">
        <v>40</v>
      </c>
      <c r="J1534" t="s">
        <v>115</v>
      </c>
      <c r="K1534" t="s">
        <v>1848</v>
      </c>
      <c r="L1534" t="s">
        <v>43</v>
      </c>
      <c r="M1534" t="s">
        <v>43</v>
      </c>
      <c r="N1534" t="s">
        <v>43</v>
      </c>
      <c r="O1534" t="s">
        <v>44</v>
      </c>
      <c r="P1534" t="s">
        <v>45</v>
      </c>
      <c r="Q1534" t="s">
        <v>45</v>
      </c>
      <c r="R1534" t="s">
        <v>45</v>
      </c>
      <c r="S1534" t="s">
        <v>45</v>
      </c>
      <c r="T1534" t="s">
        <v>45</v>
      </c>
      <c r="U1534" t="s">
        <v>45</v>
      </c>
      <c r="V1534" t="s">
        <v>45</v>
      </c>
      <c r="W1534" t="s">
        <v>45</v>
      </c>
      <c r="X1534" t="s">
        <v>45</v>
      </c>
      <c r="Y1534" t="s">
        <v>45</v>
      </c>
      <c r="Z1534" t="s">
        <v>45</v>
      </c>
      <c r="AA1534" t="s">
        <v>45</v>
      </c>
      <c r="AB1534">
        <v>0</v>
      </c>
      <c r="AC1534">
        <v>0</v>
      </c>
      <c r="AD1534">
        <v>0</v>
      </c>
      <c r="AE1534">
        <v>4</v>
      </c>
      <c r="AF1534" t="s">
        <v>46</v>
      </c>
      <c r="AG1534" t="s">
        <v>46</v>
      </c>
      <c r="AH1534" t="s">
        <v>46</v>
      </c>
    </row>
    <row r="1535" spans="1:34" x14ac:dyDescent="0.25">
      <c r="A1535">
        <v>11477</v>
      </c>
      <c r="B1535">
        <v>72840</v>
      </c>
      <c r="C1535" t="s">
        <v>34</v>
      </c>
      <c r="D1535" t="s">
        <v>35</v>
      </c>
      <c r="E1535" t="s">
        <v>1846</v>
      </c>
      <c r="F1535" t="s">
        <v>1847</v>
      </c>
      <c r="G1535" t="s">
        <v>661</v>
      </c>
      <c r="H1535" t="s">
        <v>1142</v>
      </c>
      <c r="I1535" t="s">
        <v>51</v>
      </c>
      <c r="J1535" t="s">
        <v>52</v>
      </c>
      <c r="K1535" t="s">
        <v>1849</v>
      </c>
      <c r="L1535" t="s">
        <v>49</v>
      </c>
      <c r="M1535" t="s">
        <v>43</v>
      </c>
      <c r="N1535" t="s">
        <v>43</v>
      </c>
      <c r="O1535" t="s">
        <v>50</v>
      </c>
      <c r="P1535" t="s">
        <v>46</v>
      </c>
      <c r="Q1535" t="s">
        <v>45</v>
      </c>
      <c r="R1535" t="s">
        <v>46</v>
      </c>
      <c r="S1535" t="s">
        <v>45</v>
      </c>
      <c r="T1535" t="s">
        <v>45</v>
      </c>
      <c r="U1535" t="s">
        <v>45</v>
      </c>
      <c r="V1535" t="s">
        <v>45</v>
      </c>
      <c r="W1535" t="s">
        <v>45</v>
      </c>
      <c r="X1535" t="s">
        <v>45</v>
      </c>
      <c r="Y1535" t="s">
        <v>45</v>
      </c>
      <c r="Z1535" t="s">
        <v>45</v>
      </c>
      <c r="AA1535" t="s">
        <v>45</v>
      </c>
      <c r="AB1535">
        <v>0</v>
      </c>
      <c r="AC1535">
        <v>0</v>
      </c>
      <c r="AD1535">
        <v>0</v>
      </c>
      <c r="AE1535">
        <v>3.3333333299999999</v>
      </c>
      <c r="AF1535" t="s">
        <v>46</v>
      </c>
      <c r="AG1535" t="s">
        <v>46</v>
      </c>
      <c r="AH1535" t="s">
        <v>46</v>
      </c>
    </row>
    <row r="1536" spans="1:34" x14ac:dyDescent="0.25">
      <c r="A1536">
        <v>11477</v>
      </c>
      <c r="B1536">
        <v>72817</v>
      </c>
      <c r="C1536" t="s">
        <v>34</v>
      </c>
      <c r="D1536" t="s">
        <v>35</v>
      </c>
      <c r="E1536" t="s">
        <v>1846</v>
      </c>
      <c r="F1536" t="s">
        <v>1847</v>
      </c>
      <c r="G1536" t="s">
        <v>661</v>
      </c>
      <c r="H1536" t="s">
        <v>1142</v>
      </c>
      <c r="I1536" t="s">
        <v>51</v>
      </c>
      <c r="J1536" t="s">
        <v>57</v>
      </c>
      <c r="K1536" t="s">
        <v>1850</v>
      </c>
      <c r="L1536" t="s">
        <v>59</v>
      </c>
      <c r="M1536" t="s">
        <v>59</v>
      </c>
      <c r="N1536" t="s">
        <v>59</v>
      </c>
      <c r="O1536" t="s">
        <v>44</v>
      </c>
      <c r="P1536" t="s">
        <v>46</v>
      </c>
      <c r="Q1536" t="s">
        <v>45</v>
      </c>
      <c r="R1536" t="s">
        <v>46</v>
      </c>
      <c r="S1536" t="s">
        <v>45</v>
      </c>
      <c r="T1536" t="s">
        <v>45</v>
      </c>
      <c r="U1536" t="s">
        <v>46</v>
      </c>
      <c r="V1536" t="s">
        <v>46</v>
      </c>
      <c r="W1536" t="s">
        <v>46</v>
      </c>
      <c r="X1536" t="s">
        <v>46</v>
      </c>
      <c r="Y1536" t="s">
        <v>46</v>
      </c>
      <c r="Z1536" t="s">
        <v>46</v>
      </c>
      <c r="AA1536" t="s">
        <v>46</v>
      </c>
      <c r="AB1536">
        <v>1</v>
      </c>
      <c r="AC1536">
        <v>1</v>
      </c>
      <c r="AD1536">
        <v>1</v>
      </c>
      <c r="AE1536">
        <v>0</v>
      </c>
      <c r="AF1536" t="s">
        <v>46</v>
      </c>
      <c r="AG1536" t="s">
        <v>45</v>
      </c>
      <c r="AH1536" t="s">
        <v>46</v>
      </c>
    </row>
    <row r="1537" spans="1:34" x14ac:dyDescent="0.25">
      <c r="A1537">
        <v>11477</v>
      </c>
      <c r="B1537">
        <v>72869</v>
      </c>
      <c r="C1537" t="s">
        <v>34</v>
      </c>
      <c r="D1537" t="s">
        <v>35</v>
      </c>
      <c r="E1537" t="s">
        <v>1846</v>
      </c>
      <c r="F1537" t="s">
        <v>1847</v>
      </c>
      <c r="G1537" t="s">
        <v>661</v>
      </c>
      <c r="H1537" t="s">
        <v>1142</v>
      </c>
      <c r="I1537" t="s">
        <v>60</v>
      </c>
      <c r="J1537" t="s">
        <v>1851</v>
      </c>
      <c r="K1537" t="s">
        <v>1852</v>
      </c>
      <c r="L1537" t="s">
        <v>49</v>
      </c>
      <c r="M1537" t="s">
        <v>49</v>
      </c>
      <c r="N1537" t="s">
        <v>49</v>
      </c>
      <c r="O1537" t="s">
        <v>44</v>
      </c>
      <c r="P1537" t="s">
        <v>45</v>
      </c>
      <c r="Q1537" t="s">
        <v>45</v>
      </c>
      <c r="R1537" t="s">
        <v>46</v>
      </c>
      <c r="S1537" t="s">
        <v>45</v>
      </c>
      <c r="T1537" t="s">
        <v>45</v>
      </c>
      <c r="U1537" t="s">
        <v>45</v>
      </c>
      <c r="V1537" t="s">
        <v>45</v>
      </c>
      <c r="W1537" t="s">
        <v>45</v>
      </c>
      <c r="X1537" t="s">
        <v>45</v>
      </c>
      <c r="Y1537" t="s">
        <v>45</v>
      </c>
      <c r="Z1537" t="s">
        <v>45</v>
      </c>
      <c r="AA1537" t="s">
        <v>45</v>
      </c>
      <c r="AB1537">
        <v>0</v>
      </c>
      <c r="AC1537">
        <v>0</v>
      </c>
      <c r="AD1537">
        <v>0</v>
      </c>
      <c r="AE1537">
        <v>3.6666666700000001</v>
      </c>
      <c r="AF1537" t="s">
        <v>46</v>
      </c>
      <c r="AG1537" t="s">
        <v>46</v>
      </c>
      <c r="AH1537" t="s">
        <v>46</v>
      </c>
    </row>
    <row r="1538" spans="1:34" x14ac:dyDescent="0.25">
      <c r="A1538">
        <v>11477</v>
      </c>
      <c r="B1538">
        <v>71399</v>
      </c>
      <c r="C1538" t="s">
        <v>34</v>
      </c>
      <c r="D1538" t="s">
        <v>35</v>
      </c>
      <c r="E1538" t="s">
        <v>1846</v>
      </c>
      <c r="F1538" t="s">
        <v>1847</v>
      </c>
      <c r="G1538" t="s">
        <v>661</v>
      </c>
      <c r="H1538" t="s">
        <v>1142</v>
      </c>
      <c r="I1538" t="s">
        <v>63</v>
      </c>
      <c r="J1538" t="s">
        <v>64</v>
      </c>
      <c r="K1538" t="s">
        <v>1853</v>
      </c>
      <c r="L1538" t="s">
        <v>59</v>
      </c>
      <c r="M1538" t="s">
        <v>49</v>
      </c>
      <c r="N1538" t="s">
        <v>49</v>
      </c>
      <c r="O1538" t="s">
        <v>96</v>
      </c>
      <c r="P1538" t="s">
        <v>45</v>
      </c>
      <c r="Q1538" t="s">
        <v>45</v>
      </c>
      <c r="R1538" t="s">
        <v>46</v>
      </c>
      <c r="S1538" t="s">
        <v>45</v>
      </c>
      <c r="T1538" t="s">
        <v>45</v>
      </c>
      <c r="U1538" t="s">
        <v>46</v>
      </c>
      <c r="V1538" t="s">
        <v>46</v>
      </c>
      <c r="W1538" t="s">
        <v>46</v>
      </c>
      <c r="X1538" t="s">
        <v>46</v>
      </c>
      <c r="Y1538" t="s">
        <v>45</v>
      </c>
      <c r="Z1538" t="s">
        <v>46</v>
      </c>
      <c r="AA1538" t="s">
        <v>46</v>
      </c>
      <c r="AB1538">
        <v>1</v>
      </c>
      <c r="AC1538">
        <v>1</v>
      </c>
      <c r="AD1538">
        <v>1</v>
      </c>
      <c r="AE1538">
        <v>0.66666667000000002</v>
      </c>
      <c r="AF1538" t="s">
        <v>46</v>
      </c>
      <c r="AG1538" t="s">
        <v>45</v>
      </c>
      <c r="AH1538" t="s">
        <v>46</v>
      </c>
    </row>
    <row r="1539" spans="1:34" x14ac:dyDescent="0.25">
      <c r="A1539">
        <v>11477</v>
      </c>
      <c r="B1539">
        <v>71397</v>
      </c>
      <c r="C1539" t="s">
        <v>34</v>
      </c>
      <c r="D1539" t="s">
        <v>35</v>
      </c>
      <c r="E1539" t="s">
        <v>1846</v>
      </c>
      <c r="F1539" t="s">
        <v>1847</v>
      </c>
      <c r="G1539" t="s">
        <v>661</v>
      </c>
      <c r="H1539" t="s">
        <v>1142</v>
      </c>
      <c r="I1539" t="s">
        <v>63</v>
      </c>
      <c r="J1539" t="s">
        <v>163</v>
      </c>
      <c r="K1539" t="s">
        <v>1854</v>
      </c>
      <c r="L1539" t="s">
        <v>49</v>
      </c>
      <c r="M1539" t="s">
        <v>49</v>
      </c>
      <c r="N1539" t="s">
        <v>49</v>
      </c>
      <c r="O1539" t="s">
        <v>44</v>
      </c>
      <c r="P1539" t="s">
        <v>45</v>
      </c>
      <c r="Q1539" t="s">
        <v>45</v>
      </c>
      <c r="R1539" t="s">
        <v>45</v>
      </c>
      <c r="S1539" t="s">
        <v>45</v>
      </c>
      <c r="T1539" t="s">
        <v>45</v>
      </c>
      <c r="U1539" t="s">
        <v>45</v>
      </c>
      <c r="V1539" t="s">
        <v>45</v>
      </c>
      <c r="W1539" t="s">
        <v>45</v>
      </c>
      <c r="X1539" t="s">
        <v>45</v>
      </c>
      <c r="Y1539" t="s">
        <v>45</v>
      </c>
      <c r="Z1539" t="s">
        <v>45</v>
      </c>
      <c r="AA1539" t="s">
        <v>45</v>
      </c>
      <c r="AB1539">
        <v>2</v>
      </c>
      <c r="AC1539">
        <v>2</v>
      </c>
      <c r="AD1539">
        <v>2</v>
      </c>
      <c r="AE1539">
        <v>2</v>
      </c>
      <c r="AF1539" t="s">
        <v>46</v>
      </c>
      <c r="AG1539" t="s">
        <v>46</v>
      </c>
      <c r="AH1539" t="s">
        <v>46</v>
      </c>
    </row>
    <row r="1540" spans="1:34" x14ac:dyDescent="0.25">
      <c r="A1540">
        <v>11477</v>
      </c>
      <c r="B1540">
        <v>72893</v>
      </c>
      <c r="C1540" t="s">
        <v>34</v>
      </c>
      <c r="D1540" t="s">
        <v>35</v>
      </c>
      <c r="E1540" t="s">
        <v>1846</v>
      </c>
      <c r="F1540" t="s">
        <v>1847</v>
      </c>
      <c r="G1540" t="s">
        <v>661</v>
      </c>
      <c r="H1540" t="s">
        <v>1142</v>
      </c>
      <c r="I1540" t="s">
        <v>63</v>
      </c>
      <c r="J1540" t="s">
        <v>276</v>
      </c>
      <c r="K1540" t="s">
        <v>1855</v>
      </c>
      <c r="L1540" t="s">
        <v>49</v>
      </c>
      <c r="M1540" t="s">
        <v>49</v>
      </c>
      <c r="N1540" t="s">
        <v>49</v>
      </c>
      <c r="O1540" t="s">
        <v>44</v>
      </c>
      <c r="P1540" t="s">
        <v>45</v>
      </c>
      <c r="Q1540" t="s">
        <v>45</v>
      </c>
      <c r="R1540" t="s">
        <v>45</v>
      </c>
      <c r="S1540" t="s">
        <v>45</v>
      </c>
      <c r="T1540" t="s">
        <v>45</v>
      </c>
      <c r="U1540" t="s">
        <v>46</v>
      </c>
      <c r="V1540" t="s">
        <v>45</v>
      </c>
      <c r="W1540" t="s">
        <v>45</v>
      </c>
      <c r="X1540" t="s">
        <v>45</v>
      </c>
      <c r="Y1540" t="s">
        <v>45</v>
      </c>
      <c r="Z1540" t="s">
        <v>45</v>
      </c>
      <c r="AA1540" t="s">
        <v>45</v>
      </c>
      <c r="AB1540">
        <v>0</v>
      </c>
      <c r="AC1540">
        <v>1</v>
      </c>
      <c r="AD1540">
        <v>2</v>
      </c>
      <c r="AE1540">
        <v>2.6666666700000001</v>
      </c>
      <c r="AF1540" t="s">
        <v>46</v>
      </c>
      <c r="AG1540" t="s">
        <v>46</v>
      </c>
      <c r="AH1540" t="s">
        <v>46</v>
      </c>
    </row>
    <row r="1541" spans="1:34" x14ac:dyDescent="0.25">
      <c r="A1541">
        <v>11477</v>
      </c>
      <c r="B1541">
        <v>71398</v>
      </c>
      <c r="C1541" t="s">
        <v>34</v>
      </c>
      <c r="D1541" t="s">
        <v>35</v>
      </c>
      <c r="E1541" t="s">
        <v>1846</v>
      </c>
      <c r="F1541" t="s">
        <v>1847</v>
      </c>
      <c r="G1541" t="s">
        <v>661</v>
      </c>
      <c r="H1541" t="s">
        <v>1142</v>
      </c>
      <c r="I1541" t="s">
        <v>63</v>
      </c>
      <c r="J1541" t="s">
        <v>66</v>
      </c>
      <c r="K1541" t="s">
        <v>1856</v>
      </c>
      <c r="L1541" t="s">
        <v>59</v>
      </c>
      <c r="M1541" t="s">
        <v>49</v>
      </c>
      <c r="N1541" t="s">
        <v>49</v>
      </c>
      <c r="O1541" t="s">
        <v>96</v>
      </c>
      <c r="P1541" t="s">
        <v>45</v>
      </c>
      <c r="Q1541" t="s">
        <v>46</v>
      </c>
      <c r="R1541" t="s">
        <v>46</v>
      </c>
      <c r="S1541" t="s">
        <v>45</v>
      </c>
      <c r="T1541" t="s">
        <v>46</v>
      </c>
      <c r="U1541" t="s">
        <v>46</v>
      </c>
      <c r="V1541" t="s">
        <v>46</v>
      </c>
      <c r="W1541" t="s">
        <v>46</v>
      </c>
      <c r="X1541" t="s">
        <v>46</v>
      </c>
      <c r="Y1541" t="s">
        <v>45</v>
      </c>
      <c r="Z1541" t="s">
        <v>46</v>
      </c>
      <c r="AA1541" t="s">
        <v>46</v>
      </c>
      <c r="AB1541">
        <v>1</v>
      </c>
      <c r="AC1541">
        <v>1</v>
      </c>
      <c r="AD1541">
        <v>1</v>
      </c>
      <c r="AE1541">
        <v>0</v>
      </c>
      <c r="AF1541" t="s">
        <v>46</v>
      </c>
      <c r="AG1541" t="s">
        <v>45</v>
      </c>
      <c r="AH1541" t="s">
        <v>46</v>
      </c>
    </row>
    <row r="1542" spans="1:34" x14ac:dyDescent="0.25">
      <c r="A1542">
        <v>11477</v>
      </c>
      <c r="B1542">
        <v>71401</v>
      </c>
      <c r="C1542" t="s">
        <v>34</v>
      </c>
      <c r="D1542" t="s">
        <v>35</v>
      </c>
      <c r="E1542" t="s">
        <v>1846</v>
      </c>
      <c r="F1542" t="s">
        <v>1847</v>
      </c>
      <c r="G1542" t="s">
        <v>661</v>
      </c>
      <c r="H1542" t="s">
        <v>1142</v>
      </c>
      <c r="I1542" t="s">
        <v>78</v>
      </c>
      <c r="J1542" t="s">
        <v>81</v>
      </c>
      <c r="K1542" t="s">
        <v>1857</v>
      </c>
      <c r="L1542" t="s">
        <v>59</v>
      </c>
      <c r="M1542" t="s">
        <v>59</v>
      </c>
      <c r="N1542" t="s">
        <v>59</v>
      </c>
      <c r="O1542" t="s">
        <v>44</v>
      </c>
      <c r="P1542" t="s">
        <v>45</v>
      </c>
      <c r="Q1542" t="s">
        <v>45</v>
      </c>
      <c r="R1542" t="s">
        <v>46</v>
      </c>
      <c r="S1542" t="s">
        <v>45</v>
      </c>
      <c r="T1542" t="s">
        <v>45</v>
      </c>
      <c r="U1542" t="s">
        <v>46</v>
      </c>
      <c r="V1542" t="s">
        <v>46</v>
      </c>
      <c r="W1542" t="s">
        <v>46</v>
      </c>
      <c r="X1542" t="s">
        <v>46</v>
      </c>
      <c r="Y1542" t="s">
        <v>46</v>
      </c>
      <c r="Z1542" t="s">
        <v>46</v>
      </c>
      <c r="AA1542" t="s">
        <v>46</v>
      </c>
      <c r="AB1542">
        <v>1</v>
      </c>
      <c r="AC1542">
        <v>2</v>
      </c>
      <c r="AD1542">
        <v>2</v>
      </c>
      <c r="AE1542">
        <v>-0.33333332999999998</v>
      </c>
      <c r="AF1542" t="s">
        <v>46</v>
      </c>
      <c r="AG1542" t="s">
        <v>46</v>
      </c>
      <c r="AH1542" t="s">
        <v>46</v>
      </c>
    </row>
    <row r="1543" spans="1:34" x14ac:dyDescent="0.25">
      <c r="A1543">
        <v>11477</v>
      </c>
      <c r="B1543">
        <v>71400</v>
      </c>
      <c r="C1543" t="s">
        <v>34</v>
      </c>
      <c r="D1543" t="s">
        <v>35</v>
      </c>
      <c r="E1543" t="s">
        <v>1846</v>
      </c>
      <c r="F1543" t="s">
        <v>1847</v>
      </c>
      <c r="G1543" t="s">
        <v>661</v>
      </c>
      <c r="H1543" t="s">
        <v>1142</v>
      </c>
      <c r="I1543" t="s">
        <v>78</v>
      </c>
      <c r="J1543" t="s">
        <v>83</v>
      </c>
      <c r="K1543" t="s">
        <v>1858</v>
      </c>
      <c r="L1543" t="s">
        <v>59</v>
      </c>
      <c r="M1543" t="s">
        <v>59</v>
      </c>
      <c r="N1543" t="s">
        <v>59</v>
      </c>
      <c r="O1543" t="s">
        <v>44</v>
      </c>
      <c r="P1543" t="s">
        <v>45</v>
      </c>
      <c r="Q1543" t="s">
        <v>45</v>
      </c>
      <c r="R1543" t="s">
        <v>46</v>
      </c>
      <c r="S1543" t="s">
        <v>45</v>
      </c>
      <c r="T1543" t="s">
        <v>45</v>
      </c>
      <c r="U1543" t="s">
        <v>46</v>
      </c>
      <c r="V1543" t="s">
        <v>46</v>
      </c>
      <c r="W1543" t="s">
        <v>46</v>
      </c>
      <c r="X1543" t="s">
        <v>46</v>
      </c>
      <c r="Y1543" t="s">
        <v>46</v>
      </c>
      <c r="Z1543" t="s">
        <v>46</v>
      </c>
      <c r="AA1543" t="s">
        <v>46</v>
      </c>
      <c r="AB1543">
        <v>1</v>
      </c>
      <c r="AC1543">
        <v>1</v>
      </c>
      <c r="AD1543">
        <v>1</v>
      </c>
      <c r="AE1543">
        <v>0.33333332999999998</v>
      </c>
      <c r="AF1543" t="s">
        <v>46</v>
      </c>
      <c r="AG1543" t="s">
        <v>46</v>
      </c>
      <c r="AH1543" t="s">
        <v>46</v>
      </c>
    </row>
    <row r="1544" spans="1:34" x14ac:dyDescent="0.25">
      <c r="A1544">
        <v>11477</v>
      </c>
      <c r="B1544">
        <v>71402</v>
      </c>
      <c r="C1544" t="s">
        <v>34</v>
      </c>
      <c r="D1544" t="s">
        <v>35</v>
      </c>
      <c r="E1544" t="s">
        <v>1846</v>
      </c>
      <c r="F1544" t="s">
        <v>1847</v>
      </c>
      <c r="G1544" t="s">
        <v>661</v>
      </c>
      <c r="H1544" t="s">
        <v>1142</v>
      </c>
      <c r="I1544" t="s">
        <v>78</v>
      </c>
      <c r="J1544" t="s">
        <v>83</v>
      </c>
      <c r="K1544" t="s">
        <v>1859</v>
      </c>
      <c r="L1544" t="s">
        <v>59</v>
      </c>
      <c r="M1544" t="s">
        <v>49</v>
      </c>
      <c r="N1544" t="s">
        <v>49</v>
      </c>
      <c r="O1544" t="s">
        <v>50</v>
      </c>
      <c r="P1544" t="s">
        <v>45</v>
      </c>
      <c r="Q1544" t="s">
        <v>45</v>
      </c>
      <c r="R1544" t="s">
        <v>46</v>
      </c>
      <c r="S1544" t="s">
        <v>45</v>
      </c>
      <c r="T1544" t="s">
        <v>45</v>
      </c>
      <c r="U1544" t="s">
        <v>46</v>
      </c>
      <c r="V1544" t="s">
        <v>46</v>
      </c>
      <c r="W1544" t="s">
        <v>46</v>
      </c>
      <c r="X1544" t="s">
        <v>46</v>
      </c>
      <c r="Y1544" t="s">
        <v>45</v>
      </c>
      <c r="Z1544" t="s">
        <v>46</v>
      </c>
      <c r="AA1544" t="s">
        <v>46</v>
      </c>
      <c r="AB1544">
        <v>1</v>
      </c>
      <c r="AC1544">
        <v>1</v>
      </c>
      <c r="AD1544">
        <v>1</v>
      </c>
      <c r="AE1544">
        <v>0.66666667000000002</v>
      </c>
      <c r="AF1544" t="s">
        <v>46</v>
      </c>
      <c r="AG1544" t="s">
        <v>45</v>
      </c>
      <c r="AH1544" t="s">
        <v>46</v>
      </c>
    </row>
    <row r="1545" spans="1:34" x14ac:dyDescent="0.25">
      <c r="A1545">
        <v>11477</v>
      </c>
      <c r="B1545">
        <v>72902</v>
      </c>
      <c r="C1545" t="s">
        <v>34</v>
      </c>
      <c r="D1545" t="s">
        <v>35</v>
      </c>
      <c r="E1545" t="s">
        <v>1846</v>
      </c>
      <c r="F1545" t="s">
        <v>1847</v>
      </c>
      <c r="G1545" t="s">
        <v>661</v>
      </c>
      <c r="H1545" t="s">
        <v>1142</v>
      </c>
      <c r="I1545" t="s">
        <v>87</v>
      </c>
      <c r="J1545" t="s">
        <v>434</v>
      </c>
      <c r="K1545" t="s">
        <v>1860</v>
      </c>
      <c r="L1545" t="s">
        <v>43</v>
      </c>
      <c r="M1545" t="s">
        <v>43</v>
      </c>
      <c r="N1545" t="s">
        <v>43</v>
      </c>
      <c r="O1545" t="s">
        <v>44</v>
      </c>
      <c r="P1545" t="s">
        <v>45</v>
      </c>
      <c r="Q1545" t="s">
        <v>45</v>
      </c>
      <c r="R1545" t="s">
        <v>46</v>
      </c>
      <c r="S1545" t="s">
        <v>45</v>
      </c>
      <c r="T1545" t="s">
        <v>45</v>
      </c>
      <c r="U1545" t="s">
        <v>46</v>
      </c>
      <c r="V1545" t="s">
        <v>45</v>
      </c>
      <c r="W1545" t="s">
        <v>45</v>
      </c>
      <c r="X1545" t="s">
        <v>45</v>
      </c>
      <c r="Y1545" t="s">
        <v>45</v>
      </c>
      <c r="Z1545" t="s">
        <v>45</v>
      </c>
      <c r="AA1545" t="s">
        <v>45</v>
      </c>
      <c r="AB1545">
        <v>0</v>
      </c>
      <c r="AC1545">
        <v>0</v>
      </c>
      <c r="AD1545">
        <v>0</v>
      </c>
      <c r="AE1545">
        <v>3.3333333299999999</v>
      </c>
      <c r="AF1545" t="s">
        <v>46</v>
      </c>
      <c r="AG1545" t="s">
        <v>46</v>
      </c>
      <c r="AH1545" t="s">
        <v>46</v>
      </c>
    </row>
    <row r="1546" spans="1:34" x14ac:dyDescent="0.25">
      <c r="A1546">
        <v>11477</v>
      </c>
      <c r="B1546">
        <v>71404</v>
      </c>
      <c r="C1546" t="s">
        <v>34</v>
      </c>
      <c r="D1546" t="s">
        <v>35</v>
      </c>
      <c r="E1546" t="s">
        <v>1846</v>
      </c>
      <c r="F1546" t="s">
        <v>1847</v>
      </c>
      <c r="G1546" t="s">
        <v>661</v>
      </c>
      <c r="H1546" t="s">
        <v>1142</v>
      </c>
      <c r="I1546" t="s">
        <v>87</v>
      </c>
      <c r="J1546" t="s">
        <v>434</v>
      </c>
      <c r="K1546" t="s">
        <v>1861</v>
      </c>
      <c r="L1546" t="s">
        <v>43</v>
      </c>
      <c r="M1546" t="s">
        <v>43</v>
      </c>
      <c r="N1546" t="s">
        <v>43</v>
      </c>
      <c r="O1546" t="s">
        <v>44</v>
      </c>
      <c r="P1546" t="s">
        <v>45</v>
      </c>
      <c r="Q1546" t="s">
        <v>45</v>
      </c>
      <c r="R1546" t="s">
        <v>45</v>
      </c>
      <c r="S1546" t="s">
        <v>45</v>
      </c>
      <c r="T1546" t="s">
        <v>45</v>
      </c>
      <c r="U1546" t="s">
        <v>45</v>
      </c>
      <c r="V1546" t="s">
        <v>46</v>
      </c>
      <c r="W1546" t="s">
        <v>46</v>
      </c>
      <c r="X1546" t="s">
        <v>46</v>
      </c>
      <c r="Y1546" t="s">
        <v>45</v>
      </c>
      <c r="Z1546" t="s">
        <v>45</v>
      </c>
      <c r="AA1546" t="s">
        <v>45</v>
      </c>
      <c r="AB1546">
        <v>1</v>
      </c>
      <c r="AC1546">
        <v>1</v>
      </c>
      <c r="AD1546">
        <v>2</v>
      </c>
      <c r="AE1546">
        <v>1.6666666699999999</v>
      </c>
      <c r="AF1546" t="s">
        <v>46</v>
      </c>
      <c r="AG1546" t="s">
        <v>46</v>
      </c>
      <c r="AH1546" t="s">
        <v>46</v>
      </c>
    </row>
    <row r="1547" spans="1:34" x14ac:dyDescent="0.25">
      <c r="A1547">
        <v>11477</v>
      </c>
      <c r="B1547">
        <v>71403</v>
      </c>
      <c r="C1547" t="s">
        <v>34</v>
      </c>
      <c r="D1547" t="s">
        <v>35</v>
      </c>
      <c r="E1547" t="s">
        <v>1846</v>
      </c>
      <c r="F1547" t="s">
        <v>1847</v>
      </c>
      <c r="G1547" t="s">
        <v>661</v>
      </c>
      <c r="H1547" t="s">
        <v>1142</v>
      </c>
      <c r="I1547" t="s">
        <v>87</v>
      </c>
      <c r="J1547" t="s">
        <v>434</v>
      </c>
      <c r="K1547" t="s">
        <v>1862</v>
      </c>
      <c r="L1547" t="s">
        <v>43</v>
      </c>
      <c r="M1547" t="s">
        <v>43</v>
      </c>
      <c r="N1547" t="s">
        <v>43</v>
      </c>
      <c r="O1547" t="s">
        <v>44</v>
      </c>
      <c r="P1547" t="s">
        <v>45</v>
      </c>
      <c r="Q1547" t="s">
        <v>45</v>
      </c>
      <c r="R1547" t="s">
        <v>46</v>
      </c>
      <c r="S1547" t="s">
        <v>45</v>
      </c>
      <c r="T1547" t="s">
        <v>45</v>
      </c>
      <c r="U1547" t="s">
        <v>46</v>
      </c>
      <c r="V1547" t="s">
        <v>46</v>
      </c>
      <c r="W1547" t="s">
        <v>46</v>
      </c>
      <c r="X1547" t="s">
        <v>46</v>
      </c>
      <c r="Y1547" t="s">
        <v>45</v>
      </c>
      <c r="Z1547" t="s">
        <v>46</v>
      </c>
      <c r="AA1547" t="s">
        <v>46</v>
      </c>
      <c r="AB1547">
        <v>0</v>
      </c>
      <c r="AC1547">
        <v>0</v>
      </c>
      <c r="AD1547">
        <v>0</v>
      </c>
      <c r="AE1547">
        <v>1.6666666699999999</v>
      </c>
      <c r="AF1547" t="s">
        <v>46</v>
      </c>
      <c r="AG1547" t="s">
        <v>45</v>
      </c>
      <c r="AH1547" t="s">
        <v>46</v>
      </c>
    </row>
    <row r="1548" spans="1:34" x14ac:dyDescent="0.25">
      <c r="A1548">
        <v>11251</v>
      </c>
      <c r="B1548">
        <v>67736</v>
      </c>
      <c r="C1548" t="s">
        <v>34</v>
      </c>
      <c r="D1548" t="s">
        <v>35</v>
      </c>
      <c r="E1548" t="s">
        <v>1863</v>
      </c>
      <c r="F1548" t="s">
        <v>1864</v>
      </c>
      <c r="G1548" t="s">
        <v>111</v>
      </c>
      <c r="H1548" t="s">
        <v>375</v>
      </c>
      <c r="I1548" t="s">
        <v>40</v>
      </c>
      <c r="J1548" t="s">
        <v>41</v>
      </c>
      <c r="K1548" t="s">
        <v>1865</v>
      </c>
      <c r="L1548" t="s">
        <v>43</v>
      </c>
      <c r="M1548" t="s">
        <v>43</v>
      </c>
      <c r="N1548" t="s">
        <v>43</v>
      </c>
      <c r="O1548" t="s">
        <v>44</v>
      </c>
      <c r="P1548" t="s">
        <v>45</v>
      </c>
      <c r="Q1548" t="s">
        <v>46</v>
      </c>
      <c r="R1548" t="s">
        <v>46</v>
      </c>
      <c r="S1548" t="s">
        <v>45</v>
      </c>
      <c r="T1548" t="s">
        <v>45</v>
      </c>
      <c r="U1548" t="s">
        <v>46</v>
      </c>
      <c r="V1548" t="s">
        <v>45</v>
      </c>
      <c r="W1548" t="s">
        <v>45</v>
      </c>
      <c r="X1548" t="s">
        <v>45</v>
      </c>
      <c r="Y1548" t="s">
        <v>45</v>
      </c>
      <c r="Z1548" t="s">
        <v>45</v>
      </c>
      <c r="AA1548" t="s">
        <v>46</v>
      </c>
      <c r="AB1548">
        <v>0</v>
      </c>
      <c r="AC1548">
        <v>0</v>
      </c>
      <c r="AD1548">
        <v>0</v>
      </c>
      <c r="AE1548">
        <v>2.6666666700000001</v>
      </c>
      <c r="AF1548" t="s">
        <v>46</v>
      </c>
      <c r="AG1548" t="s">
        <v>46</v>
      </c>
      <c r="AH1548" t="s">
        <v>46</v>
      </c>
    </row>
    <row r="1549" spans="1:34" x14ac:dyDescent="0.25">
      <c r="A1549">
        <v>11251</v>
      </c>
      <c r="B1549">
        <v>67738</v>
      </c>
      <c r="C1549" t="s">
        <v>34</v>
      </c>
      <c r="D1549" t="s">
        <v>35</v>
      </c>
      <c r="E1549" t="s">
        <v>1863</v>
      </c>
      <c r="F1549" t="s">
        <v>1864</v>
      </c>
      <c r="G1549" t="s">
        <v>111</v>
      </c>
      <c r="H1549" t="s">
        <v>375</v>
      </c>
      <c r="I1549" t="s">
        <v>51</v>
      </c>
      <c r="J1549" t="s">
        <v>187</v>
      </c>
      <c r="K1549" t="s">
        <v>1866</v>
      </c>
      <c r="L1549" t="s">
        <v>49</v>
      </c>
      <c r="M1549" t="s">
        <v>49</v>
      </c>
      <c r="N1549" t="s">
        <v>49</v>
      </c>
      <c r="O1549" t="s">
        <v>44</v>
      </c>
      <c r="P1549" t="s">
        <v>46</v>
      </c>
      <c r="Q1549" t="s">
        <v>46</v>
      </c>
      <c r="R1549" t="s">
        <v>46</v>
      </c>
      <c r="S1549" t="s">
        <v>45</v>
      </c>
      <c r="T1549" t="s">
        <v>45</v>
      </c>
      <c r="U1549" t="s">
        <v>46</v>
      </c>
      <c r="V1549" t="s">
        <v>45</v>
      </c>
      <c r="W1549" t="s">
        <v>45</v>
      </c>
      <c r="X1549" t="s">
        <v>45</v>
      </c>
      <c r="Y1549" t="s">
        <v>46</v>
      </c>
      <c r="Z1549" t="s">
        <v>46</v>
      </c>
      <c r="AA1549" t="s">
        <v>46</v>
      </c>
      <c r="AB1549">
        <v>0</v>
      </c>
      <c r="AC1549">
        <v>0</v>
      </c>
      <c r="AD1549">
        <v>1</v>
      </c>
      <c r="AE1549">
        <v>1.3333333300000001</v>
      </c>
      <c r="AF1549" t="s">
        <v>46</v>
      </c>
      <c r="AG1549" t="s">
        <v>46</v>
      </c>
      <c r="AH1549" t="s">
        <v>46</v>
      </c>
    </row>
    <row r="1550" spans="1:34" x14ac:dyDescent="0.25">
      <c r="A1550">
        <v>11251</v>
      </c>
      <c r="B1550">
        <v>67737</v>
      </c>
      <c r="C1550" t="s">
        <v>34</v>
      </c>
      <c r="D1550" t="s">
        <v>35</v>
      </c>
      <c r="E1550" t="s">
        <v>1863</v>
      </c>
      <c r="F1550" t="s">
        <v>1864</v>
      </c>
      <c r="G1550" t="s">
        <v>111</v>
      </c>
      <c r="H1550" t="s">
        <v>375</v>
      </c>
      <c r="I1550" t="s">
        <v>51</v>
      </c>
      <c r="J1550" t="s">
        <v>52</v>
      </c>
      <c r="K1550" t="s">
        <v>1867</v>
      </c>
      <c r="L1550" t="s">
        <v>49</v>
      </c>
      <c r="M1550" t="s">
        <v>49</v>
      </c>
      <c r="N1550" t="s">
        <v>49</v>
      </c>
      <c r="O1550" t="s">
        <v>44</v>
      </c>
      <c r="P1550" t="s">
        <v>46</v>
      </c>
      <c r="Q1550" t="s">
        <v>46</v>
      </c>
      <c r="R1550" t="s">
        <v>46</v>
      </c>
      <c r="S1550" t="s">
        <v>45</v>
      </c>
      <c r="T1550" t="s">
        <v>45</v>
      </c>
      <c r="U1550" t="s">
        <v>46</v>
      </c>
      <c r="V1550" t="s">
        <v>45</v>
      </c>
      <c r="W1550" t="s">
        <v>45</v>
      </c>
      <c r="X1550" t="s">
        <v>45</v>
      </c>
      <c r="Y1550" t="s">
        <v>46</v>
      </c>
      <c r="Z1550" t="s">
        <v>46</v>
      </c>
      <c r="AA1550" t="s">
        <v>46</v>
      </c>
      <c r="AB1550">
        <v>0</v>
      </c>
      <c r="AC1550">
        <v>0</v>
      </c>
      <c r="AD1550">
        <v>1</v>
      </c>
      <c r="AE1550">
        <v>1.3333333300000001</v>
      </c>
      <c r="AF1550" t="s">
        <v>46</v>
      </c>
      <c r="AG1550" t="s">
        <v>46</v>
      </c>
      <c r="AH1550" t="s">
        <v>46</v>
      </c>
    </row>
    <row r="1551" spans="1:34" x14ac:dyDescent="0.25">
      <c r="A1551">
        <v>11251</v>
      </c>
      <c r="B1551">
        <v>67739</v>
      </c>
      <c r="C1551" t="s">
        <v>34</v>
      </c>
      <c r="D1551" t="s">
        <v>35</v>
      </c>
      <c r="E1551" t="s">
        <v>1863</v>
      </c>
      <c r="F1551" t="s">
        <v>1864</v>
      </c>
      <c r="G1551" t="s">
        <v>111</v>
      </c>
      <c r="H1551" t="s">
        <v>375</v>
      </c>
      <c r="I1551" t="s">
        <v>51</v>
      </c>
      <c r="J1551" t="s">
        <v>268</v>
      </c>
      <c r="K1551" t="s">
        <v>1868</v>
      </c>
      <c r="L1551" t="s">
        <v>49</v>
      </c>
      <c r="M1551" t="s">
        <v>49</v>
      </c>
      <c r="N1551" t="s">
        <v>49</v>
      </c>
      <c r="O1551" t="s">
        <v>44</v>
      </c>
      <c r="P1551" t="s">
        <v>46</v>
      </c>
      <c r="Q1551" t="s">
        <v>46</v>
      </c>
      <c r="R1551" t="s">
        <v>46</v>
      </c>
      <c r="S1551" t="s">
        <v>45</v>
      </c>
      <c r="T1551" t="s">
        <v>45</v>
      </c>
      <c r="U1551" t="s">
        <v>46</v>
      </c>
      <c r="V1551" t="s">
        <v>46</v>
      </c>
      <c r="W1551" t="s">
        <v>46</v>
      </c>
      <c r="X1551" t="s">
        <v>45</v>
      </c>
      <c r="Y1551" t="s">
        <v>46</v>
      </c>
      <c r="Z1551" t="s">
        <v>46</v>
      </c>
      <c r="AA1551" t="s">
        <v>46</v>
      </c>
      <c r="AB1551">
        <v>0</v>
      </c>
      <c r="AC1551">
        <v>0</v>
      </c>
      <c r="AD1551">
        <v>0</v>
      </c>
      <c r="AE1551">
        <v>1</v>
      </c>
      <c r="AF1551" t="s">
        <v>46</v>
      </c>
      <c r="AG1551" t="s">
        <v>46</v>
      </c>
      <c r="AH1551" t="s">
        <v>46</v>
      </c>
    </row>
    <row r="1552" spans="1:34" x14ac:dyDescent="0.25">
      <c r="A1552">
        <v>11251</v>
      </c>
      <c r="B1552">
        <v>72206</v>
      </c>
      <c r="C1552" t="s">
        <v>34</v>
      </c>
      <c r="D1552" t="s">
        <v>35</v>
      </c>
      <c r="E1552" t="s">
        <v>1863</v>
      </c>
      <c r="F1552" t="s">
        <v>1864</v>
      </c>
      <c r="G1552" t="s">
        <v>111</v>
      </c>
      <c r="H1552" t="s">
        <v>375</v>
      </c>
      <c r="I1552" t="s">
        <v>51</v>
      </c>
      <c r="J1552" t="s">
        <v>54</v>
      </c>
      <c r="K1552" t="s">
        <v>1869</v>
      </c>
      <c r="L1552" t="s">
        <v>49</v>
      </c>
      <c r="M1552" t="s">
        <v>49</v>
      </c>
      <c r="N1552" t="s">
        <v>49</v>
      </c>
      <c r="O1552" t="s">
        <v>44</v>
      </c>
      <c r="P1552" t="s">
        <v>46</v>
      </c>
      <c r="Q1552" t="s">
        <v>46</v>
      </c>
      <c r="R1552" t="s">
        <v>46</v>
      </c>
      <c r="S1552" t="s">
        <v>45</v>
      </c>
      <c r="T1552" t="s">
        <v>45</v>
      </c>
      <c r="U1552" t="s">
        <v>46</v>
      </c>
      <c r="V1552" t="s">
        <v>45</v>
      </c>
      <c r="W1552" t="s">
        <v>45</v>
      </c>
      <c r="X1552" t="s">
        <v>46</v>
      </c>
      <c r="Y1552" t="s">
        <v>46</v>
      </c>
      <c r="Z1552" t="s">
        <v>46</v>
      </c>
      <c r="AA1552" t="s">
        <v>46</v>
      </c>
      <c r="AB1552">
        <v>0</v>
      </c>
      <c r="AC1552">
        <v>0</v>
      </c>
      <c r="AD1552">
        <v>1</v>
      </c>
      <c r="AE1552">
        <v>1</v>
      </c>
      <c r="AF1552" t="s">
        <v>46</v>
      </c>
      <c r="AG1552" t="s">
        <v>46</v>
      </c>
      <c r="AH1552" t="s">
        <v>46</v>
      </c>
    </row>
    <row r="1553" spans="1:34" x14ac:dyDescent="0.25">
      <c r="A1553">
        <v>11251</v>
      </c>
      <c r="B1553">
        <v>67741</v>
      </c>
      <c r="C1553" t="s">
        <v>34</v>
      </c>
      <c r="D1553" t="s">
        <v>35</v>
      </c>
      <c r="E1553" t="s">
        <v>1863</v>
      </c>
      <c r="F1553" t="s">
        <v>1864</v>
      </c>
      <c r="G1553" t="s">
        <v>111</v>
      </c>
      <c r="H1553" t="s">
        <v>375</v>
      </c>
      <c r="I1553" t="s">
        <v>60</v>
      </c>
      <c r="J1553" t="s">
        <v>123</v>
      </c>
      <c r="K1553" t="s">
        <v>1870</v>
      </c>
      <c r="L1553" t="s">
        <v>49</v>
      </c>
      <c r="M1553" t="s">
        <v>49</v>
      </c>
      <c r="N1553" t="s">
        <v>49</v>
      </c>
      <c r="O1553" t="s">
        <v>44</v>
      </c>
      <c r="P1553" t="s">
        <v>45</v>
      </c>
      <c r="Q1553" t="s">
        <v>45</v>
      </c>
      <c r="R1553" t="s">
        <v>46</v>
      </c>
      <c r="S1553" t="s">
        <v>45</v>
      </c>
      <c r="T1553" t="s">
        <v>45</v>
      </c>
      <c r="U1553" t="s">
        <v>46</v>
      </c>
      <c r="V1553" t="s">
        <v>46</v>
      </c>
      <c r="W1553" t="s">
        <v>46</v>
      </c>
      <c r="X1553" t="s">
        <v>46</v>
      </c>
      <c r="Y1553" t="s">
        <v>46</v>
      </c>
      <c r="Z1553" t="s">
        <v>46</v>
      </c>
      <c r="AA1553" t="s">
        <v>46</v>
      </c>
      <c r="AB1553">
        <v>0</v>
      </c>
      <c r="AC1553">
        <v>0</v>
      </c>
      <c r="AD1553">
        <v>0</v>
      </c>
      <c r="AE1553">
        <v>1.3333333300000001</v>
      </c>
      <c r="AF1553" t="s">
        <v>46</v>
      </c>
      <c r="AG1553" t="s">
        <v>46</v>
      </c>
      <c r="AH1553" t="s">
        <v>46</v>
      </c>
    </row>
    <row r="1554" spans="1:34" x14ac:dyDescent="0.25">
      <c r="A1554">
        <v>11251</v>
      </c>
      <c r="B1554">
        <v>67744</v>
      </c>
      <c r="C1554" t="s">
        <v>34</v>
      </c>
      <c r="D1554" t="s">
        <v>35</v>
      </c>
      <c r="E1554" t="s">
        <v>1863</v>
      </c>
      <c r="F1554" t="s">
        <v>1864</v>
      </c>
      <c r="G1554" t="s">
        <v>111</v>
      </c>
      <c r="H1554" t="s">
        <v>375</v>
      </c>
      <c r="I1554" t="s">
        <v>63</v>
      </c>
      <c r="J1554" t="s">
        <v>163</v>
      </c>
      <c r="K1554" t="s">
        <v>1871</v>
      </c>
      <c r="L1554" t="s">
        <v>49</v>
      </c>
      <c r="M1554" t="s">
        <v>237</v>
      </c>
      <c r="N1554" t="s">
        <v>237</v>
      </c>
      <c r="O1554" t="s">
        <v>173</v>
      </c>
      <c r="P1554" t="s">
        <v>45</v>
      </c>
      <c r="Q1554" t="s">
        <v>45</v>
      </c>
      <c r="R1554" t="s">
        <v>45</v>
      </c>
      <c r="S1554" t="s">
        <v>45</v>
      </c>
      <c r="T1554" t="s">
        <v>45</v>
      </c>
      <c r="U1554" t="s">
        <v>45</v>
      </c>
      <c r="V1554" t="s">
        <v>46</v>
      </c>
      <c r="W1554" t="s">
        <v>46</v>
      </c>
      <c r="X1554" t="s">
        <v>46</v>
      </c>
      <c r="Y1554" t="s">
        <v>46</v>
      </c>
      <c r="Z1554" t="s">
        <v>46</v>
      </c>
      <c r="AA1554" t="s">
        <v>46</v>
      </c>
      <c r="AB1554">
        <v>1</v>
      </c>
      <c r="AC1554">
        <v>1</v>
      </c>
      <c r="AD1554">
        <v>1</v>
      </c>
      <c r="AE1554">
        <v>1</v>
      </c>
      <c r="AF1554" t="s">
        <v>46</v>
      </c>
      <c r="AG1554" t="s">
        <v>46</v>
      </c>
      <c r="AH1554" t="s">
        <v>46</v>
      </c>
    </row>
    <row r="1555" spans="1:34" x14ac:dyDescent="0.25">
      <c r="A1555">
        <v>11251</v>
      </c>
      <c r="B1555">
        <v>67742</v>
      </c>
      <c r="C1555" t="s">
        <v>34</v>
      </c>
      <c r="D1555" t="s">
        <v>35</v>
      </c>
      <c r="E1555" t="s">
        <v>1863</v>
      </c>
      <c r="F1555" t="s">
        <v>1864</v>
      </c>
      <c r="G1555" t="s">
        <v>111</v>
      </c>
      <c r="H1555" t="s">
        <v>375</v>
      </c>
      <c r="I1555" t="s">
        <v>63</v>
      </c>
      <c r="J1555" t="s">
        <v>276</v>
      </c>
      <c r="K1555" t="s">
        <v>1872</v>
      </c>
      <c r="L1555" t="s">
        <v>49</v>
      </c>
      <c r="M1555" t="s">
        <v>49</v>
      </c>
      <c r="N1555" t="s">
        <v>49</v>
      </c>
      <c r="O1555" t="s">
        <v>44</v>
      </c>
      <c r="P1555" t="s">
        <v>46</v>
      </c>
      <c r="Q1555" t="s">
        <v>46</v>
      </c>
      <c r="R1555" t="s">
        <v>46</v>
      </c>
      <c r="S1555" t="s">
        <v>45</v>
      </c>
      <c r="T1555" t="s">
        <v>45</v>
      </c>
      <c r="U1555" t="s">
        <v>46</v>
      </c>
      <c r="V1555" t="s">
        <v>45</v>
      </c>
      <c r="W1555" t="s">
        <v>45</v>
      </c>
      <c r="X1555" t="s">
        <v>45</v>
      </c>
      <c r="Y1555" t="s">
        <v>45</v>
      </c>
      <c r="Z1555" t="s">
        <v>45</v>
      </c>
      <c r="AA1555" t="s">
        <v>45</v>
      </c>
      <c r="AB1555">
        <v>1</v>
      </c>
      <c r="AC1555">
        <v>1</v>
      </c>
      <c r="AD1555">
        <v>1</v>
      </c>
      <c r="AE1555">
        <v>1.6666666699999999</v>
      </c>
      <c r="AF1555" t="s">
        <v>46</v>
      </c>
      <c r="AG1555" t="s">
        <v>46</v>
      </c>
      <c r="AH1555" t="s">
        <v>46</v>
      </c>
    </row>
    <row r="1556" spans="1:34" x14ac:dyDescent="0.25">
      <c r="A1556">
        <v>11251</v>
      </c>
      <c r="B1556">
        <v>67743</v>
      </c>
      <c r="C1556" t="s">
        <v>34</v>
      </c>
      <c r="D1556" t="s">
        <v>35</v>
      </c>
      <c r="E1556" t="s">
        <v>1863</v>
      </c>
      <c r="F1556" t="s">
        <v>1864</v>
      </c>
      <c r="G1556" t="s">
        <v>111</v>
      </c>
      <c r="H1556" t="s">
        <v>375</v>
      </c>
      <c r="I1556" t="s">
        <v>63</v>
      </c>
      <c r="J1556" t="s">
        <v>68</v>
      </c>
      <c r="K1556" t="s">
        <v>1873</v>
      </c>
      <c r="L1556" t="s">
        <v>59</v>
      </c>
      <c r="M1556" t="s">
        <v>237</v>
      </c>
      <c r="N1556" t="s">
        <v>237</v>
      </c>
      <c r="O1556" t="s">
        <v>173</v>
      </c>
      <c r="P1556" t="s">
        <v>45</v>
      </c>
      <c r="Q1556" t="s">
        <v>45</v>
      </c>
      <c r="R1556" t="s">
        <v>46</v>
      </c>
      <c r="S1556" t="s">
        <v>45</v>
      </c>
      <c r="T1556" t="s">
        <v>45</v>
      </c>
      <c r="U1556" t="s">
        <v>46</v>
      </c>
      <c r="V1556" t="s">
        <v>46</v>
      </c>
      <c r="W1556" t="s">
        <v>46</v>
      </c>
      <c r="X1556" t="s">
        <v>46</v>
      </c>
      <c r="Y1556" t="s">
        <v>46</v>
      </c>
      <c r="Z1556" t="s">
        <v>46</v>
      </c>
      <c r="AA1556" t="s">
        <v>46</v>
      </c>
      <c r="AB1556">
        <v>1</v>
      </c>
      <c r="AC1556">
        <v>1</v>
      </c>
      <c r="AD1556">
        <v>2</v>
      </c>
      <c r="AE1556">
        <v>0</v>
      </c>
      <c r="AF1556" t="s">
        <v>46</v>
      </c>
      <c r="AG1556" t="s">
        <v>46</v>
      </c>
      <c r="AH1556" t="s">
        <v>46</v>
      </c>
    </row>
    <row r="1557" spans="1:34" x14ac:dyDescent="0.25">
      <c r="A1557">
        <v>11251</v>
      </c>
      <c r="B1557">
        <v>67745</v>
      </c>
      <c r="C1557" t="s">
        <v>34</v>
      </c>
      <c r="D1557" t="s">
        <v>35</v>
      </c>
      <c r="E1557" t="s">
        <v>1863</v>
      </c>
      <c r="F1557" t="s">
        <v>1864</v>
      </c>
      <c r="G1557" t="s">
        <v>111</v>
      </c>
      <c r="H1557" t="s">
        <v>375</v>
      </c>
      <c r="I1557" t="s">
        <v>63</v>
      </c>
      <c r="J1557" t="s">
        <v>815</v>
      </c>
      <c r="K1557" t="s">
        <v>1874</v>
      </c>
      <c r="L1557" t="s">
        <v>59</v>
      </c>
      <c r="M1557" t="s">
        <v>237</v>
      </c>
      <c r="N1557" t="s">
        <v>237</v>
      </c>
      <c r="O1557" t="s">
        <v>44</v>
      </c>
      <c r="P1557" t="s">
        <v>45</v>
      </c>
      <c r="Q1557" t="s">
        <v>45</v>
      </c>
      <c r="R1557" t="s">
        <v>46</v>
      </c>
      <c r="S1557" t="s">
        <v>45</v>
      </c>
      <c r="T1557" t="s">
        <v>45</v>
      </c>
      <c r="U1557" t="s">
        <v>46</v>
      </c>
      <c r="V1557" t="s">
        <v>46</v>
      </c>
      <c r="W1557" t="s">
        <v>46</v>
      </c>
      <c r="X1557" t="s">
        <v>46</v>
      </c>
      <c r="Y1557" t="s">
        <v>46</v>
      </c>
      <c r="Z1557" t="s">
        <v>46</v>
      </c>
      <c r="AA1557" t="s">
        <v>46</v>
      </c>
      <c r="AB1557">
        <v>1</v>
      </c>
      <c r="AC1557">
        <v>1</v>
      </c>
      <c r="AD1557">
        <v>1</v>
      </c>
      <c r="AE1557">
        <v>0.33333332999999998</v>
      </c>
      <c r="AF1557" t="s">
        <v>46</v>
      </c>
      <c r="AG1557" t="s">
        <v>46</v>
      </c>
      <c r="AH1557" t="s">
        <v>46</v>
      </c>
    </row>
    <row r="1558" spans="1:34" x14ac:dyDescent="0.25">
      <c r="A1558">
        <v>11251</v>
      </c>
      <c r="B1558">
        <v>67746</v>
      </c>
      <c r="C1558" t="s">
        <v>34</v>
      </c>
      <c r="D1558" t="s">
        <v>35</v>
      </c>
      <c r="E1558" t="s">
        <v>1863</v>
      </c>
      <c r="F1558" t="s">
        <v>1864</v>
      </c>
      <c r="G1558" t="s">
        <v>111</v>
      </c>
      <c r="H1558" t="s">
        <v>375</v>
      </c>
      <c r="I1558" t="s">
        <v>78</v>
      </c>
      <c r="J1558" t="s">
        <v>81</v>
      </c>
      <c r="K1558" t="s">
        <v>1875</v>
      </c>
      <c r="L1558" t="s">
        <v>59</v>
      </c>
      <c r="M1558" t="s">
        <v>59</v>
      </c>
      <c r="N1558" t="s">
        <v>59</v>
      </c>
      <c r="O1558" t="s">
        <v>44</v>
      </c>
      <c r="P1558" t="s">
        <v>45</v>
      </c>
      <c r="Q1558" t="s">
        <v>45</v>
      </c>
      <c r="R1558" t="s">
        <v>46</v>
      </c>
      <c r="S1558" t="s">
        <v>45</v>
      </c>
      <c r="T1558" t="s">
        <v>45</v>
      </c>
      <c r="U1558" t="s">
        <v>46</v>
      </c>
      <c r="V1558" t="s">
        <v>46</v>
      </c>
      <c r="W1558" t="s">
        <v>46</v>
      </c>
      <c r="X1558" t="s">
        <v>46</v>
      </c>
      <c r="Y1558" t="s">
        <v>46</v>
      </c>
      <c r="Z1558" t="s">
        <v>46</v>
      </c>
      <c r="AA1558" t="s">
        <v>46</v>
      </c>
      <c r="AB1558">
        <v>1</v>
      </c>
      <c r="AC1558">
        <v>1</v>
      </c>
      <c r="AD1558">
        <v>1</v>
      </c>
      <c r="AE1558">
        <v>0.33333332999999998</v>
      </c>
      <c r="AF1558" t="s">
        <v>46</v>
      </c>
      <c r="AG1558" t="s">
        <v>46</v>
      </c>
      <c r="AH1558" t="s">
        <v>46</v>
      </c>
    </row>
    <row r="1559" spans="1:34" x14ac:dyDescent="0.25">
      <c r="A1559">
        <v>11251</v>
      </c>
      <c r="B1559">
        <v>67749</v>
      </c>
      <c r="C1559" t="s">
        <v>34</v>
      </c>
      <c r="D1559" t="s">
        <v>35</v>
      </c>
      <c r="E1559" t="s">
        <v>1863</v>
      </c>
      <c r="F1559" t="s">
        <v>1864</v>
      </c>
      <c r="G1559" t="s">
        <v>111</v>
      </c>
      <c r="H1559" t="s">
        <v>375</v>
      </c>
      <c r="I1559" t="s">
        <v>78</v>
      </c>
      <c r="J1559" t="s">
        <v>363</v>
      </c>
      <c r="K1559" t="s">
        <v>1876</v>
      </c>
      <c r="L1559" t="s">
        <v>59</v>
      </c>
      <c r="M1559" t="s">
        <v>59</v>
      </c>
      <c r="N1559" t="s">
        <v>59</v>
      </c>
      <c r="O1559" t="s">
        <v>44</v>
      </c>
      <c r="P1559" t="s">
        <v>45</v>
      </c>
      <c r="Q1559" t="s">
        <v>45</v>
      </c>
      <c r="R1559" t="s">
        <v>46</v>
      </c>
      <c r="S1559" t="s">
        <v>46</v>
      </c>
      <c r="T1559" t="s">
        <v>46</v>
      </c>
      <c r="U1559" t="s">
        <v>46</v>
      </c>
      <c r="V1559" t="s">
        <v>46</v>
      </c>
      <c r="W1559" t="s">
        <v>46</v>
      </c>
      <c r="X1559" t="s">
        <v>46</v>
      </c>
      <c r="Y1559" t="s">
        <v>46</v>
      </c>
      <c r="Z1559" t="s">
        <v>46</v>
      </c>
      <c r="AA1559" t="s">
        <v>46</v>
      </c>
      <c r="AB1559">
        <v>1</v>
      </c>
      <c r="AC1559">
        <v>1</v>
      </c>
      <c r="AD1559">
        <v>1</v>
      </c>
      <c r="AE1559">
        <v>-0.33333332999999998</v>
      </c>
      <c r="AF1559" t="s">
        <v>46</v>
      </c>
      <c r="AG1559" t="s">
        <v>46</v>
      </c>
      <c r="AH1559" t="s">
        <v>46</v>
      </c>
    </row>
    <row r="1560" spans="1:34" x14ac:dyDescent="0.25">
      <c r="A1560">
        <v>11251</v>
      </c>
      <c r="B1560">
        <v>67748</v>
      </c>
      <c r="C1560" t="s">
        <v>34</v>
      </c>
      <c r="D1560" t="s">
        <v>35</v>
      </c>
      <c r="E1560" t="s">
        <v>1863</v>
      </c>
      <c r="F1560" t="s">
        <v>1864</v>
      </c>
      <c r="G1560" t="s">
        <v>111</v>
      </c>
      <c r="H1560" t="s">
        <v>375</v>
      </c>
      <c r="I1560" t="s">
        <v>78</v>
      </c>
      <c r="J1560" t="s">
        <v>388</v>
      </c>
      <c r="K1560" t="s">
        <v>1877</v>
      </c>
      <c r="L1560" t="s">
        <v>49</v>
      </c>
      <c r="M1560" t="s">
        <v>59</v>
      </c>
      <c r="N1560" t="s">
        <v>59</v>
      </c>
      <c r="O1560" t="s">
        <v>50</v>
      </c>
      <c r="P1560" t="s">
        <v>46</v>
      </c>
      <c r="Q1560" t="s">
        <v>46</v>
      </c>
      <c r="R1560" t="s">
        <v>46</v>
      </c>
      <c r="S1560" t="s">
        <v>46</v>
      </c>
      <c r="T1560" t="s">
        <v>46</v>
      </c>
      <c r="U1560" t="s">
        <v>46</v>
      </c>
      <c r="V1560" t="s">
        <v>46</v>
      </c>
      <c r="W1560" t="s">
        <v>46</v>
      </c>
      <c r="X1560" t="s">
        <v>46</v>
      </c>
      <c r="Y1560" t="s">
        <v>46</v>
      </c>
      <c r="Z1560" t="s">
        <v>46</v>
      </c>
      <c r="AA1560" t="s">
        <v>46</v>
      </c>
      <c r="AB1560">
        <v>1</v>
      </c>
      <c r="AC1560">
        <v>1</v>
      </c>
      <c r="AD1560">
        <v>1</v>
      </c>
      <c r="AE1560">
        <v>-1</v>
      </c>
      <c r="AF1560" t="s">
        <v>45</v>
      </c>
      <c r="AG1560" t="s">
        <v>46</v>
      </c>
      <c r="AH1560" t="s">
        <v>46</v>
      </c>
    </row>
    <row r="1561" spans="1:34" x14ac:dyDescent="0.25">
      <c r="A1561">
        <v>11251</v>
      </c>
      <c r="B1561">
        <v>67747</v>
      </c>
      <c r="C1561" t="s">
        <v>34</v>
      </c>
      <c r="D1561" t="s">
        <v>35</v>
      </c>
      <c r="E1561" t="s">
        <v>1863</v>
      </c>
      <c r="F1561" t="s">
        <v>1864</v>
      </c>
      <c r="G1561" t="s">
        <v>111</v>
      </c>
      <c r="H1561" t="s">
        <v>375</v>
      </c>
      <c r="I1561" t="s">
        <v>78</v>
      </c>
      <c r="J1561" t="s">
        <v>83</v>
      </c>
      <c r="K1561" t="s">
        <v>1878</v>
      </c>
      <c r="L1561" t="s">
        <v>59</v>
      </c>
      <c r="M1561" t="s">
        <v>59</v>
      </c>
      <c r="N1561" t="s">
        <v>59</v>
      </c>
      <c r="O1561" t="s">
        <v>44</v>
      </c>
      <c r="P1561" t="s">
        <v>46</v>
      </c>
      <c r="Q1561" t="s">
        <v>46</v>
      </c>
      <c r="R1561" t="s">
        <v>46</v>
      </c>
      <c r="S1561" t="s">
        <v>45</v>
      </c>
      <c r="T1561" t="s">
        <v>45</v>
      </c>
      <c r="U1561" t="s">
        <v>46</v>
      </c>
      <c r="V1561" t="s">
        <v>46</v>
      </c>
      <c r="W1561" t="s">
        <v>46</v>
      </c>
      <c r="X1561" t="s">
        <v>46</v>
      </c>
      <c r="Y1561" t="s">
        <v>46</v>
      </c>
      <c r="Z1561" t="s">
        <v>46</v>
      </c>
      <c r="AA1561" t="s">
        <v>46</v>
      </c>
      <c r="AB1561">
        <v>1</v>
      </c>
      <c r="AC1561">
        <v>1</v>
      </c>
      <c r="AD1561">
        <v>1</v>
      </c>
      <c r="AE1561">
        <v>-0.33333332999999998</v>
      </c>
      <c r="AF1561" t="s">
        <v>46</v>
      </c>
      <c r="AG1561" t="s">
        <v>46</v>
      </c>
      <c r="AH1561" t="s">
        <v>46</v>
      </c>
    </row>
    <row r="1562" spans="1:34" x14ac:dyDescent="0.25">
      <c r="A1562">
        <v>11251</v>
      </c>
      <c r="B1562">
        <v>67751</v>
      </c>
      <c r="C1562" t="s">
        <v>34</v>
      </c>
      <c r="D1562" t="s">
        <v>35</v>
      </c>
      <c r="E1562" t="s">
        <v>1863</v>
      </c>
      <c r="F1562" t="s">
        <v>1864</v>
      </c>
      <c r="G1562" t="s">
        <v>111</v>
      </c>
      <c r="H1562" t="s">
        <v>375</v>
      </c>
      <c r="I1562" t="s">
        <v>90</v>
      </c>
      <c r="J1562" t="s">
        <v>146</v>
      </c>
      <c r="K1562" t="s">
        <v>1879</v>
      </c>
      <c r="L1562" t="s">
        <v>59</v>
      </c>
      <c r="M1562" t="s">
        <v>237</v>
      </c>
      <c r="N1562" t="s">
        <v>237</v>
      </c>
      <c r="O1562" t="s">
        <v>173</v>
      </c>
      <c r="P1562" t="s">
        <v>45</v>
      </c>
      <c r="Q1562" t="s">
        <v>45</v>
      </c>
      <c r="R1562" t="s">
        <v>46</v>
      </c>
      <c r="S1562" t="s">
        <v>45</v>
      </c>
      <c r="T1562" t="s">
        <v>45</v>
      </c>
      <c r="U1562" t="s">
        <v>46</v>
      </c>
      <c r="V1562" t="s">
        <v>46</v>
      </c>
      <c r="W1562" t="s">
        <v>46</v>
      </c>
      <c r="X1562" t="s">
        <v>46</v>
      </c>
      <c r="Y1562" t="s">
        <v>46</v>
      </c>
      <c r="Z1562" t="s">
        <v>46</v>
      </c>
      <c r="AA1562" t="s">
        <v>46</v>
      </c>
      <c r="AB1562">
        <v>1</v>
      </c>
      <c r="AC1562">
        <v>1</v>
      </c>
      <c r="AD1562">
        <v>2</v>
      </c>
      <c r="AE1562">
        <v>0</v>
      </c>
      <c r="AF1562" t="s">
        <v>46</v>
      </c>
      <c r="AG1562" t="s">
        <v>46</v>
      </c>
      <c r="AH1562" t="s">
        <v>46</v>
      </c>
    </row>
    <row r="1563" spans="1:34" x14ac:dyDescent="0.25">
      <c r="A1563">
        <v>11251</v>
      </c>
      <c r="B1563">
        <v>67754</v>
      </c>
      <c r="C1563" t="s">
        <v>34</v>
      </c>
      <c r="D1563" t="s">
        <v>35</v>
      </c>
      <c r="E1563" t="s">
        <v>1863</v>
      </c>
      <c r="F1563" t="s">
        <v>1864</v>
      </c>
      <c r="G1563" t="s">
        <v>111</v>
      </c>
      <c r="H1563" t="s">
        <v>375</v>
      </c>
      <c r="I1563" t="s">
        <v>93</v>
      </c>
      <c r="J1563" t="s">
        <v>99</v>
      </c>
      <c r="K1563" t="s">
        <v>1880</v>
      </c>
      <c r="L1563" t="s">
        <v>59</v>
      </c>
      <c r="M1563" t="s">
        <v>237</v>
      </c>
      <c r="N1563" t="s">
        <v>237</v>
      </c>
      <c r="O1563" t="s">
        <v>44</v>
      </c>
      <c r="P1563" t="s">
        <v>45</v>
      </c>
      <c r="Q1563" t="s">
        <v>45</v>
      </c>
      <c r="R1563" t="s">
        <v>46</v>
      </c>
      <c r="S1563" t="s">
        <v>45</v>
      </c>
      <c r="T1563" t="s">
        <v>45</v>
      </c>
      <c r="U1563" t="s">
        <v>46</v>
      </c>
      <c r="V1563" t="s">
        <v>46</v>
      </c>
      <c r="W1563" t="s">
        <v>46</v>
      </c>
      <c r="X1563" t="s">
        <v>46</v>
      </c>
      <c r="Y1563" t="s">
        <v>46</v>
      </c>
      <c r="Z1563" t="s">
        <v>46</v>
      </c>
      <c r="AA1563" t="s">
        <v>46</v>
      </c>
      <c r="AB1563">
        <v>1</v>
      </c>
      <c r="AC1563">
        <v>0</v>
      </c>
      <c r="AD1563">
        <v>1</v>
      </c>
      <c r="AE1563">
        <v>0.66666667000000002</v>
      </c>
      <c r="AF1563" t="s">
        <v>46</v>
      </c>
      <c r="AG1563" t="s">
        <v>46</v>
      </c>
      <c r="AH1563" t="s">
        <v>46</v>
      </c>
    </row>
    <row r="1564" spans="1:34" x14ac:dyDescent="0.25">
      <c r="A1564">
        <v>11251</v>
      </c>
      <c r="B1564">
        <v>67753</v>
      </c>
      <c r="C1564" t="s">
        <v>34</v>
      </c>
      <c r="D1564" t="s">
        <v>35</v>
      </c>
      <c r="E1564" t="s">
        <v>1863</v>
      </c>
      <c r="F1564" t="s">
        <v>1864</v>
      </c>
      <c r="G1564" t="s">
        <v>111</v>
      </c>
      <c r="H1564" t="s">
        <v>375</v>
      </c>
      <c r="I1564" t="s">
        <v>93</v>
      </c>
      <c r="J1564" t="s">
        <v>101</v>
      </c>
      <c r="K1564" t="s">
        <v>1881</v>
      </c>
      <c r="L1564" t="s">
        <v>59</v>
      </c>
      <c r="M1564" t="s">
        <v>49</v>
      </c>
      <c r="N1564" t="s">
        <v>49</v>
      </c>
      <c r="O1564" t="s">
        <v>96</v>
      </c>
      <c r="P1564" t="s">
        <v>45</v>
      </c>
      <c r="Q1564" t="s">
        <v>45</v>
      </c>
      <c r="R1564" t="s">
        <v>46</v>
      </c>
      <c r="S1564" t="s">
        <v>45</v>
      </c>
      <c r="T1564" t="s">
        <v>45</v>
      </c>
      <c r="U1564" t="s">
        <v>46</v>
      </c>
      <c r="V1564" t="s">
        <v>46</v>
      </c>
      <c r="W1564" t="s">
        <v>46</v>
      </c>
      <c r="X1564" t="s">
        <v>46</v>
      </c>
      <c r="Y1564" t="s">
        <v>46</v>
      </c>
      <c r="Z1564" t="s">
        <v>46</v>
      </c>
      <c r="AA1564" t="s">
        <v>46</v>
      </c>
      <c r="AB1564">
        <v>1</v>
      </c>
      <c r="AC1564">
        <v>1</v>
      </c>
      <c r="AD1564">
        <v>2</v>
      </c>
      <c r="AE1564">
        <v>0</v>
      </c>
      <c r="AF1564" t="s">
        <v>46</v>
      </c>
      <c r="AG1564" t="s">
        <v>46</v>
      </c>
      <c r="AH1564" t="s">
        <v>46</v>
      </c>
    </row>
    <row r="1565" spans="1:34" x14ac:dyDescent="0.25">
      <c r="A1565">
        <v>11251</v>
      </c>
      <c r="B1565">
        <v>67752</v>
      </c>
      <c r="C1565" t="s">
        <v>34</v>
      </c>
      <c r="D1565" t="s">
        <v>35</v>
      </c>
      <c r="E1565" t="s">
        <v>1863</v>
      </c>
      <c r="F1565" t="s">
        <v>1864</v>
      </c>
      <c r="G1565" t="s">
        <v>111</v>
      </c>
      <c r="H1565" t="s">
        <v>375</v>
      </c>
      <c r="I1565" t="s">
        <v>93</v>
      </c>
      <c r="J1565" t="s">
        <v>106</v>
      </c>
      <c r="K1565" t="s">
        <v>1882</v>
      </c>
      <c r="L1565" t="s">
        <v>59</v>
      </c>
      <c r="M1565" t="s">
        <v>237</v>
      </c>
      <c r="N1565" t="s">
        <v>237</v>
      </c>
      <c r="O1565" t="s">
        <v>173</v>
      </c>
      <c r="P1565" t="s">
        <v>45</v>
      </c>
      <c r="Q1565" t="s">
        <v>45</v>
      </c>
      <c r="R1565" t="s">
        <v>45</v>
      </c>
      <c r="S1565" t="s">
        <v>45</v>
      </c>
      <c r="T1565" t="s">
        <v>45</v>
      </c>
      <c r="U1565" t="s">
        <v>45</v>
      </c>
      <c r="V1565" t="s">
        <v>46</v>
      </c>
      <c r="W1565" t="s">
        <v>46</v>
      </c>
      <c r="X1565" t="s">
        <v>46</v>
      </c>
      <c r="Y1565" t="s">
        <v>46</v>
      </c>
      <c r="Z1565" t="s">
        <v>46</v>
      </c>
      <c r="AA1565" t="s">
        <v>46</v>
      </c>
      <c r="AB1565">
        <v>1</v>
      </c>
      <c r="AC1565">
        <v>1</v>
      </c>
      <c r="AD1565">
        <v>1</v>
      </c>
      <c r="AE1565">
        <v>1</v>
      </c>
      <c r="AF1565" t="s">
        <v>46</v>
      </c>
      <c r="AG1565" t="s">
        <v>46</v>
      </c>
      <c r="AH1565" t="s">
        <v>46</v>
      </c>
    </row>
    <row r="1566" spans="1:34" x14ac:dyDescent="0.25">
      <c r="A1566">
        <v>11052</v>
      </c>
      <c r="B1566">
        <v>63909</v>
      </c>
      <c r="C1566" t="s">
        <v>34</v>
      </c>
      <c r="D1566" t="s">
        <v>35</v>
      </c>
      <c r="E1566" t="s">
        <v>1883</v>
      </c>
      <c r="F1566" t="s">
        <v>1884</v>
      </c>
      <c r="G1566" t="s">
        <v>661</v>
      </c>
      <c r="I1566" t="s">
        <v>40</v>
      </c>
      <c r="J1566" t="s">
        <v>41</v>
      </c>
      <c r="K1566" t="s">
        <v>1885</v>
      </c>
      <c r="L1566" t="s">
        <v>43</v>
      </c>
      <c r="M1566" t="s">
        <v>43</v>
      </c>
      <c r="N1566" t="s">
        <v>43</v>
      </c>
      <c r="O1566" t="s">
        <v>44</v>
      </c>
      <c r="P1566" t="s">
        <v>45</v>
      </c>
      <c r="Q1566" t="s">
        <v>46</v>
      </c>
      <c r="R1566" t="s">
        <v>45</v>
      </c>
      <c r="S1566" t="s">
        <v>46</v>
      </c>
      <c r="T1566" t="s">
        <v>45</v>
      </c>
      <c r="U1566" t="s">
        <v>45</v>
      </c>
      <c r="V1566" t="s">
        <v>45</v>
      </c>
      <c r="W1566" t="s">
        <v>45</v>
      </c>
      <c r="X1566" t="s">
        <v>45</v>
      </c>
      <c r="Y1566" t="s">
        <v>45</v>
      </c>
      <c r="Z1566" t="s">
        <v>45</v>
      </c>
      <c r="AA1566" t="s">
        <v>45</v>
      </c>
      <c r="AB1566">
        <v>0</v>
      </c>
      <c r="AC1566">
        <v>0</v>
      </c>
      <c r="AD1566">
        <v>0</v>
      </c>
      <c r="AE1566">
        <v>3.3333333299999999</v>
      </c>
      <c r="AF1566" t="s">
        <v>46</v>
      </c>
      <c r="AG1566" t="s">
        <v>46</v>
      </c>
      <c r="AH1566" t="s">
        <v>46</v>
      </c>
    </row>
    <row r="1567" spans="1:34" x14ac:dyDescent="0.25">
      <c r="A1567">
        <v>11052</v>
      </c>
      <c r="B1567">
        <v>63911</v>
      </c>
      <c r="C1567" t="s">
        <v>34</v>
      </c>
      <c r="D1567" t="s">
        <v>35</v>
      </c>
      <c r="E1567" t="s">
        <v>1883</v>
      </c>
      <c r="F1567" t="s">
        <v>1884</v>
      </c>
      <c r="G1567" t="s">
        <v>661</v>
      </c>
      <c r="I1567" t="s">
        <v>40</v>
      </c>
      <c r="J1567" t="s">
        <v>41</v>
      </c>
      <c r="K1567" t="s">
        <v>1886</v>
      </c>
      <c r="L1567" t="s">
        <v>43</v>
      </c>
      <c r="M1567" t="s">
        <v>43</v>
      </c>
      <c r="N1567" t="s">
        <v>43</v>
      </c>
      <c r="O1567" t="s">
        <v>44</v>
      </c>
      <c r="P1567" t="s">
        <v>45</v>
      </c>
      <c r="Q1567" t="s">
        <v>45</v>
      </c>
      <c r="R1567" t="s">
        <v>45</v>
      </c>
      <c r="S1567" t="s">
        <v>45</v>
      </c>
      <c r="T1567" t="s">
        <v>45</v>
      </c>
      <c r="U1567" t="s">
        <v>45</v>
      </c>
      <c r="V1567" t="s">
        <v>45</v>
      </c>
      <c r="W1567" t="s">
        <v>45</v>
      </c>
      <c r="X1567" t="s">
        <v>45</v>
      </c>
      <c r="Y1567" t="s">
        <v>45</v>
      </c>
      <c r="Z1567" t="s">
        <v>45</v>
      </c>
      <c r="AA1567" t="s">
        <v>45</v>
      </c>
      <c r="AB1567">
        <v>0</v>
      </c>
      <c r="AC1567">
        <v>0</v>
      </c>
      <c r="AD1567">
        <v>0</v>
      </c>
      <c r="AE1567">
        <v>4</v>
      </c>
      <c r="AF1567" t="s">
        <v>46</v>
      </c>
      <c r="AG1567" t="s">
        <v>46</v>
      </c>
      <c r="AH1567" t="s">
        <v>46</v>
      </c>
    </row>
    <row r="1568" spans="1:34" x14ac:dyDescent="0.25">
      <c r="A1568">
        <v>11052</v>
      </c>
      <c r="B1568">
        <v>63910</v>
      </c>
      <c r="C1568" t="s">
        <v>34</v>
      </c>
      <c r="D1568" t="s">
        <v>35</v>
      </c>
      <c r="E1568" t="s">
        <v>1883</v>
      </c>
      <c r="F1568" t="s">
        <v>1884</v>
      </c>
      <c r="G1568" t="s">
        <v>661</v>
      </c>
      <c r="I1568" t="s">
        <v>40</v>
      </c>
      <c r="J1568" t="s">
        <v>41</v>
      </c>
      <c r="K1568" t="s">
        <v>1887</v>
      </c>
      <c r="L1568" t="s">
        <v>43</v>
      </c>
      <c r="M1568" t="s">
        <v>43</v>
      </c>
      <c r="N1568" t="s">
        <v>43</v>
      </c>
      <c r="O1568" t="s">
        <v>44</v>
      </c>
      <c r="P1568" t="s">
        <v>45</v>
      </c>
      <c r="Q1568" t="s">
        <v>45</v>
      </c>
      <c r="R1568" t="s">
        <v>45</v>
      </c>
      <c r="S1568" t="s">
        <v>45</v>
      </c>
      <c r="T1568" t="s">
        <v>45</v>
      </c>
      <c r="U1568" t="s">
        <v>45</v>
      </c>
      <c r="V1568" t="s">
        <v>45</v>
      </c>
      <c r="W1568" t="s">
        <v>45</v>
      </c>
      <c r="X1568" t="s">
        <v>45</v>
      </c>
      <c r="Y1568" t="s">
        <v>45</v>
      </c>
      <c r="Z1568" t="s">
        <v>45</v>
      </c>
      <c r="AA1568" t="s">
        <v>45</v>
      </c>
      <c r="AB1568">
        <v>0</v>
      </c>
      <c r="AC1568">
        <v>0</v>
      </c>
      <c r="AD1568">
        <v>0</v>
      </c>
      <c r="AE1568">
        <v>4</v>
      </c>
      <c r="AF1568" t="s">
        <v>46</v>
      </c>
      <c r="AG1568" t="s">
        <v>46</v>
      </c>
      <c r="AH1568" t="s">
        <v>46</v>
      </c>
    </row>
    <row r="1569" spans="1:34" x14ac:dyDescent="0.25">
      <c r="A1569">
        <v>11052</v>
      </c>
      <c r="B1569">
        <v>63912</v>
      </c>
      <c r="C1569" t="s">
        <v>34</v>
      </c>
      <c r="D1569" t="s">
        <v>35</v>
      </c>
      <c r="E1569" t="s">
        <v>1883</v>
      </c>
      <c r="F1569" t="s">
        <v>1884</v>
      </c>
      <c r="G1569" t="s">
        <v>661</v>
      </c>
      <c r="I1569" t="s">
        <v>40</v>
      </c>
      <c r="J1569" t="s">
        <v>115</v>
      </c>
      <c r="K1569" t="s">
        <v>1888</v>
      </c>
      <c r="L1569" t="s">
        <v>43</v>
      </c>
      <c r="M1569" t="s">
        <v>43</v>
      </c>
      <c r="N1569" t="s">
        <v>43</v>
      </c>
      <c r="O1569" t="s">
        <v>44</v>
      </c>
      <c r="P1569" t="s">
        <v>45</v>
      </c>
      <c r="Q1569" t="s">
        <v>45</v>
      </c>
      <c r="R1569" t="s">
        <v>45</v>
      </c>
      <c r="S1569" t="s">
        <v>45</v>
      </c>
      <c r="T1569" t="s">
        <v>45</v>
      </c>
      <c r="U1569" t="s">
        <v>45</v>
      </c>
      <c r="V1569" t="s">
        <v>46</v>
      </c>
      <c r="W1569" t="s">
        <v>46</v>
      </c>
      <c r="X1569" t="s">
        <v>45</v>
      </c>
      <c r="Y1569" t="s">
        <v>45</v>
      </c>
      <c r="Z1569" t="s">
        <v>45</v>
      </c>
      <c r="AA1569" t="s">
        <v>45</v>
      </c>
      <c r="AB1569">
        <v>1</v>
      </c>
      <c r="AC1569">
        <v>1</v>
      </c>
      <c r="AD1569">
        <v>0</v>
      </c>
      <c r="AE1569">
        <v>2.6666666700000001</v>
      </c>
      <c r="AF1569" t="s">
        <v>46</v>
      </c>
      <c r="AG1569" t="s">
        <v>46</v>
      </c>
      <c r="AH1569" t="s">
        <v>46</v>
      </c>
    </row>
    <row r="1570" spans="1:34" x14ac:dyDescent="0.25">
      <c r="A1570">
        <v>11052</v>
      </c>
      <c r="B1570">
        <v>63913</v>
      </c>
      <c r="C1570" t="s">
        <v>34</v>
      </c>
      <c r="D1570" t="s">
        <v>35</v>
      </c>
      <c r="E1570" t="s">
        <v>1883</v>
      </c>
      <c r="F1570" t="s">
        <v>1884</v>
      </c>
      <c r="G1570" t="s">
        <v>661</v>
      </c>
      <c r="I1570" t="s">
        <v>51</v>
      </c>
      <c r="J1570" t="s">
        <v>57</v>
      </c>
      <c r="K1570" t="s">
        <v>1889</v>
      </c>
      <c r="L1570" t="s">
        <v>59</v>
      </c>
      <c r="M1570" t="s">
        <v>59</v>
      </c>
      <c r="N1570" t="s">
        <v>59</v>
      </c>
      <c r="O1570" t="s">
        <v>44</v>
      </c>
      <c r="P1570" t="s">
        <v>45</v>
      </c>
      <c r="Q1570" t="s">
        <v>45</v>
      </c>
      <c r="R1570" t="s">
        <v>46</v>
      </c>
      <c r="S1570" t="s">
        <v>45</v>
      </c>
      <c r="T1570" t="s">
        <v>45</v>
      </c>
      <c r="U1570" t="s">
        <v>46</v>
      </c>
      <c r="V1570" t="s">
        <v>46</v>
      </c>
      <c r="W1570" t="s">
        <v>46</v>
      </c>
      <c r="X1570" t="s">
        <v>46</v>
      </c>
      <c r="Y1570" t="s">
        <v>46</v>
      </c>
      <c r="Z1570" t="s">
        <v>46</v>
      </c>
      <c r="AA1570" t="s">
        <v>46</v>
      </c>
      <c r="AB1570">
        <v>0</v>
      </c>
      <c r="AC1570">
        <v>1</v>
      </c>
      <c r="AD1570">
        <v>1</v>
      </c>
      <c r="AE1570">
        <v>0.66666667000000002</v>
      </c>
      <c r="AF1570" t="s">
        <v>46</v>
      </c>
      <c r="AG1570" t="s">
        <v>46</v>
      </c>
      <c r="AH1570" t="s">
        <v>46</v>
      </c>
    </row>
    <row r="1571" spans="1:34" x14ac:dyDescent="0.25">
      <c r="A1571">
        <v>11052</v>
      </c>
      <c r="B1571">
        <v>63915</v>
      </c>
      <c r="C1571" t="s">
        <v>34</v>
      </c>
      <c r="D1571" t="s">
        <v>35</v>
      </c>
      <c r="E1571" t="s">
        <v>1883</v>
      </c>
      <c r="F1571" t="s">
        <v>1884</v>
      </c>
      <c r="G1571" t="s">
        <v>661</v>
      </c>
      <c r="I1571" t="s">
        <v>63</v>
      </c>
      <c r="J1571" t="s">
        <v>64</v>
      </c>
      <c r="K1571" t="s">
        <v>1890</v>
      </c>
      <c r="L1571" t="s">
        <v>59</v>
      </c>
      <c r="M1571" t="s">
        <v>237</v>
      </c>
      <c r="N1571" t="s">
        <v>237</v>
      </c>
      <c r="O1571" t="s">
        <v>593</v>
      </c>
      <c r="P1571" t="s">
        <v>45</v>
      </c>
      <c r="Q1571" t="s">
        <v>45</v>
      </c>
      <c r="R1571" t="s">
        <v>46</v>
      </c>
      <c r="S1571" t="s">
        <v>45</v>
      </c>
      <c r="T1571" t="s">
        <v>46</v>
      </c>
      <c r="U1571" t="s">
        <v>46</v>
      </c>
      <c r="V1571" t="s">
        <v>46</v>
      </c>
      <c r="W1571" t="s">
        <v>46</v>
      </c>
      <c r="X1571" t="s">
        <v>46</v>
      </c>
      <c r="Y1571" t="s">
        <v>46</v>
      </c>
      <c r="Z1571" t="s">
        <v>46</v>
      </c>
      <c r="AA1571" t="s">
        <v>46</v>
      </c>
      <c r="AB1571">
        <v>1</v>
      </c>
      <c r="AC1571">
        <v>1</v>
      </c>
      <c r="AD1571">
        <v>2</v>
      </c>
      <c r="AE1571">
        <v>-0.33333332999999998</v>
      </c>
      <c r="AF1571" t="s">
        <v>46</v>
      </c>
      <c r="AG1571" t="s">
        <v>46</v>
      </c>
      <c r="AH1571" t="s">
        <v>46</v>
      </c>
    </row>
    <row r="1572" spans="1:34" x14ac:dyDescent="0.25">
      <c r="A1572">
        <v>11052</v>
      </c>
      <c r="B1572">
        <v>65748</v>
      </c>
      <c r="C1572" t="s">
        <v>34</v>
      </c>
      <c r="D1572" t="s">
        <v>35</v>
      </c>
      <c r="E1572" t="s">
        <v>1883</v>
      </c>
      <c r="F1572" t="s">
        <v>1884</v>
      </c>
      <c r="G1572" t="s">
        <v>661</v>
      </c>
      <c r="I1572" t="s">
        <v>63</v>
      </c>
      <c r="J1572" t="s">
        <v>70</v>
      </c>
      <c r="K1572" t="s">
        <v>1891</v>
      </c>
      <c r="L1572" t="s">
        <v>59</v>
      </c>
      <c r="M1572" t="s">
        <v>59</v>
      </c>
      <c r="N1572" t="s">
        <v>59</v>
      </c>
      <c r="O1572" t="s">
        <v>44</v>
      </c>
      <c r="P1572" t="s">
        <v>45</v>
      </c>
      <c r="Q1572" t="s">
        <v>45</v>
      </c>
      <c r="R1572" t="s">
        <v>46</v>
      </c>
      <c r="S1572" t="s">
        <v>45</v>
      </c>
      <c r="T1572" t="s">
        <v>46</v>
      </c>
      <c r="U1572" t="s">
        <v>46</v>
      </c>
      <c r="V1572" t="s">
        <v>46</v>
      </c>
      <c r="W1572" t="s">
        <v>46</v>
      </c>
      <c r="X1572" t="s">
        <v>46</v>
      </c>
      <c r="Y1572" t="s">
        <v>46</v>
      </c>
      <c r="Z1572" t="s">
        <v>46</v>
      </c>
      <c r="AA1572" t="s">
        <v>46</v>
      </c>
      <c r="AB1572">
        <v>1</v>
      </c>
      <c r="AC1572">
        <v>1</v>
      </c>
      <c r="AD1572">
        <v>3</v>
      </c>
      <c r="AE1572">
        <v>-0.66666667000000002</v>
      </c>
      <c r="AF1572" t="s">
        <v>45</v>
      </c>
      <c r="AG1572" t="s">
        <v>46</v>
      </c>
      <c r="AH1572" t="s">
        <v>46</v>
      </c>
    </row>
    <row r="1573" spans="1:34" x14ac:dyDescent="0.25">
      <c r="A1573">
        <v>11052</v>
      </c>
      <c r="B1573">
        <v>63914</v>
      </c>
      <c r="C1573" t="s">
        <v>34</v>
      </c>
      <c r="D1573" t="s">
        <v>35</v>
      </c>
      <c r="E1573" t="s">
        <v>1883</v>
      </c>
      <c r="F1573" t="s">
        <v>1884</v>
      </c>
      <c r="G1573" t="s">
        <v>661</v>
      </c>
      <c r="I1573" t="s">
        <v>63</v>
      </c>
      <c r="J1573" t="s">
        <v>133</v>
      </c>
      <c r="K1573" t="s">
        <v>1892</v>
      </c>
      <c r="L1573" t="s">
        <v>59</v>
      </c>
      <c r="M1573" t="s">
        <v>237</v>
      </c>
      <c r="N1573" t="s">
        <v>237</v>
      </c>
      <c r="O1573" t="s">
        <v>96</v>
      </c>
      <c r="P1573" t="s">
        <v>45</v>
      </c>
      <c r="Q1573" t="s">
        <v>45</v>
      </c>
      <c r="R1573" t="s">
        <v>46</v>
      </c>
      <c r="S1573" t="s">
        <v>46</v>
      </c>
      <c r="T1573" t="s">
        <v>46</v>
      </c>
      <c r="U1573" t="s">
        <v>46</v>
      </c>
      <c r="V1573" t="s">
        <v>46</v>
      </c>
      <c r="W1573" t="s">
        <v>46</v>
      </c>
      <c r="X1573" t="s">
        <v>46</v>
      </c>
      <c r="Y1573" t="s">
        <v>46</v>
      </c>
      <c r="Z1573" t="s">
        <v>46</v>
      </c>
      <c r="AA1573" t="s">
        <v>46</v>
      </c>
      <c r="AB1573">
        <v>1</v>
      </c>
      <c r="AC1573">
        <v>1</v>
      </c>
      <c r="AD1573">
        <v>2</v>
      </c>
      <c r="AE1573">
        <v>-0.66666667000000002</v>
      </c>
      <c r="AF1573" t="s">
        <v>45</v>
      </c>
      <c r="AG1573" t="s">
        <v>46</v>
      </c>
      <c r="AH1573" t="s">
        <v>46</v>
      </c>
    </row>
    <row r="1574" spans="1:34" x14ac:dyDescent="0.25">
      <c r="A1574">
        <v>11052</v>
      </c>
      <c r="B1574">
        <v>63916</v>
      </c>
      <c r="C1574" t="s">
        <v>34</v>
      </c>
      <c r="D1574" t="s">
        <v>35</v>
      </c>
      <c r="E1574" t="s">
        <v>1883</v>
      </c>
      <c r="F1574" t="s">
        <v>1884</v>
      </c>
      <c r="G1574" t="s">
        <v>661</v>
      </c>
      <c r="I1574" t="s">
        <v>63</v>
      </c>
      <c r="J1574" t="s">
        <v>133</v>
      </c>
      <c r="K1574" t="s">
        <v>1893</v>
      </c>
      <c r="L1574" t="s">
        <v>59</v>
      </c>
      <c r="M1574" t="s">
        <v>59</v>
      </c>
      <c r="N1574" t="s">
        <v>59</v>
      </c>
      <c r="O1574" t="s">
        <v>44</v>
      </c>
      <c r="P1574" t="s">
        <v>45</v>
      </c>
      <c r="Q1574" t="s">
        <v>46</v>
      </c>
      <c r="R1574" t="s">
        <v>46</v>
      </c>
      <c r="S1574" t="s">
        <v>45</v>
      </c>
      <c r="T1574" t="s">
        <v>46</v>
      </c>
      <c r="U1574" t="s">
        <v>46</v>
      </c>
      <c r="V1574" t="s">
        <v>46</v>
      </c>
      <c r="W1574" t="s">
        <v>46</v>
      </c>
      <c r="X1574" t="s">
        <v>46</v>
      </c>
      <c r="Y1574" t="s">
        <v>46</v>
      </c>
      <c r="Z1574" t="s">
        <v>46</v>
      </c>
      <c r="AA1574" t="s">
        <v>46</v>
      </c>
      <c r="AB1574">
        <v>1</v>
      </c>
      <c r="AC1574">
        <v>1</v>
      </c>
      <c r="AD1574">
        <v>2</v>
      </c>
      <c r="AE1574">
        <v>-0.66666667000000002</v>
      </c>
      <c r="AF1574" t="s">
        <v>45</v>
      </c>
      <c r="AG1574" t="s">
        <v>46</v>
      </c>
      <c r="AH1574" t="s">
        <v>46</v>
      </c>
    </row>
    <row r="1575" spans="1:34" x14ac:dyDescent="0.25">
      <c r="A1575">
        <v>11052</v>
      </c>
      <c r="B1575">
        <v>63918</v>
      </c>
      <c r="C1575" t="s">
        <v>34</v>
      </c>
      <c r="D1575" t="s">
        <v>35</v>
      </c>
      <c r="E1575" t="s">
        <v>1883</v>
      </c>
      <c r="F1575" t="s">
        <v>1884</v>
      </c>
      <c r="G1575" t="s">
        <v>661</v>
      </c>
      <c r="I1575" t="s">
        <v>63</v>
      </c>
      <c r="J1575" t="s">
        <v>74</v>
      </c>
      <c r="K1575" t="s">
        <v>1894</v>
      </c>
      <c r="L1575" t="s">
        <v>59</v>
      </c>
      <c r="M1575" t="s">
        <v>59</v>
      </c>
      <c r="N1575" t="s">
        <v>59</v>
      </c>
      <c r="O1575" t="s">
        <v>44</v>
      </c>
      <c r="P1575" t="s">
        <v>46</v>
      </c>
      <c r="Q1575" t="s">
        <v>46</v>
      </c>
      <c r="R1575" t="s">
        <v>46</v>
      </c>
      <c r="S1575" t="s">
        <v>46</v>
      </c>
      <c r="T1575" t="s">
        <v>46</v>
      </c>
      <c r="U1575" t="s">
        <v>46</v>
      </c>
      <c r="V1575" t="s">
        <v>46</v>
      </c>
      <c r="W1575" t="s">
        <v>46</v>
      </c>
      <c r="X1575" t="s">
        <v>46</v>
      </c>
      <c r="Y1575" t="s">
        <v>46</v>
      </c>
      <c r="Z1575" t="s">
        <v>46</v>
      </c>
      <c r="AA1575" t="s">
        <v>46</v>
      </c>
      <c r="AB1575">
        <v>1</v>
      </c>
      <c r="AC1575">
        <v>1</v>
      </c>
      <c r="AD1575">
        <v>1</v>
      </c>
      <c r="AE1575">
        <v>-1</v>
      </c>
      <c r="AF1575" t="s">
        <v>45</v>
      </c>
      <c r="AG1575" t="s">
        <v>46</v>
      </c>
      <c r="AH1575" t="s">
        <v>46</v>
      </c>
    </row>
    <row r="1576" spans="1:34" x14ac:dyDescent="0.25">
      <c r="A1576">
        <v>11052</v>
      </c>
      <c r="B1576">
        <v>63917</v>
      </c>
      <c r="C1576" t="s">
        <v>34</v>
      </c>
      <c r="D1576" t="s">
        <v>35</v>
      </c>
      <c r="E1576" t="s">
        <v>1883</v>
      </c>
      <c r="F1576" t="s">
        <v>1884</v>
      </c>
      <c r="G1576" t="s">
        <v>661</v>
      </c>
      <c r="I1576" t="s">
        <v>63</v>
      </c>
      <c r="J1576" t="s">
        <v>74</v>
      </c>
      <c r="K1576" t="s">
        <v>1895</v>
      </c>
      <c r="L1576" t="s">
        <v>59</v>
      </c>
      <c r="M1576" t="s">
        <v>59</v>
      </c>
      <c r="N1576" t="s">
        <v>59</v>
      </c>
      <c r="O1576" t="s">
        <v>44</v>
      </c>
      <c r="P1576" t="s">
        <v>45</v>
      </c>
      <c r="Q1576" t="s">
        <v>46</v>
      </c>
      <c r="R1576" t="s">
        <v>46</v>
      </c>
      <c r="S1576" t="s">
        <v>46</v>
      </c>
      <c r="T1576" t="s">
        <v>46</v>
      </c>
      <c r="U1576" t="s">
        <v>46</v>
      </c>
      <c r="V1576" t="s">
        <v>46</v>
      </c>
      <c r="W1576" t="s">
        <v>46</v>
      </c>
      <c r="X1576" t="s">
        <v>46</v>
      </c>
      <c r="Y1576" t="s">
        <v>46</v>
      </c>
      <c r="Z1576" t="s">
        <v>46</v>
      </c>
      <c r="AA1576" t="s">
        <v>46</v>
      </c>
      <c r="AB1576">
        <v>1</v>
      </c>
      <c r="AC1576">
        <v>1</v>
      </c>
      <c r="AD1576">
        <v>1</v>
      </c>
      <c r="AE1576">
        <v>-0.66666667000000002</v>
      </c>
      <c r="AF1576" t="s">
        <v>45</v>
      </c>
      <c r="AG1576" t="s">
        <v>46</v>
      </c>
      <c r="AH1576" t="s">
        <v>46</v>
      </c>
    </row>
    <row r="1577" spans="1:34" x14ac:dyDescent="0.25">
      <c r="A1577">
        <v>11052</v>
      </c>
      <c r="B1577">
        <v>63919</v>
      </c>
      <c r="C1577" t="s">
        <v>34</v>
      </c>
      <c r="D1577" t="s">
        <v>35</v>
      </c>
      <c r="E1577" t="s">
        <v>1883</v>
      </c>
      <c r="F1577" t="s">
        <v>1884</v>
      </c>
      <c r="G1577" t="s">
        <v>661</v>
      </c>
      <c r="I1577" t="s">
        <v>78</v>
      </c>
      <c r="J1577" t="s">
        <v>81</v>
      </c>
      <c r="K1577" t="s">
        <v>1896</v>
      </c>
      <c r="L1577" t="s">
        <v>59</v>
      </c>
      <c r="M1577" t="s">
        <v>59</v>
      </c>
      <c r="N1577" t="s">
        <v>59</v>
      </c>
      <c r="O1577" t="s">
        <v>44</v>
      </c>
      <c r="P1577" t="s">
        <v>45</v>
      </c>
      <c r="Q1577" t="s">
        <v>45</v>
      </c>
      <c r="R1577" t="s">
        <v>46</v>
      </c>
      <c r="S1577" t="s">
        <v>46</v>
      </c>
      <c r="T1577" t="s">
        <v>46</v>
      </c>
      <c r="U1577" t="s">
        <v>46</v>
      </c>
      <c r="V1577" t="s">
        <v>46</v>
      </c>
      <c r="W1577" t="s">
        <v>46</v>
      </c>
      <c r="X1577" t="s">
        <v>46</v>
      </c>
      <c r="Y1577" t="s">
        <v>46</v>
      </c>
      <c r="Z1577" t="s">
        <v>46</v>
      </c>
      <c r="AA1577" t="s">
        <v>46</v>
      </c>
      <c r="AB1577">
        <v>1</v>
      </c>
      <c r="AC1577">
        <v>1</v>
      </c>
      <c r="AD1577">
        <v>1</v>
      </c>
      <c r="AE1577">
        <v>-0.33333332999999998</v>
      </c>
      <c r="AF1577" t="s">
        <v>46</v>
      </c>
      <c r="AG1577" t="s">
        <v>46</v>
      </c>
      <c r="AH1577" t="s">
        <v>46</v>
      </c>
    </row>
    <row r="1578" spans="1:34" x14ac:dyDescent="0.25">
      <c r="A1578">
        <v>11052</v>
      </c>
      <c r="B1578">
        <v>63921</v>
      </c>
      <c r="C1578" t="s">
        <v>34</v>
      </c>
      <c r="D1578" t="s">
        <v>35</v>
      </c>
      <c r="E1578" t="s">
        <v>1883</v>
      </c>
      <c r="F1578" t="s">
        <v>1884</v>
      </c>
      <c r="G1578" t="s">
        <v>661</v>
      </c>
      <c r="I1578" t="s">
        <v>78</v>
      </c>
      <c r="J1578" t="s">
        <v>1897</v>
      </c>
      <c r="K1578" t="s">
        <v>1898</v>
      </c>
      <c r="L1578" t="s">
        <v>59</v>
      </c>
      <c r="M1578" t="s">
        <v>59</v>
      </c>
      <c r="N1578" t="s">
        <v>59</v>
      </c>
      <c r="O1578" t="s">
        <v>44</v>
      </c>
      <c r="P1578" t="s">
        <v>46</v>
      </c>
      <c r="Q1578" t="s">
        <v>46</v>
      </c>
      <c r="R1578" t="s">
        <v>46</v>
      </c>
      <c r="S1578" t="s">
        <v>46</v>
      </c>
      <c r="T1578" t="s">
        <v>46</v>
      </c>
      <c r="U1578" t="s">
        <v>46</v>
      </c>
      <c r="V1578" t="s">
        <v>46</v>
      </c>
      <c r="W1578" t="s">
        <v>46</v>
      </c>
      <c r="X1578" t="s">
        <v>46</v>
      </c>
      <c r="Y1578" t="s">
        <v>46</v>
      </c>
      <c r="Z1578" t="s">
        <v>46</v>
      </c>
      <c r="AA1578" t="s">
        <v>46</v>
      </c>
      <c r="AB1578">
        <v>0</v>
      </c>
      <c r="AC1578">
        <v>0</v>
      </c>
      <c r="AD1578">
        <v>0</v>
      </c>
      <c r="AE1578">
        <v>0</v>
      </c>
      <c r="AF1578" t="s">
        <v>46</v>
      </c>
      <c r="AG1578" t="s">
        <v>46</v>
      </c>
      <c r="AH1578" t="s">
        <v>46</v>
      </c>
    </row>
    <row r="1579" spans="1:34" x14ac:dyDescent="0.25">
      <c r="A1579">
        <v>11052</v>
      </c>
      <c r="B1579">
        <v>63922</v>
      </c>
      <c r="C1579" t="s">
        <v>34</v>
      </c>
      <c r="D1579" t="s">
        <v>35</v>
      </c>
      <c r="E1579" t="s">
        <v>1883</v>
      </c>
      <c r="F1579" t="s">
        <v>1884</v>
      </c>
      <c r="G1579" t="s">
        <v>661</v>
      </c>
      <c r="I1579" t="s">
        <v>87</v>
      </c>
      <c r="J1579" t="s">
        <v>88</v>
      </c>
      <c r="K1579" t="s">
        <v>1899</v>
      </c>
      <c r="L1579" t="s">
        <v>43</v>
      </c>
      <c r="M1579" t="s">
        <v>59</v>
      </c>
      <c r="N1579" t="s">
        <v>59</v>
      </c>
      <c r="O1579" t="s">
        <v>132</v>
      </c>
      <c r="P1579" t="s">
        <v>45</v>
      </c>
      <c r="Q1579" t="s">
        <v>46</v>
      </c>
      <c r="R1579" t="s">
        <v>46</v>
      </c>
      <c r="S1579" t="s">
        <v>45</v>
      </c>
      <c r="T1579" t="s">
        <v>46</v>
      </c>
      <c r="U1579" t="s">
        <v>46</v>
      </c>
      <c r="V1579" t="s">
        <v>46</v>
      </c>
      <c r="W1579" t="s">
        <v>46</v>
      </c>
      <c r="X1579" t="s">
        <v>46</v>
      </c>
      <c r="Y1579" t="s">
        <v>46</v>
      </c>
      <c r="Z1579" t="s">
        <v>46</v>
      </c>
      <c r="AA1579" t="s">
        <v>46</v>
      </c>
      <c r="AB1579">
        <v>1</v>
      </c>
      <c r="AC1579">
        <v>2</v>
      </c>
      <c r="AD1579">
        <v>2</v>
      </c>
      <c r="AE1579">
        <v>-1</v>
      </c>
      <c r="AF1579" t="s">
        <v>45</v>
      </c>
      <c r="AG1579" t="s">
        <v>46</v>
      </c>
      <c r="AH1579" t="s">
        <v>46</v>
      </c>
    </row>
    <row r="1580" spans="1:34" x14ac:dyDescent="0.25">
      <c r="A1580">
        <v>11052</v>
      </c>
      <c r="B1580">
        <v>63923</v>
      </c>
      <c r="C1580" t="s">
        <v>34</v>
      </c>
      <c r="D1580" t="s">
        <v>35</v>
      </c>
      <c r="E1580" t="s">
        <v>1883</v>
      </c>
      <c r="F1580" t="s">
        <v>1884</v>
      </c>
      <c r="G1580" t="s">
        <v>661</v>
      </c>
      <c r="I1580" t="s">
        <v>87</v>
      </c>
      <c r="J1580" t="s">
        <v>142</v>
      </c>
      <c r="K1580" t="s">
        <v>1900</v>
      </c>
      <c r="L1580" t="s">
        <v>43</v>
      </c>
      <c r="M1580" t="s">
        <v>43</v>
      </c>
      <c r="N1580" t="s">
        <v>43</v>
      </c>
      <c r="O1580" t="s">
        <v>44</v>
      </c>
      <c r="P1580" t="s">
        <v>45</v>
      </c>
      <c r="Q1580" t="s">
        <v>45</v>
      </c>
      <c r="R1580" t="s">
        <v>45</v>
      </c>
      <c r="S1580" t="s">
        <v>45</v>
      </c>
      <c r="T1580" t="s">
        <v>45</v>
      </c>
      <c r="U1580" t="s">
        <v>45</v>
      </c>
      <c r="V1580" t="s">
        <v>45</v>
      </c>
      <c r="W1580" t="s">
        <v>45</v>
      </c>
      <c r="X1580" t="s">
        <v>45</v>
      </c>
      <c r="Y1580" t="s">
        <v>45</v>
      </c>
      <c r="Z1580" t="s">
        <v>45</v>
      </c>
      <c r="AA1580" t="s">
        <v>45</v>
      </c>
      <c r="AB1580">
        <v>0</v>
      </c>
      <c r="AC1580">
        <v>0</v>
      </c>
      <c r="AD1580">
        <v>0</v>
      </c>
      <c r="AE1580">
        <v>4</v>
      </c>
      <c r="AF1580" t="s">
        <v>46</v>
      </c>
      <c r="AG1580" t="s">
        <v>46</v>
      </c>
      <c r="AH1580" t="s">
        <v>46</v>
      </c>
    </row>
    <row r="1581" spans="1:34" x14ac:dyDescent="0.25">
      <c r="A1581">
        <v>11052</v>
      </c>
      <c r="B1581">
        <v>63925</v>
      </c>
      <c r="C1581" t="s">
        <v>34</v>
      </c>
      <c r="D1581" t="s">
        <v>35</v>
      </c>
      <c r="E1581" t="s">
        <v>1883</v>
      </c>
      <c r="F1581" t="s">
        <v>1884</v>
      </c>
      <c r="G1581" t="s">
        <v>661</v>
      </c>
      <c r="I1581" t="s">
        <v>87</v>
      </c>
      <c r="J1581" t="s">
        <v>142</v>
      </c>
      <c r="K1581" t="s">
        <v>1901</v>
      </c>
      <c r="L1581" t="s">
        <v>43</v>
      </c>
      <c r="M1581" t="s">
        <v>59</v>
      </c>
      <c r="N1581" t="s">
        <v>59</v>
      </c>
      <c r="O1581" t="s">
        <v>132</v>
      </c>
      <c r="P1581" t="s">
        <v>45</v>
      </c>
      <c r="Q1581" t="s">
        <v>45</v>
      </c>
      <c r="R1581" t="s">
        <v>46</v>
      </c>
      <c r="S1581" t="s">
        <v>45</v>
      </c>
      <c r="T1581" t="s">
        <v>45</v>
      </c>
      <c r="U1581" t="s">
        <v>46</v>
      </c>
      <c r="V1581" t="s">
        <v>46</v>
      </c>
      <c r="W1581" t="s">
        <v>46</v>
      </c>
      <c r="X1581" t="s">
        <v>46</v>
      </c>
      <c r="Y1581" t="s">
        <v>46</v>
      </c>
      <c r="Z1581" t="s">
        <v>46</v>
      </c>
      <c r="AA1581" t="s">
        <v>46</v>
      </c>
      <c r="AB1581">
        <v>1</v>
      </c>
      <c r="AC1581">
        <v>2</v>
      </c>
      <c r="AD1581">
        <v>1</v>
      </c>
      <c r="AE1581">
        <v>0</v>
      </c>
      <c r="AF1581" t="s">
        <v>46</v>
      </c>
      <c r="AG1581" t="s">
        <v>46</v>
      </c>
      <c r="AH1581" t="s">
        <v>46</v>
      </c>
    </row>
    <row r="1582" spans="1:34" x14ac:dyDescent="0.25">
      <c r="A1582">
        <v>11052</v>
      </c>
      <c r="B1582">
        <v>63926</v>
      </c>
      <c r="C1582" t="s">
        <v>34</v>
      </c>
      <c r="D1582" t="s">
        <v>35</v>
      </c>
      <c r="E1582" t="s">
        <v>1883</v>
      </c>
      <c r="F1582" t="s">
        <v>1884</v>
      </c>
      <c r="G1582" t="s">
        <v>661</v>
      </c>
      <c r="I1582" t="s">
        <v>90</v>
      </c>
      <c r="J1582" t="s">
        <v>146</v>
      </c>
      <c r="K1582" t="s">
        <v>1902</v>
      </c>
      <c r="L1582" t="s">
        <v>59</v>
      </c>
      <c r="M1582" t="s">
        <v>59</v>
      </c>
      <c r="N1582" t="s">
        <v>59</v>
      </c>
      <c r="O1582" t="s">
        <v>44</v>
      </c>
      <c r="P1582" t="s">
        <v>45</v>
      </c>
      <c r="Q1582" t="s">
        <v>46</v>
      </c>
      <c r="R1582" t="s">
        <v>46</v>
      </c>
      <c r="S1582" t="s">
        <v>45</v>
      </c>
      <c r="T1582" t="s">
        <v>46</v>
      </c>
      <c r="U1582" t="s">
        <v>46</v>
      </c>
      <c r="V1582" t="s">
        <v>46</v>
      </c>
      <c r="W1582" t="s">
        <v>46</v>
      </c>
      <c r="X1582" t="s">
        <v>46</v>
      </c>
      <c r="Y1582" t="s">
        <v>46</v>
      </c>
      <c r="Z1582" t="s">
        <v>46</v>
      </c>
      <c r="AA1582" t="s">
        <v>46</v>
      </c>
      <c r="AB1582">
        <v>1</v>
      </c>
      <c r="AC1582">
        <v>1</v>
      </c>
      <c r="AD1582">
        <v>2</v>
      </c>
      <c r="AE1582">
        <v>-0.66666667000000002</v>
      </c>
      <c r="AF1582" t="s">
        <v>45</v>
      </c>
      <c r="AG1582" t="s">
        <v>46</v>
      </c>
      <c r="AH1582" t="s">
        <v>46</v>
      </c>
    </row>
    <row r="1583" spans="1:34" x14ac:dyDescent="0.25">
      <c r="A1583">
        <v>11052</v>
      </c>
      <c r="B1583">
        <v>63927</v>
      </c>
      <c r="C1583" t="s">
        <v>34</v>
      </c>
      <c r="D1583" t="s">
        <v>35</v>
      </c>
      <c r="E1583" t="s">
        <v>1883</v>
      </c>
      <c r="F1583" t="s">
        <v>1884</v>
      </c>
      <c r="G1583" t="s">
        <v>661</v>
      </c>
      <c r="I1583" t="s">
        <v>90</v>
      </c>
      <c r="J1583" t="s">
        <v>146</v>
      </c>
      <c r="K1583" t="s">
        <v>1903</v>
      </c>
      <c r="L1583" t="s">
        <v>59</v>
      </c>
      <c r="M1583" t="s">
        <v>59</v>
      </c>
      <c r="N1583" t="s">
        <v>59</v>
      </c>
      <c r="O1583" t="s">
        <v>44</v>
      </c>
      <c r="P1583" t="s">
        <v>45</v>
      </c>
      <c r="Q1583" t="s">
        <v>46</v>
      </c>
      <c r="R1583" t="s">
        <v>46</v>
      </c>
      <c r="S1583" t="s">
        <v>45</v>
      </c>
      <c r="T1583" t="s">
        <v>46</v>
      </c>
      <c r="U1583" t="s">
        <v>46</v>
      </c>
      <c r="V1583" t="s">
        <v>46</v>
      </c>
      <c r="W1583" t="s">
        <v>46</v>
      </c>
      <c r="X1583" t="s">
        <v>46</v>
      </c>
      <c r="Y1583" t="s">
        <v>46</v>
      </c>
      <c r="Z1583" t="s">
        <v>46</v>
      </c>
      <c r="AA1583" t="s">
        <v>46</v>
      </c>
      <c r="AB1583">
        <v>0</v>
      </c>
      <c r="AC1583">
        <v>1</v>
      </c>
      <c r="AD1583">
        <v>2</v>
      </c>
      <c r="AE1583">
        <v>-0.33333332999999998</v>
      </c>
      <c r="AF1583" t="s">
        <v>46</v>
      </c>
      <c r="AG1583" t="s">
        <v>46</v>
      </c>
      <c r="AH1583" t="s">
        <v>46</v>
      </c>
    </row>
    <row r="1584" spans="1:34" x14ac:dyDescent="0.25">
      <c r="A1584">
        <v>11200</v>
      </c>
      <c r="B1584">
        <v>66551</v>
      </c>
      <c r="C1584" t="s">
        <v>34</v>
      </c>
      <c r="D1584" t="s">
        <v>35</v>
      </c>
      <c r="E1584" t="s">
        <v>1904</v>
      </c>
      <c r="F1584" t="s">
        <v>1905</v>
      </c>
      <c r="G1584" t="s">
        <v>261</v>
      </c>
      <c r="I1584" t="s">
        <v>40</v>
      </c>
      <c r="J1584" t="s">
        <v>41</v>
      </c>
      <c r="K1584" t="s">
        <v>1906</v>
      </c>
      <c r="L1584" t="s">
        <v>43</v>
      </c>
      <c r="M1584" t="s">
        <v>43</v>
      </c>
      <c r="N1584" t="s">
        <v>43</v>
      </c>
      <c r="O1584" t="s">
        <v>44</v>
      </c>
      <c r="P1584" t="s">
        <v>45</v>
      </c>
      <c r="Q1584" t="s">
        <v>45</v>
      </c>
      <c r="R1584" t="s">
        <v>45</v>
      </c>
      <c r="S1584" t="s">
        <v>45</v>
      </c>
      <c r="T1584" t="s">
        <v>45</v>
      </c>
      <c r="U1584" t="s">
        <v>45</v>
      </c>
      <c r="V1584" t="s">
        <v>45</v>
      </c>
      <c r="W1584" t="s">
        <v>45</v>
      </c>
      <c r="X1584" t="s">
        <v>45</v>
      </c>
      <c r="Y1584" t="s">
        <v>45</v>
      </c>
      <c r="Z1584" t="s">
        <v>45</v>
      </c>
      <c r="AA1584" t="s">
        <v>45</v>
      </c>
      <c r="AB1584">
        <v>0</v>
      </c>
      <c r="AC1584">
        <v>0</v>
      </c>
      <c r="AD1584">
        <v>0</v>
      </c>
      <c r="AE1584">
        <v>4</v>
      </c>
      <c r="AF1584" t="s">
        <v>46</v>
      </c>
      <c r="AG1584" t="s">
        <v>46</v>
      </c>
      <c r="AH1584" t="s">
        <v>46</v>
      </c>
    </row>
    <row r="1585" spans="1:34" x14ac:dyDescent="0.25">
      <c r="A1585">
        <v>11200</v>
      </c>
      <c r="B1585">
        <v>66552</v>
      </c>
      <c r="C1585" t="s">
        <v>34</v>
      </c>
      <c r="D1585" t="s">
        <v>35</v>
      </c>
      <c r="E1585" t="s">
        <v>1904</v>
      </c>
      <c r="F1585" t="s">
        <v>1905</v>
      </c>
      <c r="G1585" t="s">
        <v>261</v>
      </c>
      <c r="I1585" t="s">
        <v>51</v>
      </c>
      <c r="J1585" t="s">
        <v>187</v>
      </c>
      <c r="K1585" t="s">
        <v>1907</v>
      </c>
      <c r="L1585" t="s">
        <v>49</v>
      </c>
      <c r="M1585" t="s">
        <v>49</v>
      </c>
      <c r="N1585" t="s">
        <v>49</v>
      </c>
      <c r="O1585" t="s">
        <v>44</v>
      </c>
      <c r="P1585" t="s">
        <v>45</v>
      </c>
      <c r="Q1585" t="s">
        <v>45</v>
      </c>
      <c r="R1585" t="s">
        <v>45</v>
      </c>
      <c r="S1585" t="s">
        <v>45</v>
      </c>
      <c r="T1585" t="s">
        <v>45</v>
      </c>
      <c r="U1585" t="s">
        <v>45</v>
      </c>
      <c r="V1585" t="s">
        <v>45</v>
      </c>
      <c r="W1585" t="s">
        <v>45</v>
      </c>
      <c r="X1585" t="s">
        <v>45</v>
      </c>
      <c r="Y1585" t="s">
        <v>45</v>
      </c>
      <c r="Z1585" t="s">
        <v>45</v>
      </c>
      <c r="AA1585" t="s">
        <v>45</v>
      </c>
      <c r="AB1585">
        <v>0</v>
      </c>
      <c r="AC1585">
        <v>1</v>
      </c>
      <c r="AD1585">
        <v>1</v>
      </c>
      <c r="AE1585">
        <v>3.3333333299999999</v>
      </c>
      <c r="AF1585" t="s">
        <v>46</v>
      </c>
      <c r="AG1585" t="s">
        <v>46</v>
      </c>
      <c r="AH1585" t="s">
        <v>46</v>
      </c>
    </row>
    <row r="1586" spans="1:34" x14ac:dyDescent="0.25">
      <c r="A1586">
        <v>11200</v>
      </c>
      <c r="B1586">
        <v>66554</v>
      </c>
      <c r="C1586" t="s">
        <v>34</v>
      </c>
      <c r="D1586" t="s">
        <v>35</v>
      </c>
      <c r="E1586" t="s">
        <v>1904</v>
      </c>
      <c r="F1586" t="s">
        <v>1905</v>
      </c>
      <c r="G1586" t="s">
        <v>261</v>
      </c>
      <c r="I1586" t="s">
        <v>51</v>
      </c>
      <c r="J1586" t="s">
        <v>52</v>
      </c>
      <c r="K1586" t="s">
        <v>1908</v>
      </c>
      <c r="L1586" t="s">
        <v>49</v>
      </c>
      <c r="M1586" t="s">
        <v>49</v>
      </c>
      <c r="N1586" t="s">
        <v>49</v>
      </c>
      <c r="O1586" t="s">
        <v>44</v>
      </c>
      <c r="P1586" t="s">
        <v>45</v>
      </c>
      <c r="Q1586" t="s">
        <v>45</v>
      </c>
      <c r="R1586" t="s">
        <v>45</v>
      </c>
      <c r="S1586" t="s">
        <v>45</v>
      </c>
      <c r="T1586" t="s">
        <v>45</v>
      </c>
      <c r="U1586" t="s">
        <v>45</v>
      </c>
      <c r="V1586" t="s">
        <v>45</v>
      </c>
      <c r="W1586" t="s">
        <v>45</v>
      </c>
      <c r="X1586" t="s">
        <v>45</v>
      </c>
      <c r="Y1586" t="s">
        <v>45</v>
      </c>
      <c r="Z1586" t="s">
        <v>45</v>
      </c>
      <c r="AA1586" t="s">
        <v>45</v>
      </c>
      <c r="AB1586">
        <v>0</v>
      </c>
      <c r="AC1586">
        <v>1</v>
      </c>
      <c r="AD1586">
        <v>1</v>
      </c>
      <c r="AE1586">
        <v>3.3333333299999999</v>
      </c>
      <c r="AF1586" t="s">
        <v>46</v>
      </c>
      <c r="AG1586" t="s">
        <v>46</v>
      </c>
      <c r="AH1586" t="s">
        <v>46</v>
      </c>
    </row>
    <row r="1587" spans="1:34" x14ac:dyDescent="0.25">
      <c r="A1587">
        <v>11200</v>
      </c>
      <c r="B1587">
        <v>66553</v>
      </c>
      <c r="C1587" t="s">
        <v>34</v>
      </c>
      <c r="D1587" t="s">
        <v>35</v>
      </c>
      <c r="E1587" t="s">
        <v>1904</v>
      </c>
      <c r="F1587" t="s">
        <v>1905</v>
      </c>
      <c r="G1587" t="s">
        <v>261</v>
      </c>
      <c r="I1587" t="s">
        <v>51</v>
      </c>
      <c r="J1587" t="s">
        <v>54</v>
      </c>
      <c r="K1587" t="s">
        <v>1909</v>
      </c>
      <c r="L1587" t="s">
        <v>49</v>
      </c>
      <c r="M1587" t="s">
        <v>49</v>
      </c>
      <c r="N1587" t="s">
        <v>49</v>
      </c>
      <c r="O1587" t="s">
        <v>44</v>
      </c>
      <c r="P1587" t="s">
        <v>45</v>
      </c>
      <c r="Q1587" t="s">
        <v>45</v>
      </c>
      <c r="R1587" t="s">
        <v>45</v>
      </c>
      <c r="S1587" t="s">
        <v>45</v>
      </c>
      <c r="T1587" t="s">
        <v>45</v>
      </c>
      <c r="U1587" t="s">
        <v>45</v>
      </c>
      <c r="V1587" t="s">
        <v>45</v>
      </c>
      <c r="W1587" t="s">
        <v>45</v>
      </c>
      <c r="X1587" t="s">
        <v>45</v>
      </c>
      <c r="Y1587" t="s">
        <v>45</v>
      </c>
      <c r="Z1587" t="s">
        <v>45</v>
      </c>
      <c r="AA1587" t="s">
        <v>45</v>
      </c>
      <c r="AB1587">
        <v>0</v>
      </c>
      <c r="AC1587">
        <v>1</v>
      </c>
      <c r="AD1587">
        <v>1</v>
      </c>
      <c r="AE1587">
        <v>3.3333333299999999</v>
      </c>
      <c r="AF1587" t="s">
        <v>46</v>
      </c>
      <c r="AG1587" t="s">
        <v>46</v>
      </c>
      <c r="AH1587" t="s">
        <v>46</v>
      </c>
    </row>
    <row r="1588" spans="1:34" x14ac:dyDescent="0.25">
      <c r="A1588">
        <v>11200</v>
      </c>
      <c r="B1588">
        <v>66555</v>
      </c>
      <c r="C1588" t="s">
        <v>34</v>
      </c>
      <c r="D1588" t="s">
        <v>35</v>
      </c>
      <c r="E1588" t="s">
        <v>1904</v>
      </c>
      <c r="F1588" t="s">
        <v>1905</v>
      </c>
      <c r="G1588" t="s">
        <v>261</v>
      </c>
      <c r="I1588" t="s">
        <v>60</v>
      </c>
      <c r="J1588" t="s">
        <v>123</v>
      </c>
      <c r="K1588" t="s">
        <v>1910</v>
      </c>
      <c r="L1588" t="s">
        <v>49</v>
      </c>
      <c r="M1588" t="s">
        <v>49</v>
      </c>
      <c r="N1588" t="s">
        <v>49</v>
      </c>
      <c r="O1588" t="s">
        <v>44</v>
      </c>
      <c r="P1588" t="s">
        <v>46</v>
      </c>
      <c r="Q1588" t="s">
        <v>45</v>
      </c>
      <c r="R1588" t="s">
        <v>45</v>
      </c>
      <c r="S1588" t="s">
        <v>45</v>
      </c>
      <c r="T1588" t="s">
        <v>45</v>
      </c>
      <c r="U1588" t="s">
        <v>45</v>
      </c>
      <c r="V1588" t="s">
        <v>45</v>
      </c>
      <c r="W1588" t="s">
        <v>45</v>
      </c>
      <c r="X1588" t="s">
        <v>45</v>
      </c>
      <c r="Y1588" t="s">
        <v>45</v>
      </c>
      <c r="Z1588" t="s">
        <v>45</v>
      </c>
      <c r="AA1588" t="s">
        <v>45</v>
      </c>
      <c r="AB1588">
        <v>0</v>
      </c>
      <c r="AC1588">
        <v>1</v>
      </c>
      <c r="AD1588">
        <v>1</v>
      </c>
      <c r="AE1588">
        <v>3</v>
      </c>
      <c r="AF1588" t="s">
        <v>46</v>
      </c>
      <c r="AG1588" t="s">
        <v>46</v>
      </c>
      <c r="AH1588" t="s">
        <v>46</v>
      </c>
    </row>
    <row r="1589" spans="1:34" x14ac:dyDescent="0.25">
      <c r="A1589">
        <v>11200</v>
      </c>
      <c r="B1589">
        <v>66557</v>
      </c>
      <c r="C1589" t="s">
        <v>34</v>
      </c>
      <c r="D1589" t="s">
        <v>35</v>
      </c>
      <c r="E1589" t="s">
        <v>1904</v>
      </c>
      <c r="F1589" t="s">
        <v>1905</v>
      </c>
      <c r="G1589" t="s">
        <v>261</v>
      </c>
      <c r="I1589" t="s">
        <v>63</v>
      </c>
      <c r="J1589" t="s">
        <v>125</v>
      </c>
      <c r="K1589" t="s">
        <v>1911</v>
      </c>
      <c r="L1589" t="s">
        <v>59</v>
      </c>
      <c r="M1589" t="s">
        <v>237</v>
      </c>
      <c r="N1589" t="s">
        <v>237</v>
      </c>
      <c r="O1589" t="s">
        <v>44</v>
      </c>
      <c r="P1589" t="s">
        <v>45</v>
      </c>
      <c r="Q1589" t="s">
        <v>45</v>
      </c>
      <c r="R1589" t="s">
        <v>45</v>
      </c>
      <c r="S1589" t="s">
        <v>45</v>
      </c>
      <c r="T1589" t="s">
        <v>45</v>
      </c>
      <c r="U1589" t="s">
        <v>45</v>
      </c>
      <c r="V1589" t="s">
        <v>46</v>
      </c>
      <c r="W1589" t="s">
        <v>46</v>
      </c>
      <c r="X1589" t="s">
        <v>46</v>
      </c>
      <c r="Y1589" t="s">
        <v>46</v>
      </c>
      <c r="Z1589" t="s">
        <v>46</v>
      </c>
      <c r="AA1589" t="s">
        <v>46</v>
      </c>
      <c r="AB1589">
        <v>2</v>
      </c>
      <c r="AC1589">
        <v>1</v>
      </c>
      <c r="AD1589">
        <v>1</v>
      </c>
      <c r="AE1589">
        <v>0.66666667000000002</v>
      </c>
      <c r="AF1589" t="s">
        <v>46</v>
      </c>
      <c r="AG1589" t="s">
        <v>46</v>
      </c>
      <c r="AH1589" t="s">
        <v>46</v>
      </c>
    </row>
    <row r="1590" spans="1:34" x14ac:dyDescent="0.25">
      <c r="A1590">
        <v>11200</v>
      </c>
      <c r="B1590">
        <v>66556</v>
      </c>
      <c r="C1590" t="s">
        <v>34</v>
      </c>
      <c r="D1590" t="s">
        <v>35</v>
      </c>
      <c r="E1590" t="s">
        <v>1904</v>
      </c>
      <c r="F1590" t="s">
        <v>1905</v>
      </c>
      <c r="G1590" t="s">
        <v>261</v>
      </c>
      <c r="I1590" t="s">
        <v>63</v>
      </c>
      <c r="J1590" t="s">
        <v>276</v>
      </c>
      <c r="K1590" t="s">
        <v>1912</v>
      </c>
      <c r="L1590" t="s">
        <v>49</v>
      </c>
      <c r="M1590" t="s">
        <v>49</v>
      </c>
      <c r="N1590" t="s">
        <v>49</v>
      </c>
      <c r="O1590" t="s">
        <v>44</v>
      </c>
      <c r="P1590" t="s">
        <v>46</v>
      </c>
      <c r="Q1590" t="s">
        <v>45</v>
      </c>
      <c r="R1590" t="s">
        <v>45</v>
      </c>
      <c r="S1590" t="s">
        <v>45</v>
      </c>
      <c r="T1590" t="s">
        <v>45</v>
      </c>
      <c r="U1590" t="s">
        <v>45</v>
      </c>
      <c r="V1590" t="s">
        <v>45</v>
      </c>
      <c r="W1590" t="s">
        <v>45</v>
      </c>
      <c r="X1590" t="s">
        <v>45</v>
      </c>
      <c r="Y1590" t="s">
        <v>45</v>
      </c>
      <c r="Z1590" t="s">
        <v>45</v>
      </c>
      <c r="AA1590" t="s">
        <v>45</v>
      </c>
      <c r="AB1590">
        <v>1</v>
      </c>
      <c r="AC1590">
        <v>1</v>
      </c>
      <c r="AD1590">
        <v>1</v>
      </c>
      <c r="AE1590">
        <v>2.6666666700000001</v>
      </c>
      <c r="AF1590" t="s">
        <v>46</v>
      </c>
      <c r="AG1590" t="s">
        <v>46</v>
      </c>
      <c r="AH1590" t="s">
        <v>46</v>
      </c>
    </row>
    <row r="1591" spans="1:34" x14ac:dyDescent="0.25">
      <c r="A1591">
        <v>11200</v>
      </c>
      <c r="B1591">
        <v>66558</v>
      </c>
      <c r="C1591" t="s">
        <v>34</v>
      </c>
      <c r="D1591" t="s">
        <v>35</v>
      </c>
      <c r="E1591" t="s">
        <v>1904</v>
      </c>
      <c r="F1591" t="s">
        <v>1905</v>
      </c>
      <c r="G1591" t="s">
        <v>261</v>
      </c>
      <c r="I1591" t="s">
        <v>63</v>
      </c>
      <c r="J1591" t="s">
        <v>72</v>
      </c>
      <c r="K1591" t="s">
        <v>1913</v>
      </c>
      <c r="L1591" t="s">
        <v>59</v>
      </c>
      <c r="M1591" t="s">
        <v>237</v>
      </c>
      <c r="N1591" t="s">
        <v>237</v>
      </c>
      <c r="O1591" t="s">
        <v>44</v>
      </c>
      <c r="P1591" t="s">
        <v>45</v>
      </c>
      <c r="Q1591" t="s">
        <v>45</v>
      </c>
      <c r="R1591" t="s">
        <v>45</v>
      </c>
      <c r="S1591" t="s">
        <v>45</v>
      </c>
      <c r="T1591" t="s">
        <v>45</v>
      </c>
      <c r="U1591" t="s">
        <v>45</v>
      </c>
      <c r="V1591" t="s">
        <v>46</v>
      </c>
      <c r="W1591" t="s">
        <v>46</v>
      </c>
      <c r="X1591" t="s">
        <v>46</v>
      </c>
      <c r="Y1591" t="s">
        <v>46</v>
      </c>
      <c r="Z1591" t="s">
        <v>46</v>
      </c>
      <c r="AA1591" t="s">
        <v>46</v>
      </c>
      <c r="AB1591">
        <v>2</v>
      </c>
      <c r="AC1591">
        <v>1</v>
      </c>
      <c r="AD1591">
        <v>1</v>
      </c>
      <c r="AE1591">
        <v>0.66666667000000002</v>
      </c>
      <c r="AF1591" t="s">
        <v>46</v>
      </c>
      <c r="AG1591" t="s">
        <v>46</v>
      </c>
      <c r="AH1591" t="s">
        <v>46</v>
      </c>
    </row>
    <row r="1592" spans="1:34" x14ac:dyDescent="0.25">
      <c r="A1592">
        <v>11200</v>
      </c>
      <c r="B1592">
        <v>68188</v>
      </c>
      <c r="C1592" t="s">
        <v>34</v>
      </c>
      <c r="D1592" t="s">
        <v>35</v>
      </c>
      <c r="E1592" t="s">
        <v>1904</v>
      </c>
      <c r="F1592" t="s">
        <v>1905</v>
      </c>
      <c r="G1592" t="s">
        <v>261</v>
      </c>
      <c r="I1592" t="s">
        <v>63</v>
      </c>
      <c r="J1592" t="s">
        <v>76</v>
      </c>
      <c r="K1592" t="s">
        <v>1914</v>
      </c>
      <c r="L1592" t="s">
        <v>59</v>
      </c>
      <c r="M1592" t="s">
        <v>237</v>
      </c>
      <c r="N1592" t="s">
        <v>237</v>
      </c>
      <c r="O1592" t="s">
        <v>44</v>
      </c>
      <c r="P1592" t="s">
        <v>45</v>
      </c>
      <c r="Q1592" t="s">
        <v>45</v>
      </c>
      <c r="R1592" t="s">
        <v>45</v>
      </c>
      <c r="S1592" t="s">
        <v>45</v>
      </c>
      <c r="T1592" t="s">
        <v>45</v>
      </c>
      <c r="U1592" t="s">
        <v>45</v>
      </c>
      <c r="V1592" t="s">
        <v>46</v>
      </c>
      <c r="W1592" t="s">
        <v>46</v>
      </c>
      <c r="X1592" t="s">
        <v>46</v>
      </c>
      <c r="Y1592" t="s">
        <v>46</v>
      </c>
      <c r="Z1592" t="s">
        <v>46</v>
      </c>
      <c r="AA1592" t="s">
        <v>46</v>
      </c>
      <c r="AB1592">
        <v>2</v>
      </c>
      <c r="AC1592">
        <v>2</v>
      </c>
      <c r="AD1592">
        <v>2</v>
      </c>
      <c r="AE1592">
        <v>0</v>
      </c>
      <c r="AF1592" t="s">
        <v>46</v>
      </c>
      <c r="AG1592" t="s">
        <v>46</v>
      </c>
      <c r="AH1592" t="s">
        <v>46</v>
      </c>
    </row>
    <row r="1593" spans="1:34" x14ac:dyDescent="0.25">
      <c r="A1593">
        <v>11200</v>
      </c>
      <c r="B1593">
        <v>66560</v>
      </c>
      <c r="C1593" t="s">
        <v>34</v>
      </c>
      <c r="D1593" t="s">
        <v>35</v>
      </c>
      <c r="E1593" t="s">
        <v>1904</v>
      </c>
      <c r="F1593" t="s">
        <v>1905</v>
      </c>
      <c r="G1593" t="s">
        <v>261</v>
      </c>
      <c r="I1593" t="s">
        <v>78</v>
      </c>
      <c r="J1593" t="s">
        <v>81</v>
      </c>
      <c r="K1593" t="s">
        <v>1915</v>
      </c>
      <c r="L1593" t="s">
        <v>59</v>
      </c>
      <c r="M1593" t="s">
        <v>59</v>
      </c>
      <c r="N1593" t="s">
        <v>59</v>
      </c>
      <c r="O1593" t="s">
        <v>44</v>
      </c>
      <c r="P1593" t="s">
        <v>45</v>
      </c>
      <c r="Q1593" t="s">
        <v>46</v>
      </c>
      <c r="R1593" t="s">
        <v>46</v>
      </c>
      <c r="S1593" t="s">
        <v>45</v>
      </c>
      <c r="T1593" t="s">
        <v>46</v>
      </c>
      <c r="U1593" t="s">
        <v>46</v>
      </c>
      <c r="V1593" t="s">
        <v>46</v>
      </c>
      <c r="W1593" t="s">
        <v>46</v>
      </c>
      <c r="X1593" t="s">
        <v>46</v>
      </c>
      <c r="Y1593" t="s">
        <v>46</v>
      </c>
      <c r="Z1593" t="s">
        <v>46</v>
      </c>
      <c r="AA1593" t="s">
        <v>46</v>
      </c>
      <c r="AB1593">
        <v>2</v>
      </c>
      <c r="AC1593">
        <v>1</v>
      </c>
      <c r="AD1593">
        <v>2</v>
      </c>
      <c r="AE1593">
        <v>-1</v>
      </c>
      <c r="AF1593" t="s">
        <v>45</v>
      </c>
      <c r="AG1593" t="s">
        <v>46</v>
      </c>
      <c r="AH1593" t="s">
        <v>46</v>
      </c>
    </row>
    <row r="1594" spans="1:34" x14ac:dyDescent="0.25">
      <c r="A1594">
        <v>11200</v>
      </c>
      <c r="B1594">
        <v>66561</v>
      </c>
      <c r="C1594" t="s">
        <v>34</v>
      </c>
      <c r="D1594" t="s">
        <v>35</v>
      </c>
      <c r="E1594" t="s">
        <v>1904</v>
      </c>
      <c r="F1594" t="s">
        <v>1905</v>
      </c>
      <c r="G1594" t="s">
        <v>261</v>
      </c>
      <c r="I1594" t="s">
        <v>87</v>
      </c>
      <c r="J1594" t="s">
        <v>434</v>
      </c>
      <c r="K1594" t="s">
        <v>1916</v>
      </c>
      <c r="L1594" t="s">
        <v>43</v>
      </c>
      <c r="M1594" t="s">
        <v>43</v>
      </c>
      <c r="N1594" t="s">
        <v>43</v>
      </c>
      <c r="O1594" t="s">
        <v>44</v>
      </c>
      <c r="P1594" t="s">
        <v>45</v>
      </c>
      <c r="Q1594" t="s">
        <v>45</v>
      </c>
      <c r="R1594" t="s">
        <v>45</v>
      </c>
      <c r="S1594" t="s">
        <v>45</v>
      </c>
      <c r="T1594" t="s">
        <v>45</v>
      </c>
      <c r="U1594" t="s">
        <v>45</v>
      </c>
      <c r="V1594" t="s">
        <v>45</v>
      </c>
      <c r="W1594" t="s">
        <v>45</v>
      </c>
      <c r="X1594" t="s">
        <v>45</v>
      </c>
      <c r="Y1594" t="s">
        <v>45</v>
      </c>
      <c r="Z1594" t="s">
        <v>45</v>
      </c>
      <c r="AA1594" t="s">
        <v>45</v>
      </c>
      <c r="AB1594">
        <v>0</v>
      </c>
      <c r="AC1594">
        <v>0</v>
      </c>
      <c r="AD1594">
        <v>0</v>
      </c>
      <c r="AE1594">
        <v>4</v>
      </c>
      <c r="AF1594" t="s">
        <v>46</v>
      </c>
      <c r="AG1594" t="s">
        <v>46</v>
      </c>
      <c r="AH1594" t="s">
        <v>46</v>
      </c>
    </row>
    <row r="1595" spans="1:34" x14ac:dyDescent="0.25">
      <c r="A1595">
        <v>11283</v>
      </c>
      <c r="B1595">
        <v>68253</v>
      </c>
      <c r="C1595" t="s">
        <v>34</v>
      </c>
      <c r="D1595" t="s">
        <v>35</v>
      </c>
      <c r="E1595" t="s">
        <v>1917</v>
      </c>
      <c r="F1595" t="s">
        <v>1918</v>
      </c>
      <c r="G1595" t="s">
        <v>111</v>
      </c>
      <c r="I1595" t="s">
        <v>40</v>
      </c>
      <c r="J1595" t="s">
        <v>41</v>
      </c>
      <c r="K1595" t="s">
        <v>1919</v>
      </c>
      <c r="L1595" t="s">
        <v>43</v>
      </c>
      <c r="M1595" t="s">
        <v>43</v>
      </c>
      <c r="N1595" t="s">
        <v>43</v>
      </c>
      <c r="O1595" t="s">
        <v>44</v>
      </c>
      <c r="P1595" t="s">
        <v>46</v>
      </c>
      <c r="Q1595" t="s">
        <v>46</v>
      </c>
      <c r="R1595" t="s">
        <v>46</v>
      </c>
      <c r="S1595" t="s">
        <v>45</v>
      </c>
      <c r="T1595" t="s">
        <v>45</v>
      </c>
      <c r="U1595" t="s">
        <v>45</v>
      </c>
      <c r="V1595" t="s">
        <v>45</v>
      </c>
      <c r="W1595" t="s">
        <v>45</v>
      </c>
      <c r="X1595" t="s">
        <v>45</v>
      </c>
      <c r="Y1595" t="s">
        <v>45</v>
      </c>
      <c r="Z1595" t="s">
        <v>45</v>
      </c>
      <c r="AA1595" t="s">
        <v>45</v>
      </c>
      <c r="AB1595">
        <v>0</v>
      </c>
      <c r="AC1595">
        <v>0</v>
      </c>
      <c r="AD1595">
        <v>0</v>
      </c>
      <c r="AE1595">
        <v>3</v>
      </c>
      <c r="AF1595" t="s">
        <v>46</v>
      </c>
      <c r="AG1595" t="s">
        <v>46</v>
      </c>
      <c r="AH1595" t="s">
        <v>46</v>
      </c>
    </row>
    <row r="1596" spans="1:34" x14ac:dyDescent="0.25">
      <c r="A1596">
        <v>11283</v>
      </c>
      <c r="B1596">
        <v>68252</v>
      </c>
      <c r="C1596" t="s">
        <v>34</v>
      </c>
      <c r="D1596" t="s">
        <v>35</v>
      </c>
      <c r="E1596" t="s">
        <v>1917</v>
      </c>
      <c r="F1596" t="s">
        <v>1918</v>
      </c>
      <c r="G1596" t="s">
        <v>111</v>
      </c>
      <c r="I1596" t="s">
        <v>40</v>
      </c>
      <c r="J1596" t="s">
        <v>41</v>
      </c>
      <c r="K1596" t="s">
        <v>1920</v>
      </c>
      <c r="L1596" t="s">
        <v>43</v>
      </c>
      <c r="M1596" t="s">
        <v>43</v>
      </c>
      <c r="N1596" t="s">
        <v>43</v>
      </c>
      <c r="O1596" t="s">
        <v>44</v>
      </c>
      <c r="P1596" t="s">
        <v>45</v>
      </c>
      <c r="Q1596" t="s">
        <v>45</v>
      </c>
      <c r="R1596" t="s">
        <v>46</v>
      </c>
      <c r="S1596" t="s">
        <v>45</v>
      </c>
      <c r="T1596" t="s">
        <v>45</v>
      </c>
      <c r="U1596" t="s">
        <v>45</v>
      </c>
      <c r="V1596" t="s">
        <v>45</v>
      </c>
      <c r="W1596" t="s">
        <v>45</v>
      </c>
      <c r="X1596" t="s">
        <v>45</v>
      </c>
      <c r="Y1596" t="s">
        <v>45</v>
      </c>
      <c r="Z1596" t="s">
        <v>45</v>
      </c>
      <c r="AA1596" t="s">
        <v>45</v>
      </c>
      <c r="AB1596">
        <v>0</v>
      </c>
      <c r="AC1596">
        <v>0</v>
      </c>
      <c r="AD1596">
        <v>0</v>
      </c>
      <c r="AE1596">
        <v>3.6666666700000001</v>
      </c>
      <c r="AF1596" t="s">
        <v>46</v>
      </c>
      <c r="AG1596" t="s">
        <v>46</v>
      </c>
      <c r="AH1596" t="s">
        <v>45</v>
      </c>
    </row>
    <row r="1597" spans="1:34" x14ac:dyDescent="0.25">
      <c r="A1597">
        <v>11283</v>
      </c>
      <c r="B1597">
        <v>68251</v>
      </c>
      <c r="C1597" t="s">
        <v>34</v>
      </c>
      <c r="D1597" t="s">
        <v>35</v>
      </c>
      <c r="E1597" t="s">
        <v>1917</v>
      </c>
      <c r="F1597" t="s">
        <v>1918</v>
      </c>
      <c r="G1597" t="s">
        <v>111</v>
      </c>
      <c r="I1597" t="s">
        <v>40</v>
      </c>
      <c r="J1597" t="s">
        <v>115</v>
      </c>
      <c r="K1597" t="s">
        <v>1921</v>
      </c>
      <c r="L1597" t="s">
        <v>43</v>
      </c>
      <c r="M1597" t="s">
        <v>43</v>
      </c>
      <c r="N1597" t="s">
        <v>43</v>
      </c>
      <c r="O1597" t="s">
        <v>44</v>
      </c>
      <c r="P1597" t="s">
        <v>45</v>
      </c>
      <c r="Q1597" t="s">
        <v>45</v>
      </c>
      <c r="R1597" t="s">
        <v>46</v>
      </c>
      <c r="S1597" t="s">
        <v>45</v>
      </c>
      <c r="T1597" t="s">
        <v>45</v>
      </c>
      <c r="U1597" t="s">
        <v>45</v>
      </c>
      <c r="V1597" t="s">
        <v>45</v>
      </c>
      <c r="W1597" t="s">
        <v>45</v>
      </c>
      <c r="X1597" t="s">
        <v>45</v>
      </c>
      <c r="Y1597" t="s">
        <v>45</v>
      </c>
      <c r="Z1597" t="s">
        <v>45</v>
      </c>
      <c r="AA1597" t="s">
        <v>45</v>
      </c>
      <c r="AB1597">
        <v>0</v>
      </c>
      <c r="AC1597">
        <v>0</v>
      </c>
      <c r="AD1597">
        <v>0</v>
      </c>
      <c r="AE1597">
        <v>3.6666666700000001</v>
      </c>
      <c r="AF1597" t="s">
        <v>46</v>
      </c>
      <c r="AG1597" t="s">
        <v>46</v>
      </c>
      <c r="AH1597" t="s">
        <v>45</v>
      </c>
    </row>
    <row r="1598" spans="1:34" x14ac:dyDescent="0.25">
      <c r="A1598">
        <v>11283</v>
      </c>
      <c r="B1598">
        <v>68259</v>
      </c>
      <c r="C1598" t="s">
        <v>34</v>
      </c>
      <c r="D1598" t="s">
        <v>35</v>
      </c>
      <c r="E1598" t="s">
        <v>1917</v>
      </c>
      <c r="F1598" t="s">
        <v>1918</v>
      </c>
      <c r="G1598" t="s">
        <v>111</v>
      </c>
      <c r="I1598" t="s">
        <v>51</v>
      </c>
      <c r="J1598" t="s">
        <v>187</v>
      </c>
      <c r="K1598" t="s">
        <v>1922</v>
      </c>
      <c r="L1598" t="s">
        <v>49</v>
      </c>
      <c r="M1598" t="s">
        <v>43</v>
      </c>
      <c r="N1598" t="s">
        <v>43</v>
      </c>
      <c r="O1598" t="s">
        <v>50</v>
      </c>
      <c r="P1598" t="s">
        <v>45</v>
      </c>
      <c r="Q1598" t="s">
        <v>45</v>
      </c>
      <c r="R1598" t="s">
        <v>46</v>
      </c>
      <c r="S1598" t="s">
        <v>45</v>
      </c>
      <c r="T1598" t="s">
        <v>45</v>
      </c>
      <c r="U1598" t="s">
        <v>46</v>
      </c>
      <c r="V1598" t="s">
        <v>45</v>
      </c>
      <c r="W1598" t="s">
        <v>45</v>
      </c>
      <c r="X1598" t="s">
        <v>45</v>
      </c>
      <c r="Y1598" t="s">
        <v>45</v>
      </c>
      <c r="Z1598" t="s">
        <v>45</v>
      </c>
      <c r="AA1598" t="s">
        <v>45</v>
      </c>
      <c r="AB1598">
        <v>0</v>
      </c>
      <c r="AC1598">
        <v>0</v>
      </c>
      <c r="AD1598">
        <v>0</v>
      </c>
      <c r="AE1598">
        <v>3.3333333299999999</v>
      </c>
      <c r="AF1598" t="s">
        <v>46</v>
      </c>
      <c r="AG1598" t="s">
        <v>45</v>
      </c>
      <c r="AH1598" t="s">
        <v>45</v>
      </c>
    </row>
    <row r="1599" spans="1:34" x14ac:dyDescent="0.25">
      <c r="A1599">
        <v>11283</v>
      </c>
      <c r="B1599">
        <v>68257</v>
      </c>
      <c r="C1599" t="s">
        <v>34</v>
      </c>
      <c r="D1599" t="s">
        <v>35</v>
      </c>
      <c r="E1599" t="s">
        <v>1917</v>
      </c>
      <c r="F1599" t="s">
        <v>1918</v>
      </c>
      <c r="G1599" t="s">
        <v>111</v>
      </c>
      <c r="I1599" t="s">
        <v>51</v>
      </c>
      <c r="J1599" t="s">
        <v>665</v>
      </c>
      <c r="K1599" t="s">
        <v>1923</v>
      </c>
      <c r="L1599" t="s">
        <v>49</v>
      </c>
      <c r="M1599" t="s">
        <v>43</v>
      </c>
      <c r="N1599" t="s">
        <v>43</v>
      </c>
      <c r="O1599" t="s">
        <v>50</v>
      </c>
      <c r="P1599" t="s">
        <v>45</v>
      </c>
      <c r="Q1599" t="s">
        <v>45</v>
      </c>
      <c r="R1599" t="s">
        <v>46</v>
      </c>
      <c r="S1599" t="s">
        <v>45</v>
      </c>
      <c r="T1599" t="s">
        <v>45</v>
      </c>
      <c r="U1599" t="s">
        <v>46</v>
      </c>
      <c r="V1599" t="s">
        <v>45</v>
      </c>
      <c r="W1599" t="s">
        <v>45</v>
      </c>
      <c r="X1599" t="s">
        <v>45</v>
      </c>
      <c r="Y1599" t="s">
        <v>45</v>
      </c>
      <c r="Z1599" t="s">
        <v>45</v>
      </c>
      <c r="AA1599" t="s">
        <v>45</v>
      </c>
      <c r="AB1599">
        <v>0</v>
      </c>
      <c r="AC1599">
        <v>0</v>
      </c>
      <c r="AD1599">
        <v>0</v>
      </c>
      <c r="AE1599">
        <v>3.3333333299999999</v>
      </c>
      <c r="AF1599" t="s">
        <v>46</v>
      </c>
      <c r="AG1599" t="s">
        <v>46</v>
      </c>
      <c r="AH1599" t="s">
        <v>46</v>
      </c>
    </row>
    <row r="1600" spans="1:34" x14ac:dyDescent="0.25">
      <c r="A1600">
        <v>11283</v>
      </c>
      <c r="B1600">
        <v>68256</v>
      </c>
      <c r="C1600" t="s">
        <v>34</v>
      </c>
      <c r="D1600" t="s">
        <v>35</v>
      </c>
      <c r="E1600" t="s">
        <v>1917</v>
      </c>
      <c r="F1600" t="s">
        <v>1918</v>
      </c>
      <c r="G1600" t="s">
        <v>111</v>
      </c>
      <c r="I1600" t="s">
        <v>51</v>
      </c>
      <c r="J1600" t="s">
        <v>227</v>
      </c>
      <c r="K1600" t="s">
        <v>1924</v>
      </c>
      <c r="L1600" t="s">
        <v>49</v>
      </c>
      <c r="M1600" t="s">
        <v>43</v>
      </c>
      <c r="N1600" t="s">
        <v>43</v>
      </c>
      <c r="O1600" t="s">
        <v>50</v>
      </c>
      <c r="P1600" t="s">
        <v>45</v>
      </c>
      <c r="Q1600" t="s">
        <v>45</v>
      </c>
      <c r="R1600" t="s">
        <v>46</v>
      </c>
      <c r="S1600" t="s">
        <v>45</v>
      </c>
      <c r="T1600" t="s">
        <v>45</v>
      </c>
      <c r="U1600" t="s">
        <v>46</v>
      </c>
      <c r="V1600" t="s">
        <v>45</v>
      </c>
      <c r="W1600" t="s">
        <v>45</v>
      </c>
      <c r="X1600" t="s">
        <v>45</v>
      </c>
      <c r="Y1600" t="s">
        <v>45</v>
      </c>
      <c r="Z1600" t="s">
        <v>45</v>
      </c>
      <c r="AA1600" t="s">
        <v>45</v>
      </c>
      <c r="AB1600">
        <v>0</v>
      </c>
      <c r="AC1600">
        <v>1</v>
      </c>
      <c r="AD1600">
        <v>0</v>
      </c>
      <c r="AE1600">
        <v>3</v>
      </c>
      <c r="AF1600" t="s">
        <v>46</v>
      </c>
      <c r="AG1600" t="s">
        <v>45</v>
      </c>
      <c r="AH1600" t="s">
        <v>45</v>
      </c>
    </row>
    <row r="1601" spans="1:34" x14ac:dyDescent="0.25">
      <c r="A1601">
        <v>11283</v>
      </c>
      <c r="B1601">
        <v>68258</v>
      </c>
      <c r="C1601" t="s">
        <v>34</v>
      </c>
      <c r="D1601" t="s">
        <v>35</v>
      </c>
      <c r="E1601" t="s">
        <v>1917</v>
      </c>
      <c r="F1601" t="s">
        <v>1918</v>
      </c>
      <c r="G1601" t="s">
        <v>111</v>
      </c>
      <c r="I1601" t="s">
        <v>51</v>
      </c>
      <c r="J1601" t="s">
        <v>227</v>
      </c>
      <c r="K1601" t="s">
        <v>1925</v>
      </c>
      <c r="L1601" t="s">
        <v>49</v>
      </c>
      <c r="M1601" t="s">
        <v>43</v>
      </c>
      <c r="N1601" t="s">
        <v>43</v>
      </c>
      <c r="O1601" t="s">
        <v>50</v>
      </c>
      <c r="P1601" t="s">
        <v>45</v>
      </c>
      <c r="Q1601" t="s">
        <v>45</v>
      </c>
      <c r="R1601" t="s">
        <v>46</v>
      </c>
      <c r="S1601" t="s">
        <v>45</v>
      </c>
      <c r="T1601" t="s">
        <v>45</v>
      </c>
      <c r="U1601" t="s">
        <v>45</v>
      </c>
      <c r="V1601" t="s">
        <v>45</v>
      </c>
      <c r="W1601" t="s">
        <v>45</v>
      </c>
      <c r="X1601" t="s">
        <v>45</v>
      </c>
      <c r="Y1601" t="s">
        <v>45</v>
      </c>
      <c r="Z1601" t="s">
        <v>45</v>
      </c>
      <c r="AA1601" t="s">
        <v>45</v>
      </c>
      <c r="AB1601">
        <v>0</v>
      </c>
      <c r="AC1601">
        <v>0</v>
      </c>
      <c r="AD1601">
        <v>0</v>
      </c>
      <c r="AE1601">
        <v>3.6666666700000001</v>
      </c>
      <c r="AF1601" t="s">
        <v>46</v>
      </c>
      <c r="AG1601" t="s">
        <v>45</v>
      </c>
      <c r="AH1601" t="s">
        <v>45</v>
      </c>
    </row>
    <row r="1602" spans="1:34" x14ac:dyDescent="0.25">
      <c r="A1602">
        <v>11283</v>
      </c>
      <c r="B1602">
        <v>68260</v>
      </c>
      <c r="C1602" t="s">
        <v>34</v>
      </c>
      <c r="D1602" t="s">
        <v>35</v>
      </c>
      <c r="E1602" t="s">
        <v>1917</v>
      </c>
      <c r="F1602" t="s">
        <v>1918</v>
      </c>
      <c r="G1602" t="s">
        <v>111</v>
      </c>
      <c r="I1602" t="s">
        <v>51</v>
      </c>
      <c r="J1602" t="s">
        <v>159</v>
      </c>
      <c r="K1602" t="s">
        <v>1926</v>
      </c>
      <c r="L1602" t="s">
        <v>49</v>
      </c>
      <c r="M1602" t="s">
        <v>43</v>
      </c>
      <c r="N1602" t="s">
        <v>43</v>
      </c>
      <c r="O1602" t="s">
        <v>50</v>
      </c>
      <c r="P1602" t="s">
        <v>45</v>
      </c>
      <c r="Q1602" t="s">
        <v>45</v>
      </c>
      <c r="R1602" t="s">
        <v>46</v>
      </c>
      <c r="S1602" t="s">
        <v>45</v>
      </c>
      <c r="T1602" t="s">
        <v>45</v>
      </c>
      <c r="U1602" t="s">
        <v>46</v>
      </c>
      <c r="V1602" t="s">
        <v>45</v>
      </c>
      <c r="W1602" t="s">
        <v>45</v>
      </c>
      <c r="X1602" t="s">
        <v>45</v>
      </c>
      <c r="Y1602" t="s">
        <v>45</v>
      </c>
      <c r="Z1602" t="s">
        <v>45</v>
      </c>
      <c r="AA1602" t="s">
        <v>45</v>
      </c>
      <c r="AB1602">
        <v>0</v>
      </c>
      <c r="AC1602">
        <v>0</v>
      </c>
      <c r="AD1602">
        <v>0</v>
      </c>
      <c r="AE1602">
        <v>3.3333333299999999</v>
      </c>
      <c r="AF1602" t="s">
        <v>46</v>
      </c>
      <c r="AG1602" t="s">
        <v>45</v>
      </c>
      <c r="AH1602" t="s">
        <v>45</v>
      </c>
    </row>
    <row r="1603" spans="1:34" x14ac:dyDescent="0.25">
      <c r="A1603">
        <v>11283</v>
      </c>
      <c r="B1603">
        <v>68255</v>
      </c>
      <c r="C1603" t="s">
        <v>34</v>
      </c>
      <c r="D1603" t="s">
        <v>35</v>
      </c>
      <c r="E1603" t="s">
        <v>1917</v>
      </c>
      <c r="F1603" t="s">
        <v>1918</v>
      </c>
      <c r="G1603" t="s">
        <v>111</v>
      </c>
      <c r="I1603" t="s">
        <v>51</v>
      </c>
      <c r="J1603" t="s">
        <v>52</v>
      </c>
      <c r="K1603" t="s">
        <v>1927</v>
      </c>
      <c r="L1603" t="s">
        <v>49</v>
      </c>
      <c r="M1603" t="s">
        <v>43</v>
      </c>
      <c r="N1603" t="s">
        <v>43</v>
      </c>
      <c r="O1603" t="s">
        <v>50</v>
      </c>
      <c r="P1603" t="s">
        <v>45</v>
      </c>
      <c r="Q1603" t="s">
        <v>45</v>
      </c>
      <c r="R1603" t="s">
        <v>46</v>
      </c>
      <c r="S1603" t="s">
        <v>45</v>
      </c>
      <c r="T1603" t="s">
        <v>45</v>
      </c>
      <c r="U1603" t="s">
        <v>46</v>
      </c>
      <c r="V1603" t="s">
        <v>45</v>
      </c>
      <c r="W1603" t="s">
        <v>45</v>
      </c>
      <c r="X1603" t="s">
        <v>45</v>
      </c>
      <c r="Y1603" t="s">
        <v>45</v>
      </c>
      <c r="Z1603" t="s">
        <v>45</v>
      </c>
      <c r="AA1603" t="s">
        <v>45</v>
      </c>
      <c r="AB1603">
        <v>1</v>
      </c>
      <c r="AC1603">
        <v>0</v>
      </c>
      <c r="AD1603">
        <v>0</v>
      </c>
      <c r="AE1603">
        <v>3</v>
      </c>
      <c r="AF1603" t="s">
        <v>46</v>
      </c>
      <c r="AG1603" t="s">
        <v>45</v>
      </c>
      <c r="AH1603" t="s">
        <v>45</v>
      </c>
    </row>
    <row r="1604" spans="1:34" x14ac:dyDescent="0.25">
      <c r="A1604">
        <v>11283</v>
      </c>
      <c r="B1604">
        <v>68254</v>
      </c>
      <c r="C1604" t="s">
        <v>34</v>
      </c>
      <c r="D1604" t="s">
        <v>35</v>
      </c>
      <c r="E1604" t="s">
        <v>1917</v>
      </c>
      <c r="F1604" t="s">
        <v>1918</v>
      </c>
      <c r="G1604" t="s">
        <v>111</v>
      </c>
      <c r="I1604" t="s">
        <v>51</v>
      </c>
      <c r="J1604" t="s">
        <v>54</v>
      </c>
      <c r="K1604" t="s">
        <v>1928</v>
      </c>
      <c r="L1604" t="s">
        <v>49</v>
      </c>
      <c r="M1604" t="s">
        <v>43</v>
      </c>
      <c r="N1604" t="s">
        <v>43</v>
      </c>
      <c r="O1604" t="s">
        <v>50</v>
      </c>
      <c r="P1604" t="s">
        <v>45</v>
      </c>
      <c r="Q1604" t="s">
        <v>45</v>
      </c>
      <c r="R1604" t="s">
        <v>46</v>
      </c>
      <c r="S1604" t="s">
        <v>45</v>
      </c>
      <c r="T1604" t="s">
        <v>45</v>
      </c>
      <c r="U1604" t="s">
        <v>46</v>
      </c>
      <c r="V1604" t="s">
        <v>45</v>
      </c>
      <c r="W1604" t="s">
        <v>45</v>
      </c>
      <c r="X1604" t="s">
        <v>45</v>
      </c>
      <c r="Y1604" t="s">
        <v>45</v>
      </c>
      <c r="Z1604" t="s">
        <v>45</v>
      </c>
      <c r="AA1604" t="s">
        <v>45</v>
      </c>
      <c r="AB1604">
        <v>1</v>
      </c>
      <c r="AC1604">
        <v>0</v>
      </c>
      <c r="AD1604">
        <v>1</v>
      </c>
      <c r="AE1604">
        <v>2.6666666700000001</v>
      </c>
      <c r="AF1604" t="s">
        <v>46</v>
      </c>
      <c r="AG1604" t="s">
        <v>45</v>
      </c>
      <c r="AH1604" t="s">
        <v>45</v>
      </c>
    </row>
    <row r="1605" spans="1:34" x14ac:dyDescent="0.25">
      <c r="A1605">
        <v>11283</v>
      </c>
      <c r="B1605">
        <v>74022</v>
      </c>
      <c r="C1605" t="s">
        <v>34</v>
      </c>
      <c r="D1605" t="s">
        <v>35</v>
      </c>
      <c r="E1605" t="s">
        <v>1917</v>
      </c>
      <c r="F1605" t="s">
        <v>1918</v>
      </c>
      <c r="G1605" t="s">
        <v>111</v>
      </c>
      <c r="I1605" t="s">
        <v>63</v>
      </c>
      <c r="J1605" t="s">
        <v>64</v>
      </c>
      <c r="K1605" t="s">
        <v>1929</v>
      </c>
      <c r="L1605" t="s">
        <v>59</v>
      </c>
      <c r="M1605" t="s">
        <v>237</v>
      </c>
      <c r="N1605" t="s">
        <v>237</v>
      </c>
      <c r="O1605" t="s">
        <v>44</v>
      </c>
      <c r="P1605" t="s">
        <v>45</v>
      </c>
      <c r="Q1605" t="s">
        <v>45</v>
      </c>
      <c r="R1605" t="s">
        <v>46</v>
      </c>
      <c r="S1605" t="s">
        <v>45</v>
      </c>
      <c r="T1605" t="s">
        <v>45</v>
      </c>
      <c r="U1605" t="s">
        <v>46</v>
      </c>
      <c r="V1605" t="s">
        <v>46</v>
      </c>
      <c r="W1605" t="s">
        <v>46</v>
      </c>
      <c r="X1605" t="s">
        <v>46</v>
      </c>
      <c r="Y1605" t="s">
        <v>46</v>
      </c>
      <c r="Z1605" t="s">
        <v>46</v>
      </c>
      <c r="AA1605" t="s">
        <v>46</v>
      </c>
      <c r="AB1605">
        <v>3</v>
      </c>
      <c r="AC1605">
        <v>2</v>
      </c>
      <c r="AD1605">
        <v>1</v>
      </c>
      <c r="AE1605">
        <v>-0.66666667000000002</v>
      </c>
      <c r="AF1605" t="s">
        <v>45</v>
      </c>
      <c r="AG1605" t="s">
        <v>45</v>
      </c>
      <c r="AH1605" t="s">
        <v>46</v>
      </c>
    </row>
    <row r="1606" spans="1:34" x14ac:dyDescent="0.25">
      <c r="A1606">
        <v>11283</v>
      </c>
      <c r="B1606">
        <v>74021</v>
      </c>
      <c r="C1606" t="s">
        <v>34</v>
      </c>
      <c r="D1606" t="s">
        <v>35</v>
      </c>
      <c r="E1606" t="s">
        <v>1917</v>
      </c>
      <c r="F1606" t="s">
        <v>1918</v>
      </c>
      <c r="G1606" t="s">
        <v>111</v>
      </c>
      <c r="I1606" t="s">
        <v>63</v>
      </c>
      <c r="J1606" t="s">
        <v>125</v>
      </c>
      <c r="K1606" t="s">
        <v>1930</v>
      </c>
      <c r="L1606" t="s">
        <v>59</v>
      </c>
      <c r="M1606" t="s">
        <v>237</v>
      </c>
      <c r="N1606" t="s">
        <v>237</v>
      </c>
      <c r="O1606" t="s">
        <v>44</v>
      </c>
      <c r="P1606" t="s">
        <v>45</v>
      </c>
      <c r="Q1606" t="s">
        <v>45</v>
      </c>
      <c r="R1606" t="s">
        <v>46</v>
      </c>
      <c r="S1606" t="s">
        <v>45</v>
      </c>
      <c r="T1606" t="s">
        <v>45</v>
      </c>
      <c r="U1606" t="s">
        <v>46</v>
      </c>
      <c r="V1606" t="s">
        <v>46</v>
      </c>
      <c r="W1606" t="s">
        <v>46</v>
      </c>
      <c r="X1606" t="s">
        <v>46</v>
      </c>
      <c r="Y1606" t="s">
        <v>46</v>
      </c>
      <c r="Z1606" t="s">
        <v>46</v>
      </c>
      <c r="AA1606" t="s">
        <v>46</v>
      </c>
      <c r="AB1606">
        <v>3</v>
      </c>
      <c r="AC1606">
        <v>2</v>
      </c>
      <c r="AD1606">
        <v>1</v>
      </c>
      <c r="AE1606">
        <v>-0.66666667000000002</v>
      </c>
      <c r="AF1606" t="s">
        <v>45</v>
      </c>
      <c r="AG1606" t="s">
        <v>45</v>
      </c>
      <c r="AH1606" t="s">
        <v>46</v>
      </c>
    </row>
    <row r="1607" spans="1:34" x14ac:dyDescent="0.25">
      <c r="A1607">
        <v>11283</v>
      </c>
      <c r="B1607">
        <v>68266</v>
      </c>
      <c r="C1607" t="s">
        <v>34</v>
      </c>
      <c r="D1607" t="s">
        <v>35</v>
      </c>
      <c r="E1607" t="s">
        <v>1917</v>
      </c>
      <c r="F1607" t="s">
        <v>1918</v>
      </c>
      <c r="G1607" t="s">
        <v>111</v>
      </c>
      <c r="I1607" t="s">
        <v>63</v>
      </c>
      <c r="J1607" t="s">
        <v>276</v>
      </c>
      <c r="K1607" t="s">
        <v>1931</v>
      </c>
      <c r="L1607" t="s">
        <v>49</v>
      </c>
      <c r="M1607" t="s">
        <v>43</v>
      </c>
      <c r="N1607" t="s">
        <v>43</v>
      </c>
      <c r="O1607" t="s">
        <v>50</v>
      </c>
      <c r="P1607" t="s">
        <v>45</v>
      </c>
      <c r="Q1607" t="s">
        <v>45</v>
      </c>
      <c r="R1607" t="s">
        <v>46</v>
      </c>
      <c r="S1607" t="s">
        <v>45</v>
      </c>
      <c r="T1607" t="s">
        <v>45</v>
      </c>
      <c r="U1607" t="s">
        <v>46</v>
      </c>
      <c r="V1607" t="s">
        <v>45</v>
      </c>
      <c r="W1607" t="s">
        <v>45</v>
      </c>
      <c r="X1607" t="s">
        <v>45</v>
      </c>
      <c r="Y1607" t="s">
        <v>45</v>
      </c>
      <c r="Z1607" t="s">
        <v>45</v>
      </c>
      <c r="AA1607" t="s">
        <v>45</v>
      </c>
      <c r="AB1607">
        <v>0</v>
      </c>
      <c r="AC1607">
        <v>1</v>
      </c>
      <c r="AD1607">
        <v>0</v>
      </c>
      <c r="AE1607">
        <v>3</v>
      </c>
      <c r="AF1607" t="s">
        <v>46</v>
      </c>
      <c r="AG1607" t="s">
        <v>45</v>
      </c>
      <c r="AH1607" t="s">
        <v>45</v>
      </c>
    </row>
    <row r="1608" spans="1:34" x14ac:dyDescent="0.25">
      <c r="A1608">
        <v>11283</v>
      </c>
      <c r="B1608">
        <v>74024</v>
      </c>
      <c r="C1608" t="s">
        <v>34</v>
      </c>
      <c r="D1608" t="s">
        <v>35</v>
      </c>
      <c r="E1608" t="s">
        <v>1917</v>
      </c>
      <c r="F1608" t="s">
        <v>1918</v>
      </c>
      <c r="G1608" t="s">
        <v>111</v>
      </c>
      <c r="I1608" t="s">
        <v>63</v>
      </c>
      <c r="J1608" t="s">
        <v>815</v>
      </c>
      <c r="K1608" t="s">
        <v>1932</v>
      </c>
      <c r="L1608" t="s">
        <v>59</v>
      </c>
      <c r="M1608" t="s">
        <v>237</v>
      </c>
      <c r="N1608" t="s">
        <v>237</v>
      </c>
      <c r="O1608" t="s">
        <v>44</v>
      </c>
      <c r="P1608" t="s">
        <v>45</v>
      </c>
      <c r="Q1608" t="s">
        <v>45</v>
      </c>
      <c r="R1608" t="s">
        <v>46</v>
      </c>
      <c r="S1608" t="s">
        <v>45</v>
      </c>
      <c r="T1608" t="s">
        <v>45</v>
      </c>
      <c r="U1608" t="s">
        <v>46</v>
      </c>
      <c r="V1608" t="s">
        <v>46</v>
      </c>
      <c r="W1608" t="s">
        <v>46</v>
      </c>
      <c r="X1608" t="s">
        <v>46</v>
      </c>
      <c r="Y1608" t="s">
        <v>46</v>
      </c>
      <c r="Z1608" t="s">
        <v>46</v>
      </c>
      <c r="AA1608" t="s">
        <v>46</v>
      </c>
      <c r="AB1608">
        <v>3</v>
      </c>
      <c r="AC1608">
        <v>2</v>
      </c>
      <c r="AD1608">
        <v>1</v>
      </c>
      <c r="AE1608">
        <v>-0.66666667000000002</v>
      </c>
      <c r="AF1608" t="s">
        <v>45</v>
      </c>
      <c r="AG1608" t="s">
        <v>45</v>
      </c>
      <c r="AH1608" t="s">
        <v>46</v>
      </c>
    </row>
    <row r="1609" spans="1:34" x14ac:dyDescent="0.25">
      <c r="A1609">
        <v>11283</v>
      </c>
      <c r="B1609">
        <v>68270</v>
      </c>
      <c r="C1609" t="s">
        <v>34</v>
      </c>
      <c r="D1609" t="s">
        <v>35</v>
      </c>
      <c r="E1609" t="s">
        <v>1917</v>
      </c>
      <c r="F1609" t="s">
        <v>1918</v>
      </c>
      <c r="G1609" t="s">
        <v>111</v>
      </c>
      <c r="I1609" t="s">
        <v>78</v>
      </c>
      <c r="J1609" t="s">
        <v>81</v>
      </c>
      <c r="K1609" t="s">
        <v>1933</v>
      </c>
      <c r="L1609" t="s">
        <v>59</v>
      </c>
      <c r="M1609" t="s">
        <v>59</v>
      </c>
      <c r="N1609" t="s">
        <v>59</v>
      </c>
      <c r="O1609" t="s">
        <v>44</v>
      </c>
      <c r="P1609" t="s">
        <v>45</v>
      </c>
      <c r="Q1609" t="s">
        <v>46</v>
      </c>
      <c r="R1609" t="s">
        <v>46</v>
      </c>
      <c r="S1609" t="s">
        <v>46</v>
      </c>
      <c r="T1609" t="s">
        <v>46</v>
      </c>
      <c r="U1609" t="s">
        <v>46</v>
      </c>
      <c r="V1609" t="s">
        <v>46</v>
      </c>
      <c r="W1609" t="s">
        <v>46</v>
      </c>
      <c r="X1609" t="s">
        <v>46</v>
      </c>
      <c r="Y1609" t="s">
        <v>46</v>
      </c>
      <c r="Z1609" t="s">
        <v>46</v>
      </c>
      <c r="AA1609" t="s">
        <v>46</v>
      </c>
      <c r="AB1609">
        <v>1</v>
      </c>
      <c r="AC1609">
        <v>1</v>
      </c>
      <c r="AD1609">
        <v>1</v>
      </c>
      <c r="AE1609">
        <v>-0.66666667000000002</v>
      </c>
      <c r="AF1609" t="s">
        <v>45</v>
      </c>
      <c r="AG1609" t="s">
        <v>46</v>
      </c>
      <c r="AH1609" t="s">
        <v>46</v>
      </c>
    </row>
    <row r="1610" spans="1:34" x14ac:dyDescent="0.25">
      <c r="A1610">
        <v>11283</v>
      </c>
      <c r="B1610">
        <v>68816</v>
      </c>
      <c r="C1610" t="s">
        <v>34</v>
      </c>
      <c r="D1610" t="s">
        <v>35</v>
      </c>
      <c r="E1610" t="s">
        <v>1917</v>
      </c>
      <c r="F1610" t="s">
        <v>1918</v>
      </c>
      <c r="G1610" t="s">
        <v>111</v>
      </c>
      <c r="I1610" t="s">
        <v>78</v>
      </c>
      <c r="J1610" t="s">
        <v>676</v>
      </c>
      <c r="K1610" t="s">
        <v>1934</v>
      </c>
      <c r="L1610" t="s">
        <v>59</v>
      </c>
      <c r="M1610" t="s">
        <v>49</v>
      </c>
      <c r="N1610" t="s">
        <v>49</v>
      </c>
      <c r="O1610" t="s">
        <v>50</v>
      </c>
      <c r="P1610" t="s">
        <v>46</v>
      </c>
      <c r="Q1610" t="s">
        <v>46</v>
      </c>
      <c r="R1610" t="s">
        <v>46</v>
      </c>
      <c r="S1610" t="s">
        <v>45</v>
      </c>
      <c r="T1610" t="s">
        <v>45</v>
      </c>
      <c r="U1610" t="s">
        <v>46</v>
      </c>
      <c r="V1610" t="s">
        <v>45</v>
      </c>
      <c r="W1610" t="s">
        <v>45</v>
      </c>
      <c r="X1610" t="s">
        <v>45</v>
      </c>
      <c r="Y1610" t="s">
        <v>45</v>
      </c>
      <c r="Z1610" t="s">
        <v>45</v>
      </c>
      <c r="AA1610" t="s">
        <v>45</v>
      </c>
      <c r="AB1610">
        <v>0</v>
      </c>
      <c r="AC1610">
        <v>0</v>
      </c>
      <c r="AD1610">
        <v>0</v>
      </c>
      <c r="AE1610">
        <v>2.6666666700000001</v>
      </c>
      <c r="AF1610" t="s">
        <v>46</v>
      </c>
      <c r="AG1610" t="s">
        <v>46</v>
      </c>
      <c r="AH1610" t="s">
        <v>46</v>
      </c>
    </row>
    <row r="1611" spans="1:34" x14ac:dyDescent="0.25">
      <c r="A1611">
        <v>11283</v>
      </c>
      <c r="B1611">
        <v>68274</v>
      </c>
      <c r="C1611" t="s">
        <v>34</v>
      </c>
      <c r="D1611" t="s">
        <v>35</v>
      </c>
      <c r="E1611" t="s">
        <v>1917</v>
      </c>
      <c r="F1611" t="s">
        <v>1918</v>
      </c>
      <c r="G1611" t="s">
        <v>111</v>
      </c>
      <c r="I1611" t="s">
        <v>87</v>
      </c>
      <c r="J1611" t="s">
        <v>924</v>
      </c>
      <c r="K1611" t="s">
        <v>1935</v>
      </c>
      <c r="L1611" t="s">
        <v>49</v>
      </c>
      <c r="M1611" t="s">
        <v>43</v>
      </c>
      <c r="N1611" t="s">
        <v>43</v>
      </c>
      <c r="O1611" t="s">
        <v>50</v>
      </c>
      <c r="P1611" t="s">
        <v>45</v>
      </c>
      <c r="Q1611" t="s">
        <v>45</v>
      </c>
      <c r="R1611" t="s">
        <v>46</v>
      </c>
      <c r="S1611" t="s">
        <v>45</v>
      </c>
      <c r="T1611" t="s">
        <v>45</v>
      </c>
      <c r="U1611" t="s">
        <v>46</v>
      </c>
      <c r="V1611" t="s">
        <v>45</v>
      </c>
      <c r="W1611" t="s">
        <v>45</v>
      </c>
      <c r="X1611" t="s">
        <v>45</v>
      </c>
      <c r="Y1611" t="s">
        <v>45</v>
      </c>
      <c r="Z1611" t="s">
        <v>45</v>
      </c>
      <c r="AA1611" t="s">
        <v>45</v>
      </c>
      <c r="AB1611">
        <v>0</v>
      </c>
      <c r="AC1611">
        <v>0</v>
      </c>
      <c r="AD1611">
        <v>0</v>
      </c>
      <c r="AE1611">
        <v>3.3333333299999999</v>
      </c>
      <c r="AF1611" t="s">
        <v>46</v>
      </c>
      <c r="AG1611" t="s">
        <v>46</v>
      </c>
      <c r="AH1611" t="s">
        <v>46</v>
      </c>
    </row>
    <row r="1612" spans="1:34" x14ac:dyDescent="0.25">
      <c r="A1612">
        <v>11283</v>
      </c>
      <c r="B1612">
        <v>68272</v>
      </c>
      <c r="C1612" t="s">
        <v>34</v>
      </c>
      <c r="D1612" t="s">
        <v>35</v>
      </c>
      <c r="E1612" t="s">
        <v>1917</v>
      </c>
      <c r="F1612" t="s">
        <v>1918</v>
      </c>
      <c r="G1612" t="s">
        <v>111</v>
      </c>
      <c r="I1612" t="s">
        <v>87</v>
      </c>
      <c r="J1612" t="s">
        <v>434</v>
      </c>
      <c r="K1612" t="s">
        <v>1936</v>
      </c>
      <c r="L1612" t="s">
        <v>43</v>
      </c>
      <c r="M1612" t="s">
        <v>43</v>
      </c>
      <c r="N1612" t="s">
        <v>43</v>
      </c>
      <c r="O1612" t="s">
        <v>44</v>
      </c>
      <c r="P1612" t="s">
        <v>46</v>
      </c>
      <c r="Q1612" t="s">
        <v>45</v>
      </c>
      <c r="R1612" t="s">
        <v>46</v>
      </c>
      <c r="S1612" t="s">
        <v>45</v>
      </c>
      <c r="T1612" t="s">
        <v>45</v>
      </c>
      <c r="U1612" t="s">
        <v>46</v>
      </c>
      <c r="V1612" t="s">
        <v>45</v>
      </c>
      <c r="W1612" t="s">
        <v>45</v>
      </c>
      <c r="X1612" t="s">
        <v>45</v>
      </c>
      <c r="Y1612" t="s">
        <v>45</v>
      </c>
      <c r="Z1612" t="s">
        <v>45</v>
      </c>
      <c r="AA1612" t="s">
        <v>45</v>
      </c>
      <c r="AB1612">
        <v>0</v>
      </c>
      <c r="AC1612">
        <v>1</v>
      </c>
      <c r="AD1612">
        <v>0</v>
      </c>
      <c r="AE1612">
        <v>2.6666666700000001</v>
      </c>
      <c r="AF1612" t="s">
        <v>46</v>
      </c>
      <c r="AG1612" t="s">
        <v>46</v>
      </c>
      <c r="AH1612" t="s">
        <v>45</v>
      </c>
    </row>
    <row r="1613" spans="1:34" x14ac:dyDescent="0.25">
      <c r="A1613">
        <v>11283</v>
      </c>
      <c r="B1613">
        <v>68275</v>
      </c>
      <c r="C1613" t="s">
        <v>34</v>
      </c>
      <c r="D1613" t="s">
        <v>35</v>
      </c>
      <c r="E1613" t="s">
        <v>1917</v>
      </c>
      <c r="F1613" t="s">
        <v>1918</v>
      </c>
      <c r="G1613" t="s">
        <v>111</v>
      </c>
      <c r="I1613" t="s">
        <v>87</v>
      </c>
      <c r="J1613" t="s">
        <v>434</v>
      </c>
      <c r="K1613" t="s">
        <v>1937</v>
      </c>
      <c r="L1613" t="s">
        <v>43</v>
      </c>
      <c r="M1613" t="s">
        <v>43</v>
      </c>
      <c r="N1613" t="s">
        <v>43</v>
      </c>
      <c r="O1613" t="s">
        <v>44</v>
      </c>
      <c r="P1613" t="s">
        <v>45</v>
      </c>
      <c r="Q1613" t="s">
        <v>45</v>
      </c>
      <c r="R1613" t="s">
        <v>46</v>
      </c>
      <c r="S1613" t="s">
        <v>45</v>
      </c>
      <c r="T1613" t="s">
        <v>45</v>
      </c>
      <c r="U1613" t="s">
        <v>46</v>
      </c>
      <c r="V1613" t="s">
        <v>45</v>
      </c>
      <c r="W1613" t="s">
        <v>45</v>
      </c>
      <c r="X1613" t="s">
        <v>45</v>
      </c>
      <c r="Y1613" t="s">
        <v>45</v>
      </c>
      <c r="Z1613" t="s">
        <v>45</v>
      </c>
      <c r="AA1613" t="s">
        <v>45</v>
      </c>
      <c r="AB1613">
        <v>0</v>
      </c>
      <c r="AC1613">
        <v>0</v>
      </c>
      <c r="AD1613">
        <v>0</v>
      </c>
      <c r="AE1613">
        <v>3.3333333299999999</v>
      </c>
      <c r="AF1613" t="s">
        <v>46</v>
      </c>
      <c r="AG1613" t="s">
        <v>45</v>
      </c>
      <c r="AH1613" t="s">
        <v>45</v>
      </c>
    </row>
    <row r="1614" spans="1:34" x14ac:dyDescent="0.25">
      <c r="A1614">
        <v>11283</v>
      </c>
      <c r="B1614">
        <v>68276</v>
      </c>
      <c r="C1614" t="s">
        <v>34</v>
      </c>
      <c r="D1614" t="s">
        <v>35</v>
      </c>
      <c r="E1614" t="s">
        <v>1917</v>
      </c>
      <c r="F1614" t="s">
        <v>1918</v>
      </c>
      <c r="G1614" t="s">
        <v>111</v>
      </c>
      <c r="I1614" t="s">
        <v>90</v>
      </c>
      <c r="J1614" t="s">
        <v>146</v>
      </c>
      <c r="K1614" t="s">
        <v>1938</v>
      </c>
      <c r="L1614" t="s">
        <v>59</v>
      </c>
      <c r="M1614" t="s">
        <v>237</v>
      </c>
      <c r="N1614" t="s">
        <v>237</v>
      </c>
      <c r="O1614" t="s">
        <v>44</v>
      </c>
      <c r="P1614" t="s">
        <v>45</v>
      </c>
      <c r="Q1614" t="s">
        <v>45</v>
      </c>
      <c r="R1614" t="s">
        <v>45</v>
      </c>
      <c r="S1614" t="s">
        <v>45</v>
      </c>
      <c r="T1614" t="s">
        <v>45</v>
      </c>
      <c r="U1614" t="s">
        <v>46</v>
      </c>
      <c r="V1614" t="s">
        <v>46</v>
      </c>
      <c r="W1614" t="s">
        <v>46</v>
      </c>
      <c r="X1614" t="s">
        <v>46</v>
      </c>
      <c r="Y1614" t="s">
        <v>46</v>
      </c>
      <c r="Z1614" t="s">
        <v>46</v>
      </c>
      <c r="AA1614" t="s">
        <v>46</v>
      </c>
      <c r="AB1614">
        <v>1</v>
      </c>
      <c r="AC1614">
        <v>1</v>
      </c>
      <c r="AD1614">
        <v>2</v>
      </c>
      <c r="AE1614">
        <v>0.33333332999999998</v>
      </c>
      <c r="AF1614" t="s">
        <v>46</v>
      </c>
      <c r="AG1614" t="s">
        <v>46</v>
      </c>
      <c r="AH1614" t="s">
        <v>46</v>
      </c>
    </row>
    <row r="1615" spans="1:34" x14ac:dyDescent="0.25">
      <c r="A1615">
        <v>11283</v>
      </c>
      <c r="B1615">
        <v>68279</v>
      </c>
      <c r="C1615" t="s">
        <v>34</v>
      </c>
      <c r="D1615" t="s">
        <v>35</v>
      </c>
      <c r="E1615" t="s">
        <v>1917</v>
      </c>
      <c r="F1615" t="s">
        <v>1918</v>
      </c>
      <c r="G1615" t="s">
        <v>111</v>
      </c>
      <c r="I1615" t="s">
        <v>93</v>
      </c>
      <c r="J1615" t="s">
        <v>214</v>
      </c>
      <c r="K1615" t="s">
        <v>1939</v>
      </c>
      <c r="L1615" t="s">
        <v>59</v>
      </c>
      <c r="M1615" t="s">
        <v>237</v>
      </c>
      <c r="N1615" t="s">
        <v>237</v>
      </c>
      <c r="O1615" t="s">
        <v>173</v>
      </c>
      <c r="P1615" t="s">
        <v>45</v>
      </c>
      <c r="Q1615" t="s">
        <v>45</v>
      </c>
      <c r="R1615" t="s">
        <v>45</v>
      </c>
      <c r="S1615" t="s">
        <v>46</v>
      </c>
      <c r="T1615" t="s">
        <v>46</v>
      </c>
      <c r="U1615" t="s">
        <v>45</v>
      </c>
      <c r="V1615" t="s">
        <v>46</v>
      </c>
      <c r="W1615" t="s">
        <v>46</v>
      </c>
      <c r="X1615" t="s">
        <v>46</v>
      </c>
      <c r="Y1615" t="s">
        <v>46</v>
      </c>
      <c r="Z1615" t="s">
        <v>45</v>
      </c>
      <c r="AA1615" t="s">
        <v>45</v>
      </c>
      <c r="AB1615">
        <v>0</v>
      </c>
      <c r="AC1615">
        <v>0</v>
      </c>
      <c r="AD1615">
        <v>1</v>
      </c>
      <c r="AE1615">
        <v>1.6666666699999999</v>
      </c>
      <c r="AF1615" t="s">
        <v>46</v>
      </c>
      <c r="AG1615" t="s">
        <v>46</v>
      </c>
      <c r="AH1615" t="s">
        <v>46</v>
      </c>
    </row>
    <row r="1616" spans="1:34" x14ac:dyDescent="0.25">
      <c r="A1616">
        <v>11283</v>
      </c>
      <c r="B1616">
        <v>68278</v>
      </c>
      <c r="C1616" t="s">
        <v>34</v>
      </c>
      <c r="D1616" t="s">
        <v>35</v>
      </c>
      <c r="E1616" t="s">
        <v>1917</v>
      </c>
      <c r="F1616" t="s">
        <v>1918</v>
      </c>
      <c r="G1616" t="s">
        <v>111</v>
      </c>
      <c r="I1616" t="s">
        <v>93</v>
      </c>
      <c r="J1616" t="s">
        <v>101</v>
      </c>
      <c r="K1616" t="s">
        <v>1940</v>
      </c>
      <c r="L1616" t="s">
        <v>59</v>
      </c>
      <c r="M1616" t="s">
        <v>49</v>
      </c>
      <c r="N1616" t="s">
        <v>49</v>
      </c>
      <c r="O1616" t="s">
        <v>96</v>
      </c>
      <c r="P1616" t="s">
        <v>45</v>
      </c>
      <c r="Q1616" t="s">
        <v>45</v>
      </c>
      <c r="R1616" t="s">
        <v>45</v>
      </c>
      <c r="S1616" t="s">
        <v>45</v>
      </c>
      <c r="T1616" t="s">
        <v>45</v>
      </c>
      <c r="U1616" t="s">
        <v>45</v>
      </c>
      <c r="V1616" t="s">
        <v>46</v>
      </c>
      <c r="W1616" t="s">
        <v>46</v>
      </c>
      <c r="X1616" t="s">
        <v>46</v>
      </c>
      <c r="Y1616" t="s">
        <v>45</v>
      </c>
      <c r="Z1616" t="s">
        <v>45</v>
      </c>
      <c r="AA1616" t="s">
        <v>46</v>
      </c>
      <c r="AB1616">
        <v>2</v>
      </c>
      <c r="AC1616">
        <v>1</v>
      </c>
      <c r="AD1616">
        <v>2</v>
      </c>
      <c r="AE1616">
        <v>1</v>
      </c>
      <c r="AF1616" t="s">
        <v>46</v>
      </c>
      <c r="AG1616" t="s">
        <v>45</v>
      </c>
      <c r="AH1616" t="s">
        <v>46</v>
      </c>
    </row>
    <row r="1617" spans="1:34" x14ac:dyDescent="0.25">
      <c r="A1617">
        <v>11283</v>
      </c>
      <c r="B1617">
        <v>68817</v>
      </c>
      <c r="C1617" t="s">
        <v>34</v>
      </c>
      <c r="D1617" t="s">
        <v>35</v>
      </c>
      <c r="E1617" t="s">
        <v>1917</v>
      </c>
      <c r="F1617" t="s">
        <v>1918</v>
      </c>
      <c r="G1617" t="s">
        <v>111</v>
      </c>
      <c r="I1617" t="s">
        <v>93</v>
      </c>
      <c r="J1617" t="s">
        <v>106</v>
      </c>
      <c r="K1617" t="s">
        <v>1941</v>
      </c>
      <c r="L1617" t="s">
        <v>59</v>
      </c>
      <c r="M1617" t="s">
        <v>49</v>
      </c>
      <c r="N1617" t="s">
        <v>49</v>
      </c>
      <c r="O1617" t="s">
        <v>108</v>
      </c>
      <c r="P1617" t="s">
        <v>45</v>
      </c>
      <c r="Q1617" t="s">
        <v>46</v>
      </c>
      <c r="R1617" t="s">
        <v>46</v>
      </c>
      <c r="S1617" t="s">
        <v>45</v>
      </c>
      <c r="T1617" t="s">
        <v>45</v>
      </c>
      <c r="U1617" t="s">
        <v>45</v>
      </c>
      <c r="V1617" t="s">
        <v>46</v>
      </c>
      <c r="W1617" t="s">
        <v>46</v>
      </c>
      <c r="X1617" t="s">
        <v>46</v>
      </c>
      <c r="Y1617" t="s">
        <v>45</v>
      </c>
      <c r="Z1617" t="s">
        <v>45</v>
      </c>
      <c r="AA1617" t="s">
        <v>45</v>
      </c>
      <c r="AB1617">
        <v>1</v>
      </c>
      <c r="AC1617">
        <v>1</v>
      </c>
      <c r="AD1617">
        <v>1</v>
      </c>
      <c r="AE1617">
        <v>1.3333333300000001</v>
      </c>
      <c r="AF1617" t="s">
        <v>46</v>
      </c>
      <c r="AG1617" t="s">
        <v>46</v>
      </c>
      <c r="AH1617" t="s">
        <v>46</v>
      </c>
    </row>
    <row r="1618" spans="1:34" x14ac:dyDescent="0.25">
      <c r="A1618">
        <v>11174</v>
      </c>
      <c r="B1618">
        <v>66077</v>
      </c>
      <c r="C1618" t="s">
        <v>34</v>
      </c>
      <c r="D1618" t="s">
        <v>35</v>
      </c>
      <c r="E1618" t="s">
        <v>1942</v>
      </c>
      <c r="F1618" t="s">
        <v>1943</v>
      </c>
      <c r="G1618" t="s">
        <v>261</v>
      </c>
      <c r="I1618" t="s">
        <v>40</v>
      </c>
      <c r="J1618" t="s">
        <v>41</v>
      </c>
      <c r="K1618" t="s">
        <v>1944</v>
      </c>
      <c r="L1618" t="s">
        <v>43</v>
      </c>
      <c r="M1618" t="s">
        <v>43</v>
      </c>
      <c r="N1618" t="s">
        <v>43</v>
      </c>
      <c r="O1618" t="s">
        <v>44</v>
      </c>
      <c r="P1618" t="s">
        <v>45</v>
      </c>
      <c r="Q1618" t="s">
        <v>45</v>
      </c>
      <c r="R1618" t="s">
        <v>46</v>
      </c>
      <c r="S1618" t="s">
        <v>45</v>
      </c>
      <c r="T1618" t="s">
        <v>45</v>
      </c>
      <c r="U1618" t="s">
        <v>46</v>
      </c>
      <c r="V1618" t="s">
        <v>45</v>
      </c>
      <c r="W1618" t="s">
        <v>45</v>
      </c>
      <c r="X1618" t="s">
        <v>45</v>
      </c>
      <c r="Y1618" t="s">
        <v>45</v>
      </c>
      <c r="Z1618" t="s">
        <v>45</v>
      </c>
      <c r="AA1618" t="s">
        <v>45</v>
      </c>
      <c r="AB1618">
        <v>0</v>
      </c>
      <c r="AC1618">
        <v>0</v>
      </c>
      <c r="AD1618">
        <v>0</v>
      </c>
      <c r="AE1618">
        <v>3.3333333299999999</v>
      </c>
      <c r="AF1618" t="s">
        <v>46</v>
      </c>
      <c r="AG1618" t="s">
        <v>46</v>
      </c>
      <c r="AH1618" t="s">
        <v>46</v>
      </c>
    </row>
    <row r="1619" spans="1:34" x14ac:dyDescent="0.25">
      <c r="A1619">
        <v>11174</v>
      </c>
      <c r="B1619">
        <v>66068</v>
      </c>
      <c r="C1619" t="s">
        <v>34</v>
      </c>
      <c r="D1619" t="s">
        <v>35</v>
      </c>
      <c r="E1619" t="s">
        <v>1942</v>
      </c>
      <c r="F1619" t="s">
        <v>1943</v>
      </c>
      <c r="G1619" t="s">
        <v>261</v>
      </c>
      <c r="I1619" t="s">
        <v>40</v>
      </c>
      <c r="J1619" t="s">
        <v>41</v>
      </c>
      <c r="K1619" t="s">
        <v>1945</v>
      </c>
      <c r="L1619" t="s">
        <v>43</v>
      </c>
      <c r="M1619" t="s">
        <v>43</v>
      </c>
      <c r="N1619" t="s">
        <v>43</v>
      </c>
      <c r="O1619" t="s">
        <v>44</v>
      </c>
      <c r="P1619" t="s">
        <v>45</v>
      </c>
      <c r="Q1619" t="s">
        <v>45</v>
      </c>
      <c r="R1619" t="s">
        <v>46</v>
      </c>
      <c r="S1619" t="s">
        <v>45</v>
      </c>
      <c r="T1619" t="s">
        <v>45</v>
      </c>
      <c r="U1619" t="s">
        <v>45</v>
      </c>
      <c r="V1619" t="s">
        <v>45</v>
      </c>
      <c r="W1619" t="s">
        <v>45</v>
      </c>
      <c r="X1619" t="s">
        <v>45</v>
      </c>
      <c r="Y1619" t="s">
        <v>45</v>
      </c>
      <c r="Z1619" t="s">
        <v>45</v>
      </c>
      <c r="AA1619" t="s">
        <v>45</v>
      </c>
      <c r="AB1619">
        <v>0</v>
      </c>
      <c r="AC1619">
        <v>0</v>
      </c>
      <c r="AD1619">
        <v>0</v>
      </c>
      <c r="AE1619">
        <v>3.6666666700000001</v>
      </c>
      <c r="AF1619" t="s">
        <v>46</v>
      </c>
      <c r="AG1619" t="s">
        <v>46</v>
      </c>
      <c r="AH1619" t="s">
        <v>46</v>
      </c>
    </row>
    <row r="1620" spans="1:34" x14ac:dyDescent="0.25">
      <c r="A1620">
        <v>11174</v>
      </c>
      <c r="B1620">
        <v>66075</v>
      </c>
      <c r="C1620" t="s">
        <v>34</v>
      </c>
      <c r="D1620" t="s">
        <v>35</v>
      </c>
      <c r="E1620" t="s">
        <v>1942</v>
      </c>
      <c r="F1620" t="s">
        <v>1943</v>
      </c>
      <c r="G1620" t="s">
        <v>261</v>
      </c>
      <c r="I1620" t="s">
        <v>40</v>
      </c>
      <c r="J1620" t="s">
        <v>41</v>
      </c>
      <c r="K1620" t="s">
        <v>1946</v>
      </c>
      <c r="L1620" t="s">
        <v>43</v>
      </c>
      <c r="M1620" t="s">
        <v>43</v>
      </c>
      <c r="N1620" t="s">
        <v>43</v>
      </c>
      <c r="O1620" t="s">
        <v>44</v>
      </c>
      <c r="P1620" t="s">
        <v>46</v>
      </c>
      <c r="Q1620" t="s">
        <v>46</v>
      </c>
      <c r="R1620" t="s">
        <v>46</v>
      </c>
      <c r="S1620" t="s">
        <v>45</v>
      </c>
      <c r="T1620" t="s">
        <v>45</v>
      </c>
      <c r="U1620" t="s">
        <v>45</v>
      </c>
      <c r="V1620" t="s">
        <v>45</v>
      </c>
      <c r="W1620" t="s">
        <v>45</v>
      </c>
      <c r="X1620" t="s">
        <v>46</v>
      </c>
      <c r="Y1620" t="s">
        <v>45</v>
      </c>
      <c r="Z1620" t="s">
        <v>45</v>
      </c>
      <c r="AA1620" t="s">
        <v>45</v>
      </c>
      <c r="AB1620">
        <v>0</v>
      </c>
      <c r="AC1620">
        <v>0</v>
      </c>
      <c r="AD1620">
        <v>0</v>
      </c>
      <c r="AE1620">
        <v>2.6666666700000001</v>
      </c>
      <c r="AF1620" t="s">
        <v>46</v>
      </c>
      <c r="AG1620" t="s">
        <v>46</v>
      </c>
      <c r="AH1620" t="s">
        <v>46</v>
      </c>
    </row>
    <row r="1621" spans="1:34" x14ac:dyDescent="0.25">
      <c r="A1621">
        <v>11174</v>
      </c>
      <c r="B1621">
        <v>66073</v>
      </c>
      <c r="C1621" t="s">
        <v>34</v>
      </c>
      <c r="D1621" t="s">
        <v>35</v>
      </c>
      <c r="E1621" t="s">
        <v>1942</v>
      </c>
      <c r="F1621" t="s">
        <v>1943</v>
      </c>
      <c r="G1621" t="s">
        <v>261</v>
      </c>
      <c r="I1621" t="s">
        <v>40</v>
      </c>
      <c r="J1621" t="s">
        <v>41</v>
      </c>
      <c r="K1621" t="s">
        <v>1947</v>
      </c>
      <c r="L1621" t="s">
        <v>43</v>
      </c>
      <c r="M1621" t="s">
        <v>43</v>
      </c>
      <c r="N1621" t="s">
        <v>43</v>
      </c>
      <c r="O1621" t="s">
        <v>44</v>
      </c>
      <c r="P1621" t="s">
        <v>46</v>
      </c>
      <c r="Q1621" t="s">
        <v>46</v>
      </c>
      <c r="R1621" t="s">
        <v>46</v>
      </c>
      <c r="S1621" t="s">
        <v>45</v>
      </c>
      <c r="T1621" t="s">
        <v>45</v>
      </c>
      <c r="U1621" t="s">
        <v>45</v>
      </c>
      <c r="V1621" t="s">
        <v>45</v>
      </c>
      <c r="W1621" t="s">
        <v>45</v>
      </c>
      <c r="X1621" t="s">
        <v>45</v>
      </c>
      <c r="Y1621" t="s">
        <v>45</v>
      </c>
      <c r="Z1621" t="s">
        <v>45</v>
      </c>
      <c r="AA1621" t="s">
        <v>45</v>
      </c>
      <c r="AB1621">
        <v>0</v>
      </c>
      <c r="AC1621">
        <v>0</v>
      </c>
      <c r="AD1621">
        <v>0</v>
      </c>
      <c r="AE1621">
        <v>3</v>
      </c>
      <c r="AF1621" t="s">
        <v>46</v>
      </c>
      <c r="AG1621" t="s">
        <v>46</v>
      </c>
      <c r="AH1621" t="s">
        <v>46</v>
      </c>
    </row>
    <row r="1622" spans="1:34" x14ac:dyDescent="0.25">
      <c r="A1622">
        <v>11174</v>
      </c>
      <c r="B1622">
        <v>66074</v>
      </c>
      <c r="C1622" t="s">
        <v>34</v>
      </c>
      <c r="D1622" t="s">
        <v>35</v>
      </c>
      <c r="E1622" t="s">
        <v>1942</v>
      </c>
      <c r="F1622" t="s">
        <v>1943</v>
      </c>
      <c r="G1622" t="s">
        <v>261</v>
      </c>
      <c r="I1622" t="s">
        <v>40</v>
      </c>
      <c r="J1622" t="s">
        <v>41</v>
      </c>
      <c r="K1622" t="s">
        <v>1948</v>
      </c>
      <c r="L1622" t="s">
        <v>43</v>
      </c>
      <c r="M1622" t="s">
        <v>43</v>
      </c>
      <c r="N1622" t="s">
        <v>43</v>
      </c>
      <c r="O1622" t="s">
        <v>44</v>
      </c>
      <c r="P1622" t="s">
        <v>45</v>
      </c>
      <c r="Q1622" t="s">
        <v>45</v>
      </c>
      <c r="R1622" t="s">
        <v>46</v>
      </c>
      <c r="S1622" t="s">
        <v>45</v>
      </c>
      <c r="T1622" t="s">
        <v>45</v>
      </c>
      <c r="U1622" t="s">
        <v>46</v>
      </c>
      <c r="V1622" t="s">
        <v>45</v>
      </c>
      <c r="W1622" t="s">
        <v>45</v>
      </c>
      <c r="X1622" t="s">
        <v>45</v>
      </c>
      <c r="Y1622" t="s">
        <v>45</v>
      </c>
      <c r="Z1622" t="s">
        <v>45</v>
      </c>
      <c r="AA1622" t="s">
        <v>45</v>
      </c>
      <c r="AB1622">
        <v>0</v>
      </c>
      <c r="AC1622">
        <v>0</v>
      </c>
      <c r="AD1622">
        <v>0</v>
      </c>
      <c r="AE1622">
        <v>3.3333333299999999</v>
      </c>
      <c r="AF1622" t="s">
        <v>46</v>
      </c>
      <c r="AG1622" t="s">
        <v>46</v>
      </c>
      <c r="AH1622" t="s">
        <v>46</v>
      </c>
    </row>
    <row r="1623" spans="1:34" x14ac:dyDescent="0.25">
      <c r="A1623">
        <v>11174</v>
      </c>
      <c r="B1623">
        <v>66071</v>
      </c>
      <c r="C1623" t="s">
        <v>34</v>
      </c>
      <c r="D1623" t="s">
        <v>35</v>
      </c>
      <c r="E1623" t="s">
        <v>1942</v>
      </c>
      <c r="F1623" t="s">
        <v>1943</v>
      </c>
      <c r="G1623" t="s">
        <v>261</v>
      </c>
      <c r="I1623" t="s">
        <v>40</v>
      </c>
      <c r="J1623" t="s">
        <v>41</v>
      </c>
      <c r="K1623" t="s">
        <v>1949</v>
      </c>
      <c r="L1623" t="s">
        <v>43</v>
      </c>
      <c r="M1623" t="s">
        <v>43</v>
      </c>
      <c r="N1623" t="s">
        <v>43</v>
      </c>
      <c r="O1623" t="s">
        <v>44</v>
      </c>
      <c r="P1623" t="s">
        <v>45</v>
      </c>
      <c r="Q1623" t="s">
        <v>45</v>
      </c>
      <c r="R1623" t="s">
        <v>46</v>
      </c>
      <c r="S1623" t="s">
        <v>45</v>
      </c>
      <c r="T1623" t="s">
        <v>45</v>
      </c>
      <c r="U1623" t="s">
        <v>46</v>
      </c>
      <c r="V1623" t="s">
        <v>45</v>
      </c>
      <c r="W1623" t="s">
        <v>45</v>
      </c>
      <c r="X1623" t="s">
        <v>45</v>
      </c>
      <c r="Y1623" t="s">
        <v>45</v>
      </c>
      <c r="Z1623" t="s">
        <v>45</v>
      </c>
      <c r="AA1623" t="s">
        <v>45</v>
      </c>
      <c r="AB1623">
        <v>0</v>
      </c>
      <c r="AC1623">
        <v>0</v>
      </c>
      <c r="AD1623">
        <v>0</v>
      </c>
      <c r="AE1623">
        <v>3.3333333299999999</v>
      </c>
      <c r="AF1623" t="s">
        <v>46</v>
      </c>
      <c r="AG1623" t="s">
        <v>46</v>
      </c>
      <c r="AH1623" t="s">
        <v>46</v>
      </c>
    </row>
    <row r="1624" spans="1:34" x14ac:dyDescent="0.25">
      <c r="A1624">
        <v>11174</v>
      </c>
      <c r="B1624">
        <v>66069</v>
      </c>
      <c r="C1624" t="s">
        <v>34</v>
      </c>
      <c r="D1624" t="s">
        <v>35</v>
      </c>
      <c r="E1624" t="s">
        <v>1942</v>
      </c>
      <c r="F1624" t="s">
        <v>1943</v>
      </c>
      <c r="G1624" t="s">
        <v>261</v>
      </c>
      <c r="I1624" t="s">
        <v>40</v>
      </c>
      <c r="J1624" t="s">
        <v>41</v>
      </c>
      <c r="K1624" t="s">
        <v>1950</v>
      </c>
      <c r="L1624" t="s">
        <v>43</v>
      </c>
      <c r="M1624" t="s">
        <v>43</v>
      </c>
      <c r="N1624" t="s">
        <v>43</v>
      </c>
      <c r="O1624" t="s">
        <v>85</v>
      </c>
      <c r="P1624" t="s">
        <v>46</v>
      </c>
      <c r="Q1624" t="s">
        <v>46</v>
      </c>
      <c r="R1624" t="s">
        <v>46</v>
      </c>
      <c r="S1624" t="s">
        <v>46</v>
      </c>
      <c r="T1624" t="s">
        <v>46</v>
      </c>
      <c r="U1624" t="s">
        <v>46</v>
      </c>
      <c r="V1624" t="s">
        <v>45</v>
      </c>
      <c r="W1624" t="s">
        <v>45</v>
      </c>
      <c r="X1624" t="s">
        <v>45</v>
      </c>
      <c r="Y1624" t="s">
        <v>45</v>
      </c>
      <c r="Z1624" t="s">
        <v>45</v>
      </c>
      <c r="AA1624" t="s">
        <v>45</v>
      </c>
      <c r="AB1624">
        <v>0</v>
      </c>
      <c r="AC1624">
        <v>0</v>
      </c>
      <c r="AD1624">
        <v>0</v>
      </c>
      <c r="AE1624">
        <v>2</v>
      </c>
      <c r="AF1624" t="s">
        <v>46</v>
      </c>
      <c r="AG1624" t="s">
        <v>46</v>
      </c>
      <c r="AH1624" t="s">
        <v>45</v>
      </c>
    </row>
    <row r="1625" spans="1:34" x14ac:dyDescent="0.25">
      <c r="A1625">
        <v>11174</v>
      </c>
      <c r="B1625">
        <v>66078</v>
      </c>
      <c r="C1625" t="s">
        <v>34</v>
      </c>
      <c r="D1625" t="s">
        <v>35</v>
      </c>
      <c r="E1625" t="s">
        <v>1942</v>
      </c>
      <c r="F1625" t="s">
        <v>1943</v>
      </c>
      <c r="G1625" t="s">
        <v>261</v>
      </c>
      <c r="I1625" t="s">
        <v>40</v>
      </c>
      <c r="J1625" t="s">
        <v>41</v>
      </c>
      <c r="K1625" t="s">
        <v>1951</v>
      </c>
      <c r="L1625" t="s">
        <v>43</v>
      </c>
      <c r="M1625" t="s">
        <v>43</v>
      </c>
      <c r="N1625" t="s">
        <v>43</v>
      </c>
      <c r="O1625" t="s">
        <v>44</v>
      </c>
      <c r="P1625" t="s">
        <v>46</v>
      </c>
      <c r="Q1625" t="s">
        <v>46</v>
      </c>
      <c r="R1625" t="s">
        <v>46</v>
      </c>
      <c r="S1625" t="s">
        <v>46</v>
      </c>
      <c r="T1625" t="s">
        <v>46</v>
      </c>
      <c r="U1625" t="s">
        <v>46</v>
      </c>
      <c r="V1625" t="s">
        <v>45</v>
      </c>
      <c r="W1625" t="s">
        <v>45</v>
      </c>
      <c r="X1625" t="s">
        <v>45</v>
      </c>
      <c r="Y1625" t="s">
        <v>45</v>
      </c>
      <c r="Z1625" t="s">
        <v>45</v>
      </c>
      <c r="AA1625" t="s">
        <v>45</v>
      </c>
      <c r="AB1625">
        <v>0</v>
      </c>
      <c r="AC1625">
        <v>0</v>
      </c>
      <c r="AD1625">
        <v>0</v>
      </c>
      <c r="AE1625">
        <v>2</v>
      </c>
      <c r="AF1625" t="s">
        <v>46</v>
      </c>
      <c r="AG1625" t="s">
        <v>46</v>
      </c>
      <c r="AH1625" t="s">
        <v>46</v>
      </c>
    </row>
    <row r="1626" spans="1:34" x14ac:dyDescent="0.25">
      <c r="A1626">
        <v>11174</v>
      </c>
      <c r="B1626">
        <v>66072</v>
      </c>
      <c r="C1626" t="s">
        <v>34</v>
      </c>
      <c r="D1626" t="s">
        <v>35</v>
      </c>
      <c r="E1626" t="s">
        <v>1942</v>
      </c>
      <c r="F1626" t="s">
        <v>1943</v>
      </c>
      <c r="G1626" t="s">
        <v>261</v>
      </c>
      <c r="I1626" t="s">
        <v>40</v>
      </c>
      <c r="J1626" t="s">
        <v>41</v>
      </c>
      <c r="K1626" t="s">
        <v>1952</v>
      </c>
      <c r="L1626" t="s">
        <v>43</v>
      </c>
      <c r="M1626" t="s">
        <v>49</v>
      </c>
      <c r="N1626" t="s">
        <v>43</v>
      </c>
      <c r="O1626" t="s">
        <v>50</v>
      </c>
      <c r="P1626" t="s">
        <v>45</v>
      </c>
      <c r="Q1626" t="s">
        <v>45</v>
      </c>
      <c r="R1626" t="s">
        <v>46</v>
      </c>
      <c r="S1626" t="s">
        <v>45</v>
      </c>
      <c r="T1626" t="s">
        <v>45</v>
      </c>
      <c r="U1626" t="s">
        <v>46</v>
      </c>
      <c r="V1626" t="s">
        <v>45</v>
      </c>
      <c r="W1626" t="s">
        <v>45</v>
      </c>
      <c r="X1626" t="s">
        <v>45</v>
      </c>
      <c r="Y1626" t="s">
        <v>45</v>
      </c>
      <c r="Z1626" t="s">
        <v>45</v>
      </c>
      <c r="AA1626" t="s">
        <v>45</v>
      </c>
      <c r="AB1626">
        <v>1</v>
      </c>
      <c r="AC1626">
        <v>1</v>
      </c>
      <c r="AD1626">
        <v>1</v>
      </c>
      <c r="AE1626">
        <v>2.3333333299999999</v>
      </c>
      <c r="AF1626" t="s">
        <v>46</v>
      </c>
      <c r="AG1626" t="s">
        <v>46</v>
      </c>
      <c r="AH1626" t="s">
        <v>46</v>
      </c>
    </row>
    <row r="1627" spans="1:34" x14ac:dyDescent="0.25">
      <c r="A1627">
        <v>11174</v>
      </c>
      <c r="B1627">
        <v>66070</v>
      </c>
      <c r="C1627" t="s">
        <v>34</v>
      </c>
      <c r="D1627" t="s">
        <v>35</v>
      </c>
      <c r="E1627" t="s">
        <v>1942</v>
      </c>
      <c r="F1627" t="s">
        <v>1943</v>
      </c>
      <c r="G1627" t="s">
        <v>261</v>
      </c>
      <c r="I1627" t="s">
        <v>40</v>
      </c>
      <c r="J1627" t="s">
        <v>41</v>
      </c>
      <c r="K1627" t="s">
        <v>1953</v>
      </c>
      <c r="L1627" t="s">
        <v>43</v>
      </c>
      <c r="M1627" t="s">
        <v>43</v>
      </c>
      <c r="N1627" t="s">
        <v>43</v>
      </c>
      <c r="O1627" t="s">
        <v>44</v>
      </c>
      <c r="P1627" t="s">
        <v>45</v>
      </c>
      <c r="Q1627" t="s">
        <v>45</v>
      </c>
      <c r="R1627" t="s">
        <v>46</v>
      </c>
      <c r="S1627" t="s">
        <v>45</v>
      </c>
      <c r="T1627" t="s">
        <v>45</v>
      </c>
      <c r="U1627" t="s">
        <v>46</v>
      </c>
      <c r="V1627" t="s">
        <v>45</v>
      </c>
      <c r="W1627" t="s">
        <v>45</v>
      </c>
      <c r="X1627" t="s">
        <v>45</v>
      </c>
      <c r="Y1627" t="s">
        <v>45</v>
      </c>
      <c r="Z1627" t="s">
        <v>45</v>
      </c>
      <c r="AA1627" t="s">
        <v>45</v>
      </c>
      <c r="AB1627">
        <v>0</v>
      </c>
      <c r="AC1627">
        <v>0</v>
      </c>
      <c r="AD1627">
        <v>0</v>
      </c>
      <c r="AE1627">
        <v>3.3333333299999999</v>
      </c>
      <c r="AF1627" t="s">
        <v>46</v>
      </c>
      <c r="AG1627" t="s">
        <v>46</v>
      </c>
      <c r="AH1627" t="s">
        <v>46</v>
      </c>
    </row>
    <row r="1628" spans="1:34" x14ac:dyDescent="0.25">
      <c r="A1628">
        <v>11174</v>
      </c>
      <c r="B1628">
        <v>66076</v>
      </c>
      <c r="C1628" t="s">
        <v>34</v>
      </c>
      <c r="D1628" t="s">
        <v>35</v>
      </c>
      <c r="E1628" t="s">
        <v>1942</v>
      </c>
      <c r="F1628" t="s">
        <v>1943</v>
      </c>
      <c r="G1628" t="s">
        <v>261</v>
      </c>
      <c r="I1628" t="s">
        <v>40</v>
      </c>
      <c r="J1628" t="s">
        <v>41</v>
      </c>
      <c r="K1628" t="s">
        <v>1954</v>
      </c>
      <c r="L1628" t="s">
        <v>43</v>
      </c>
      <c r="M1628" t="s">
        <v>43</v>
      </c>
      <c r="N1628" t="s">
        <v>43</v>
      </c>
      <c r="O1628" t="s">
        <v>44</v>
      </c>
      <c r="P1628" t="s">
        <v>45</v>
      </c>
      <c r="Q1628" t="s">
        <v>45</v>
      </c>
      <c r="R1628" t="s">
        <v>46</v>
      </c>
      <c r="S1628" t="s">
        <v>45</v>
      </c>
      <c r="T1628" t="s">
        <v>45</v>
      </c>
      <c r="U1628" t="s">
        <v>46</v>
      </c>
      <c r="V1628" t="s">
        <v>45</v>
      </c>
      <c r="W1628" t="s">
        <v>45</v>
      </c>
      <c r="X1628" t="s">
        <v>45</v>
      </c>
      <c r="Y1628" t="s">
        <v>45</v>
      </c>
      <c r="Z1628" t="s">
        <v>45</v>
      </c>
      <c r="AA1628" t="s">
        <v>45</v>
      </c>
      <c r="AB1628">
        <v>0</v>
      </c>
      <c r="AC1628">
        <v>0</v>
      </c>
      <c r="AD1628">
        <v>0</v>
      </c>
      <c r="AE1628">
        <v>3.3333333299999999</v>
      </c>
      <c r="AF1628" t="s">
        <v>46</v>
      </c>
      <c r="AG1628" t="s">
        <v>46</v>
      </c>
      <c r="AH1628" t="s">
        <v>46</v>
      </c>
    </row>
    <row r="1629" spans="1:34" x14ac:dyDescent="0.25">
      <c r="A1629">
        <v>11174</v>
      </c>
      <c r="B1629">
        <v>66085</v>
      </c>
      <c r="C1629" t="s">
        <v>34</v>
      </c>
      <c r="D1629" t="s">
        <v>35</v>
      </c>
      <c r="E1629" t="s">
        <v>1942</v>
      </c>
      <c r="F1629" t="s">
        <v>1943</v>
      </c>
      <c r="G1629" t="s">
        <v>261</v>
      </c>
      <c r="I1629" t="s">
        <v>51</v>
      </c>
      <c r="J1629" t="s">
        <v>187</v>
      </c>
      <c r="K1629" t="s">
        <v>1955</v>
      </c>
      <c r="L1629" t="s">
        <v>49</v>
      </c>
      <c r="M1629" t="s">
        <v>43</v>
      </c>
      <c r="N1629" t="s">
        <v>43</v>
      </c>
      <c r="O1629" t="s">
        <v>50</v>
      </c>
      <c r="P1629" t="s">
        <v>45</v>
      </c>
      <c r="Q1629" t="s">
        <v>45</v>
      </c>
      <c r="R1629" t="s">
        <v>45</v>
      </c>
      <c r="S1629" t="s">
        <v>45</v>
      </c>
      <c r="T1629" t="s">
        <v>45</v>
      </c>
      <c r="U1629" t="s">
        <v>45</v>
      </c>
      <c r="V1629" t="s">
        <v>45</v>
      </c>
      <c r="W1629" t="s">
        <v>45</v>
      </c>
      <c r="X1629" t="s">
        <v>45</v>
      </c>
      <c r="Y1629" t="s">
        <v>45</v>
      </c>
      <c r="Z1629" t="s">
        <v>45</v>
      </c>
      <c r="AA1629" t="s">
        <v>45</v>
      </c>
      <c r="AB1629">
        <v>1</v>
      </c>
      <c r="AC1629">
        <v>1</v>
      </c>
      <c r="AD1629">
        <v>1</v>
      </c>
      <c r="AE1629">
        <v>3</v>
      </c>
      <c r="AF1629" t="s">
        <v>46</v>
      </c>
      <c r="AG1629" t="s">
        <v>46</v>
      </c>
      <c r="AH1629" t="s">
        <v>46</v>
      </c>
    </row>
    <row r="1630" spans="1:34" x14ac:dyDescent="0.25">
      <c r="A1630">
        <v>11174</v>
      </c>
      <c r="B1630">
        <v>66082</v>
      </c>
      <c r="C1630" t="s">
        <v>34</v>
      </c>
      <c r="D1630" t="s">
        <v>35</v>
      </c>
      <c r="E1630" t="s">
        <v>1942</v>
      </c>
      <c r="F1630" t="s">
        <v>1943</v>
      </c>
      <c r="G1630" t="s">
        <v>261</v>
      </c>
      <c r="I1630" t="s">
        <v>51</v>
      </c>
      <c r="J1630" t="s">
        <v>187</v>
      </c>
      <c r="K1630" t="s">
        <v>1956</v>
      </c>
      <c r="L1630" t="s">
        <v>49</v>
      </c>
      <c r="M1630" t="s">
        <v>49</v>
      </c>
      <c r="N1630" t="s">
        <v>49</v>
      </c>
      <c r="O1630" t="s">
        <v>44</v>
      </c>
      <c r="P1630" t="s">
        <v>45</v>
      </c>
      <c r="Q1630" t="s">
        <v>45</v>
      </c>
      <c r="R1630" t="s">
        <v>45</v>
      </c>
      <c r="S1630" t="s">
        <v>45</v>
      </c>
      <c r="T1630" t="s">
        <v>45</v>
      </c>
      <c r="U1630" t="s">
        <v>45</v>
      </c>
      <c r="V1630" t="s">
        <v>45</v>
      </c>
      <c r="W1630" t="s">
        <v>45</v>
      </c>
      <c r="X1630" t="s">
        <v>45</v>
      </c>
      <c r="Y1630" t="s">
        <v>45</v>
      </c>
      <c r="Z1630" t="s">
        <v>45</v>
      </c>
      <c r="AA1630" t="s">
        <v>45</v>
      </c>
      <c r="AB1630">
        <v>1</v>
      </c>
      <c r="AC1630">
        <v>1</v>
      </c>
      <c r="AD1630">
        <v>1</v>
      </c>
      <c r="AE1630">
        <v>3</v>
      </c>
      <c r="AF1630" t="s">
        <v>46</v>
      </c>
      <c r="AG1630" t="s">
        <v>46</v>
      </c>
      <c r="AH1630" t="s">
        <v>46</v>
      </c>
    </row>
    <row r="1631" spans="1:34" x14ac:dyDescent="0.25">
      <c r="A1631">
        <v>11174</v>
      </c>
      <c r="B1631">
        <v>66083</v>
      </c>
      <c r="C1631" t="s">
        <v>34</v>
      </c>
      <c r="D1631" t="s">
        <v>35</v>
      </c>
      <c r="E1631" t="s">
        <v>1942</v>
      </c>
      <c r="F1631" t="s">
        <v>1943</v>
      </c>
      <c r="G1631" t="s">
        <v>261</v>
      </c>
      <c r="I1631" t="s">
        <v>51</v>
      </c>
      <c r="J1631" t="s">
        <v>665</v>
      </c>
      <c r="K1631" t="s">
        <v>1957</v>
      </c>
      <c r="L1631" t="s">
        <v>49</v>
      </c>
      <c r="M1631" t="s">
        <v>43</v>
      </c>
      <c r="N1631" t="s">
        <v>43</v>
      </c>
      <c r="O1631" t="s">
        <v>50</v>
      </c>
      <c r="P1631" t="s">
        <v>45</v>
      </c>
      <c r="Q1631" t="s">
        <v>45</v>
      </c>
      <c r="R1631" t="s">
        <v>45</v>
      </c>
      <c r="S1631" t="s">
        <v>45</v>
      </c>
      <c r="T1631" t="s">
        <v>45</v>
      </c>
      <c r="U1631" t="s">
        <v>45</v>
      </c>
      <c r="V1631" t="s">
        <v>45</v>
      </c>
      <c r="W1631" t="s">
        <v>45</v>
      </c>
      <c r="X1631" t="s">
        <v>45</v>
      </c>
      <c r="Y1631" t="s">
        <v>45</v>
      </c>
      <c r="Z1631" t="s">
        <v>45</v>
      </c>
      <c r="AA1631" t="s">
        <v>45</v>
      </c>
      <c r="AB1631">
        <v>1</v>
      </c>
      <c r="AC1631">
        <v>1</v>
      </c>
      <c r="AD1631">
        <v>1</v>
      </c>
      <c r="AE1631">
        <v>3</v>
      </c>
      <c r="AF1631" t="s">
        <v>46</v>
      </c>
      <c r="AG1631" t="s">
        <v>46</v>
      </c>
      <c r="AH1631" t="s">
        <v>46</v>
      </c>
    </row>
    <row r="1632" spans="1:34" x14ac:dyDescent="0.25">
      <c r="A1632">
        <v>11174</v>
      </c>
      <c r="B1632">
        <v>66079</v>
      </c>
      <c r="C1632" t="s">
        <v>34</v>
      </c>
      <c r="D1632" t="s">
        <v>35</v>
      </c>
      <c r="E1632" t="s">
        <v>1942</v>
      </c>
      <c r="F1632" t="s">
        <v>1943</v>
      </c>
      <c r="G1632" t="s">
        <v>261</v>
      </c>
      <c r="I1632" t="s">
        <v>51</v>
      </c>
      <c r="J1632" t="s">
        <v>227</v>
      </c>
      <c r="K1632" t="s">
        <v>1958</v>
      </c>
      <c r="L1632" t="s">
        <v>49</v>
      </c>
      <c r="M1632" t="s">
        <v>43</v>
      </c>
      <c r="N1632" t="s">
        <v>43</v>
      </c>
      <c r="O1632" t="s">
        <v>50</v>
      </c>
      <c r="P1632" t="s">
        <v>45</v>
      </c>
      <c r="Q1632" t="s">
        <v>46</v>
      </c>
      <c r="R1632" t="s">
        <v>45</v>
      </c>
      <c r="S1632" t="s">
        <v>45</v>
      </c>
      <c r="T1632" t="s">
        <v>45</v>
      </c>
      <c r="U1632" t="s">
        <v>45</v>
      </c>
      <c r="V1632" t="s">
        <v>45</v>
      </c>
      <c r="W1632" t="s">
        <v>45</v>
      </c>
      <c r="X1632" t="s">
        <v>45</v>
      </c>
      <c r="Y1632" t="s">
        <v>45</v>
      </c>
      <c r="Z1632" t="s">
        <v>45</v>
      </c>
      <c r="AA1632" t="s">
        <v>45</v>
      </c>
      <c r="AB1632">
        <v>1</v>
      </c>
      <c r="AC1632">
        <v>1</v>
      </c>
      <c r="AD1632">
        <v>1</v>
      </c>
      <c r="AE1632">
        <v>2.6666666700000001</v>
      </c>
      <c r="AF1632" t="s">
        <v>46</v>
      </c>
      <c r="AG1632" t="s">
        <v>46</v>
      </c>
      <c r="AH1632" t="s">
        <v>46</v>
      </c>
    </row>
    <row r="1633" spans="1:34" x14ac:dyDescent="0.25">
      <c r="A1633">
        <v>11174</v>
      </c>
      <c r="B1633">
        <v>66080</v>
      </c>
      <c r="C1633" t="s">
        <v>34</v>
      </c>
      <c r="D1633" t="s">
        <v>35</v>
      </c>
      <c r="E1633" t="s">
        <v>1942</v>
      </c>
      <c r="F1633" t="s">
        <v>1943</v>
      </c>
      <c r="G1633" t="s">
        <v>261</v>
      </c>
      <c r="I1633" t="s">
        <v>51</v>
      </c>
      <c r="J1633" t="s">
        <v>52</v>
      </c>
      <c r="K1633" t="s">
        <v>1959</v>
      </c>
      <c r="L1633" t="s">
        <v>49</v>
      </c>
      <c r="M1633" t="s">
        <v>43</v>
      </c>
      <c r="N1633" t="s">
        <v>43</v>
      </c>
      <c r="O1633" t="s">
        <v>50</v>
      </c>
      <c r="P1633" t="s">
        <v>45</v>
      </c>
      <c r="Q1633" t="s">
        <v>45</v>
      </c>
      <c r="R1633" t="s">
        <v>45</v>
      </c>
      <c r="S1633" t="s">
        <v>45</v>
      </c>
      <c r="T1633" t="s">
        <v>45</v>
      </c>
      <c r="U1633" t="s">
        <v>45</v>
      </c>
      <c r="V1633" t="s">
        <v>45</v>
      </c>
      <c r="W1633" t="s">
        <v>45</v>
      </c>
      <c r="X1633" t="s">
        <v>45</v>
      </c>
      <c r="Y1633" t="s">
        <v>45</v>
      </c>
      <c r="Z1633" t="s">
        <v>45</v>
      </c>
      <c r="AA1633" t="s">
        <v>45</v>
      </c>
      <c r="AB1633">
        <v>1</v>
      </c>
      <c r="AC1633">
        <v>1</v>
      </c>
      <c r="AD1633">
        <v>1</v>
      </c>
      <c r="AE1633">
        <v>3</v>
      </c>
      <c r="AF1633" t="s">
        <v>46</v>
      </c>
      <c r="AG1633" t="s">
        <v>46</v>
      </c>
      <c r="AH1633" t="s">
        <v>46</v>
      </c>
    </row>
    <row r="1634" spans="1:34" x14ac:dyDescent="0.25">
      <c r="A1634">
        <v>11174</v>
      </c>
      <c r="B1634">
        <v>66087</v>
      </c>
      <c r="C1634" t="s">
        <v>34</v>
      </c>
      <c r="D1634" t="s">
        <v>35</v>
      </c>
      <c r="E1634" t="s">
        <v>1942</v>
      </c>
      <c r="F1634" t="s">
        <v>1943</v>
      </c>
      <c r="G1634" t="s">
        <v>261</v>
      </c>
      <c r="I1634" t="s">
        <v>51</v>
      </c>
      <c r="J1634" t="s">
        <v>229</v>
      </c>
      <c r="K1634" t="s">
        <v>1960</v>
      </c>
      <c r="L1634" t="s">
        <v>49</v>
      </c>
      <c r="M1634" t="s">
        <v>43</v>
      </c>
      <c r="N1634" t="s">
        <v>43</v>
      </c>
      <c r="O1634" t="s">
        <v>50</v>
      </c>
      <c r="P1634" t="s">
        <v>45</v>
      </c>
      <c r="Q1634" t="s">
        <v>45</v>
      </c>
      <c r="R1634" t="s">
        <v>45</v>
      </c>
      <c r="S1634" t="s">
        <v>45</v>
      </c>
      <c r="T1634" t="s">
        <v>45</v>
      </c>
      <c r="U1634" t="s">
        <v>45</v>
      </c>
      <c r="V1634" t="s">
        <v>45</v>
      </c>
      <c r="W1634" t="s">
        <v>45</v>
      </c>
      <c r="X1634" t="s">
        <v>45</v>
      </c>
      <c r="Y1634" t="s">
        <v>45</v>
      </c>
      <c r="Z1634" t="s">
        <v>45</v>
      </c>
      <c r="AA1634" t="s">
        <v>45</v>
      </c>
      <c r="AB1634">
        <v>1</v>
      </c>
      <c r="AC1634">
        <v>1</v>
      </c>
      <c r="AD1634">
        <v>1</v>
      </c>
      <c r="AE1634">
        <v>3</v>
      </c>
      <c r="AF1634" t="s">
        <v>46</v>
      </c>
      <c r="AG1634" t="s">
        <v>46</v>
      </c>
      <c r="AH1634" t="s">
        <v>46</v>
      </c>
    </row>
    <row r="1635" spans="1:34" x14ac:dyDescent="0.25">
      <c r="A1635">
        <v>11174</v>
      </c>
      <c r="B1635">
        <v>66084</v>
      </c>
      <c r="C1635" t="s">
        <v>34</v>
      </c>
      <c r="D1635" t="s">
        <v>35</v>
      </c>
      <c r="E1635" t="s">
        <v>1942</v>
      </c>
      <c r="F1635" t="s">
        <v>1943</v>
      </c>
      <c r="G1635" t="s">
        <v>261</v>
      </c>
      <c r="I1635" t="s">
        <v>51</v>
      </c>
      <c r="J1635" t="s">
        <v>54</v>
      </c>
      <c r="K1635" t="s">
        <v>1961</v>
      </c>
      <c r="L1635" t="s">
        <v>49</v>
      </c>
      <c r="M1635" t="s">
        <v>49</v>
      </c>
      <c r="N1635" t="s">
        <v>49</v>
      </c>
      <c r="O1635" t="s">
        <v>44</v>
      </c>
      <c r="P1635" t="s">
        <v>45</v>
      </c>
      <c r="Q1635" t="s">
        <v>45</v>
      </c>
      <c r="R1635" t="s">
        <v>45</v>
      </c>
      <c r="S1635" t="s">
        <v>45</v>
      </c>
      <c r="T1635" t="s">
        <v>45</v>
      </c>
      <c r="U1635" t="s">
        <v>45</v>
      </c>
      <c r="V1635" t="s">
        <v>45</v>
      </c>
      <c r="W1635" t="s">
        <v>45</v>
      </c>
      <c r="X1635" t="s">
        <v>45</v>
      </c>
      <c r="Y1635" t="s">
        <v>45</v>
      </c>
      <c r="Z1635" t="s">
        <v>45</v>
      </c>
      <c r="AA1635" t="s">
        <v>45</v>
      </c>
      <c r="AB1635">
        <v>1</v>
      </c>
      <c r="AC1635">
        <v>1</v>
      </c>
      <c r="AD1635">
        <v>1</v>
      </c>
      <c r="AE1635">
        <v>3</v>
      </c>
      <c r="AF1635" t="s">
        <v>46</v>
      </c>
      <c r="AG1635" t="s">
        <v>46</v>
      </c>
      <c r="AH1635" t="s">
        <v>46</v>
      </c>
    </row>
    <row r="1636" spans="1:34" x14ac:dyDescent="0.25">
      <c r="A1636">
        <v>11174</v>
      </c>
      <c r="B1636">
        <v>66089</v>
      </c>
      <c r="C1636" t="s">
        <v>34</v>
      </c>
      <c r="D1636" t="s">
        <v>35</v>
      </c>
      <c r="E1636" t="s">
        <v>1942</v>
      </c>
      <c r="F1636" t="s">
        <v>1943</v>
      </c>
      <c r="G1636" t="s">
        <v>261</v>
      </c>
      <c r="I1636" t="s">
        <v>60</v>
      </c>
      <c r="J1636" t="s">
        <v>123</v>
      </c>
      <c r="K1636" t="s">
        <v>1962</v>
      </c>
      <c r="L1636" t="s">
        <v>49</v>
      </c>
      <c r="M1636" t="s">
        <v>49</v>
      </c>
      <c r="N1636" t="s">
        <v>49</v>
      </c>
      <c r="O1636" t="s">
        <v>44</v>
      </c>
      <c r="P1636" t="s">
        <v>45</v>
      </c>
      <c r="Q1636" t="s">
        <v>45</v>
      </c>
      <c r="R1636" t="s">
        <v>46</v>
      </c>
      <c r="S1636" t="s">
        <v>45</v>
      </c>
      <c r="T1636" t="s">
        <v>45</v>
      </c>
      <c r="U1636" t="s">
        <v>45</v>
      </c>
      <c r="V1636" t="s">
        <v>45</v>
      </c>
      <c r="W1636" t="s">
        <v>45</v>
      </c>
      <c r="X1636" t="s">
        <v>45</v>
      </c>
      <c r="Y1636" t="s">
        <v>45</v>
      </c>
      <c r="Z1636" t="s">
        <v>45</v>
      </c>
      <c r="AA1636" t="s">
        <v>45</v>
      </c>
      <c r="AB1636">
        <v>0</v>
      </c>
      <c r="AC1636">
        <v>0</v>
      </c>
      <c r="AD1636">
        <v>0</v>
      </c>
      <c r="AE1636">
        <v>3.6666666700000001</v>
      </c>
      <c r="AF1636" t="s">
        <v>46</v>
      </c>
      <c r="AG1636" t="s">
        <v>46</v>
      </c>
      <c r="AH1636" t="s">
        <v>46</v>
      </c>
    </row>
    <row r="1637" spans="1:34" x14ac:dyDescent="0.25">
      <c r="A1637">
        <v>11174</v>
      </c>
      <c r="B1637">
        <v>66088</v>
      </c>
      <c r="C1637" t="s">
        <v>34</v>
      </c>
      <c r="D1637" t="s">
        <v>35</v>
      </c>
      <c r="E1637" t="s">
        <v>1942</v>
      </c>
      <c r="F1637" t="s">
        <v>1943</v>
      </c>
      <c r="G1637" t="s">
        <v>261</v>
      </c>
      <c r="I1637" t="s">
        <v>60</v>
      </c>
      <c r="J1637" t="s">
        <v>123</v>
      </c>
      <c r="K1637" t="s">
        <v>1963</v>
      </c>
      <c r="L1637" t="s">
        <v>49</v>
      </c>
      <c r="M1637" t="s">
        <v>49</v>
      </c>
      <c r="N1637" t="s">
        <v>49</v>
      </c>
      <c r="O1637" t="s">
        <v>44</v>
      </c>
      <c r="P1637" t="s">
        <v>46</v>
      </c>
      <c r="Q1637" t="s">
        <v>46</v>
      </c>
      <c r="R1637" t="s">
        <v>46</v>
      </c>
      <c r="S1637" t="s">
        <v>46</v>
      </c>
      <c r="T1637" t="s">
        <v>46</v>
      </c>
      <c r="U1637" t="s">
        <v>46</v>
      </c>
      <c r="V1637" t="s">
        <v>45</v>
      </c>
      <c r="W1637" t="s">
        <v>45</v>
      </c>
      <c r="X1637" t="s">
        <v>45</v>
      </c>
      <c r="Y1637" t="s">
        <v>45</v>
      </c>
      <c r="Z1637" t="s">
        <v>45</v>
      </c>
      <c r="AA1637" t="s">
        <v>45</v>
      </c>
      <c r="AB1637">
        <v>1</v>
      </c>
      <c r="AC1637">
        <v>1</v>
      </c>
      <c r="AD1637">
        <v>1</v>
      </c>
      <c r="AE1637">
        <v>1</v>
      </c>
      <c r="AF1637" t="s">
        <v>46</v>
      </c>
      <c r="AG1637" t="s">
        <v>46</v>
      </c>
      <c r="AH1637" t="s">
        <v>46</v>
      </c>
    </row>
    <row r="1638" spans="1:34" x14ac:dyDescent="0.25">
      <c r="A1638">
        <v>11174</v>
      </c>
      <c r="B1638">
        <v>66097</v>
      </c>
      <c r="C1638" t="s">
        <v>34</v>
      </c>
      <c r="D1638" t="s">
        <v>35</v>
      </c>
      <c r="E1638" t="s">
        <v>1942</v>
      </c>
      <c r="F1638" t="s">
        <v>1943</v>
      </c>
      <c r="G1638" t="s">
        <v>261</v>
      </c>
      <c r="I1638" t="s">
        <v>63</v>
      </c>
      <c r="J1638" t="s">
        <v>276</v>
      </c>
      <c r="K1638" t="s">
        <v>1964</v>
      </c>
      <c r="L1638" t="s">
        <v>49</v>
      </c>
      <c r="M1638" t="s">
        <v>49</v>
      </c>
      <c r="N1638" t="s">
        <v>49</v>
      </c>
      <c r="O1638" t="s">
        <v>50</v>
      </c>
      <c r="P1638" t="s">
        <v>45</v>
      </c>
      <c r="Q1638" t="s">
        <v>45</v>
      </c>
      <c r="R1638" t="s">
        <v>45</v>
      </c>
      <c r="S1638" t="s">
        <v>45</v>
      </c>
      <c r="T1638" t="s">
        <v>45</v>
      </c>
      <c r="U1638" t="s">
        <v>45</v>
      </c>
      <c r="V1638" t="s">
        <v>45</v>
      </c>
      <c r="W1638" t="s">
        <v>45</v>
      </c>
      <c r="X1638" t="s">
        <v>45</v>
      </c>
      <c r="Y1638" t="s">
        <v>45</v>
      </c>
      <c r="Z1638" t="s">
        <v>45</v>
      </c>
      <c r="AA1638" t="s">
        <v>45</v>
      </c>
      <c r="AB1638">
        <v>1</v>
      </c>
      <c r="AC1638">
        <v>1</v>
      </c>
      <c r="AD1638">
        <v>2</v>
      </c>
      <c r="AE1638">
        <v>2.6666666700000001</v>
      </c>
      <c r="AF1638" t="s">
        <v>46</v>
      </c>
      <c r="AG1638" t="s">
        <v>46</v>
      </c>
      <c r="AH1638" t="s">
        <v>46</v>
      </c>
    </row>
    <row r="1639" spans="1:34" x14ac:dyDescent="0.25">
      <c r="A1639">
        <v>11174</v>
      </c>
      <c r="B1639">
        <v>66105</v>
      </c>
      <c r="C1639" t="s">
        <v>34</v>
      </c>
      <c r="D1639" t="s">
        <v>35</v>
      </c>
      <c r="E1639" t="s">
        <v>1942</v>
      </c>
      <c r="F1639" t="s">
        <v>1943</v>
      </c>
      <c r="G1639" t="s">
        <v>261</v>
      </c>
      <c r="I1639" t="s">
        <v>78</v>
      </c>
      <c r="J1639" t="s">
        <v>81</v>
      </c>
      <c r="K1639" t="s">
        <v>1965</v>
      </c>
      <c r="L1639" t="s">
        <v>59</v>
      </c>
      <c r="M1639" t="s">
        <v>237</v>
      </c>
      <c r="N1639" t="s">
        <v>237</v>
      </c>
      <c r="O1639" t="s">
        <v>50</v>
      </c>
      <c r="P1639" t="s">
        <v>45</v>
      </c>
      <c r="Q1639" t="s">
        <v>45</v>
      </c>
      <c r="R1639" t="s">
        <v>46</v>
      </c>
      <c r="S1639" t="s">
        <v>46</v>
      </c>
      <c r="T1639" t="s">
        <v>46</v>
      </c>
      <c r="U1639" t="s">
        <v>46</v>
      </c>
      <c r="V1639" t="s">
        <v>46</v>
      </c>
      <c r="W1639" t="s">
        <v>46</v>
      </c>
      <c r="X1639" t="s">
        <v>46</v>
      </c>
      <c r="Y1639" t="s">
        <v>46</v>
      </c>
      <c r="Z1639" t="s">
        <v>46</v>
      </c>
      <c r="AA1639" t="s">
        <v>46</v>
      </c>
      <c r="AB1639">
        <v>1</v>
      </c>
      <c r="AC1639">
        <v>1</v>
      </c>
      <c r="AD1639">
        <v>1</v>
      </c>
      <c r="AE1639">
        <v>-0.33333332999999998</v>
      </c>
      <c r="AF1639" t="s">
        <v>46</v>
      </c>
      <c r="AG1639" t="s">
        <v>46</v>
      </c>
      <c r="AH1639" t="s">
        <v>46</v>
      </c>
    </row>
    <row r="1640" spans="1:34" x14ac:dyDescent="0.25">
      <c r="A1640">
        <v>11174</v>
      </c>
      <c r="B1640">
        <v>66106</v>
      </c>
      <c r="C1640" t="s">
        <v>34</v>
      </c>
      <c r="D1640" t="s">
        <v>35</v>
      </c>
      <c r="E1640" t="s">
        <v>1942</v>
      </c>
      <c r="F1640" t="s">
        <v>1943</v>
      </c>
      <c r="G1640" t="s">
        <v>261</v>
      </c>
      <c r="I1640" t="s">
        <v>78</v>
      </c>
      <c r="J1640" t="s">
        <v>81</v>
      </c>
      <c r="K1640" t="s">
        <v>1966</v>
      </c>
      <c r="L1640" t="s">
        <v>59</v>
      </c>
      <c r="M1640" t="s">
        <v>237</v>
      </c>
      <c r="N1640" t="s">
        <v>237</v>
      </c>
      <c r="O1640" t="s">
        <v>50</v>
      </c>
      <c r="P1640" t="s">
        <v>45</v>
      </c>
      <c r="Q1640" t="s">
        <v>45</v>
      </c>
      <c r="R1640" t="s">
        <v>46</v>
      </c>
      <c r="S1640" t="s">
        <v>45</v>
      </c>
      <c r="T1640" t="s">
        <v>45</v>
      </c>
      <c r="U1640" t="s">
        <v>45</v>
      </c>
      <c r="V1640" t="s">
        <v>46</v>
      </c>
      <c r="W1640" t="s">
        <v>46</v>
      </c>
      <c r="X1640" t="s">
        <v>45</v>
      </c>
      <c r="Y1640" t="s">
        <v>46</v>
      </c>
      <c r="Z1640" t="s">
        <v>45</v>
      </c>
      <c r="AA1640" t="s">
        <v>45</v>
      </c>
      <c r="AB1640">
        <v>1</v>
      </c>
      <c r="AC1640">
        <v>1</v>
      </c>
      <c r="AD1640">
        <v>1</v>
      </c>
      <c r="AE1640">
        <v>1.6666666699999999</v>
      </c>
      <c r="AF1640" t="s">
        <v>46</v>
      </c>
      <c r="AG1640" t="s">
        <v>46</v>
      </c>
      <c r="AH1640" t="s">
        <v>46</v>
      </c>
    </row>
    <row r="1641" spans="1:34" x14ac:dyDescent="0.25">
      <c r="A1641">
        <v>11174</v>
      </c>
      <c r="B1641">
        <v>66113</v>
      </c>
      <c r="C1641" t="s">
        <v>34</v>
      </c>
      <c r="D1641" t="s">
        <v>35</v>
      </c>
      <c r="E1641" t="s">
        <v>1942</v>
      </c>
      <c r="F1641" t="s">
        <v>1943</v>
      </c>
      <c r="G1641" t="s">
        <v>261</v>
      </c>
      <c r="I1641" t="s">
        <v>87</v>
      </c>
      <c r="J1641" t="s">
        <v>434</v>
      </c>
      <c r="K1641" t="s">
        <v>1967</v>
      </c>
      <c r="L1641" t="s">
        <v>43</v>
      </c>
      <c r="M1641" t="s">
        <v>49</v>
      </c>
      <c r="N1641" t="s">
        <v>43</v>
      </c>
      <c r="O1641" t="s">
        <v>50</v>
      </c>
      <c r="P1641" t="s">
        <v>45</v>
      </c>
      <c r="Q1641" t="s">
        <v>45</v>
      </c>
      <c r="R1641" t="s">
        <v>45</v>
      </c>
      <c r="S1641" t="s">
        <v>45</v>
      </c>
      <c r="T1641" t="s">
        <v>45</v>
      </c>
      <c r="U1641" t="s">
        <v>45</v>
      </c>
      <c r="V1641" t="s">
        <v>45</v>
      </c>
      <c r="W1641" t="s">
        <v>45</v>
      </c>
      <c r="X1641" t="s">
        <v>45</v>
      </c>
      <c r="Y1641" t="s">
        <v>45</v>
      </c>
      <c r="Z1641" t="s">
        <v>45</v>
      </c>
      <c r="AA1641" t="s">
        <v>45</v>
      </c>
      <c r="AB1641">
        <v>0</v>
      </c>
      <c r="AC1641">
        <v>0</v>
      </c>
      <c r="AD1641">
        <v>0</v>
      </c>
      <c r="AE1641">
        <v>4</v>
      </c>
      <c r="AF1641" t="s">
        <v>46</v>
      </c>
      <c r="AG1641" t="s">
        <v>46</v>
      </c>
      <c r="AH1641" t="s">
        <v>46</v>
      </c>
    </row>
    <row r="1642" spans="1:34" x14ac:dyDescent="0.25">
      <c r="A1642">
        <v>11174</v>
      </c>
      <c r="B1642">
        <v>71252</v>
      </c>
      <c r="C1642" t="s">
        <v>34</v>
      </c>
      <c r="D1642" t="s">
        <v>35</v>
      </c>
      <c r="E1642" t="s">
        <v>1942</v>
      </c>
      <c r="F1642" t="s">
        <v>1943</v>
      </c>
      <c r="G1642" t="s">
        <v>261</v>
      </c>
      <c r="I1642" t="s">
        <v>90</v>
      </c>
      <c r="J1642" t="s">
        <v>146</v>
      </c>
      <c r="K1642" t="s">
        <v>1968</v>
      </c>
      <c r="L1642" t="s">
        <v>59</v>
      </c>
      <c r="M1642" t="s">
        <v>237</v>
      </c>
      <c r="N1642" t="s">
        <v>237</v>
      </c>
      <c r="O1642" t="s">
        <v>44</v>
      </c>
      <c r="P1642" t="s">
        <v>46</v>
      </c>
      <c r="Q1642" t="s">
        <v>46</v>
      </c>
      <c r="R1642" t="s">
        <v>46</v>
      </c>
      <c r="S1642" t="s">
        <v>46</v>
      </c>
      <c r="T1642" t="s">
        <v>46</v>
      </c>
      <c r="U1642" t="s">
        <v>46</v>
      </c>
      <c r="V1642" t="s">
        <v>46</v>
      </c>
      <c r="W1642" t="s">
        <v>46</v>
      </c>
      <c r="X1642" t="s">
        <v>46</v>
      </c>
      <c r="Y1642" t="s">
        <v>46</v>
      </c>
      <c r="Z1642" t="s">
        <v>46</v>
      </c>
      <c r="AA1642" t="s">
        <v>46</v>
      </c>
      <c r="AB1642">
        <v>0</v>
      </c>
      <c r="AC1642">
        <v>0</v>
      </c>
      <c r="AD1642">
        <v>0</v>
      </c>
      <c r="AE1642">
        <v>0</v>
      </c>
      <c r="AF1642" t="s">
        <v>46</v>
      </c>
      <c r="AG1642" t="s">
        <v>46</v>
      </c>
      <c r="AH1642" t="s">
        <v>46</v>
      </c>
    </row>
    <row r="1643" spans="1:34" x14ac:dyDescent="0.25">
      <c r="A1643">
        <v>11174</v>
      </c>
      <c r="B1643">
        <v>66129</v>
      </c>
      <c r="C1643" t="s">
        <v>34</v>
      </c>
      <c r="D1643" t="s">
        <v>35</v>
      </c>
      <c r="E1643" t="s">
        <v>1942</v>
      </c>
      <c r="F1643" t="s">
        <v>1943</v>
      </c>
      <c r="G1643" t="s">
        <v>261</v>
      </c>
      <c r="I1643" t="s">
        <v>93</v>
      </c>
      <c r="J1643" t="s">
        <v>101</v>
      </c>
      <c r="K1643" t="s">
        <v>1969</v>
      </c>
      <c r="L1643" t="s">
        <v>59</v>
      </c>
      <c r="M1643" t="s">
        <v>237</v>
      </c>
      <c r="N1643" t="s">
        <v>237</v>
      </c>
      <c r="O1643" t="s">
        <v>44</v>
      </c>
      <c r="P1643" t="s">
        <v>45</v>
      </c>
      <c r="Q1643" t="s">
        <v>45</v>
      </c>
      <c r="R1643" t="s">
        <v>45</v>
      </c>
      <c r="S1643" t="s">
        <v>45</v>
      </c>
      <c r="T1643" t="s">
        <v>45</v>
      </c>
      <c r="U1643" t="s">
        <v>45</v>
      </c>
      <c r="V1643" t="s">
        <v>46</v>
      </c>
      <c r="W1643" t="s">
        <v>46</v>
      </c>
      <c r="X1643" t="s">
        <v>46</v>
      </c>
      <c r="Y1643" t="s">
        <v>45</v>
      </c>
      <c r="Z1643" t="s">
        <v>46</v>
      </c>
      <c r="AA1643" t="s">
        <v>46</v>
      </c>
      <c r="AB1643">
        <v>1</v>
      </c>
      <c r="AC1643">
        <v>1</v>
      </c>
      <c r="AD1643">
        <v>1</v>
      </c>
      <c r="AE1643">
        <v>1.3333333300000001</v>
      </c>
      <c r="AF1643" t="s">
        <v>46</v>
      </c>
      <c r="AG1643" t="s">
        <v>46</v>
      </c>
      <c r="AH1643" t="s">
        <v>46</v>
      </c>
    </row>
    <row r="1644" spans="1:34" x14ac:dyDescent="0.25">
      <c r="A1644">
        <v>11174</v>
      </c>
      <c r="B1644">
        <v>66130</v>
      </c>
      <c r="C1644" t="s">
        <v>34</v>
      </c>
      <c r="D1644" t="s">
        <v>35</v>
      </c>
      <c r="E1644" t="s">
        <v>1942</v>
      </c>
      <c r="F1644" t="s">
        <v>1943</v>
      </c>
      <c r="G1644" t="s">
        <v>261</v>
      </c>
      <c r="I1644" t="s">
        <v>93</v>
      </c>
      <c r="J1644" t="s">
        <v>106</v>
      </c>
      <c r="K1644" t="s">
        <v>1970</v>
      </c>
      <c r="L1644" t="s">
        <v>59</v>
      </c>
      <c r="M1644" t="s">
        <v>237</v>
      </c>
      <c r="N1644" t="s">
        <v>237</v>
      </c>
      <c r="O1644" t="s">
        <v>173</v>
      </c>
      <c r="P1644" t="s">
        <v>45</v>
      </c>
      <c r="Q1644" t="s">
        <v>45</v>
      </c>
      <c r="R1644" t="s">
        <v>45</v>
      </c>
      <c r="S1644" t="s">
        <v>45</v>
      </c>
      <c r="T1644" t="s">
        <v>45</v>
      </c>
      <c r="U1644" t="s">
        <v>45</v>
      </c>
      <c r="V1644" t="s">
        <v>46</v>
      </c>
      <c r="W1644" t="s">
        <v>46</v>
      </c>
      <c r="X1644" t="s">
        <v>46</v>
      </c>
      <c r="Y1644" t="s">
        <v>46</v>
      </c>
      <c r="Z1644" t="s">
        <v>46</v>
      </c>
      <c r="AA1644" t="s">
        <v>46</v>
      </c>
      <c r="AB1644">
        <v>1</v>
      </c>
      <c r="AC1644">
        <v>1</v>
      </c>
      <c r="AD1644">
        <v>1</v>
      </c>
      <c r="AE1644">
        <v>1</v>
      </c>
      <c r="AF1644" t="s">
        <v>46</v>
      </c>
      <c r="AG1644" t="s">
        <v>46</v>
      </c>
      <c r="AH1644" t="s">
        <v>46</v>
      </c>
    </row>
    <row r="1645" spans="1:34" x14ac:dyDescent="0.25">
      <c r="A1645">
        <v>11174</v>
      </c>
      <c r="B1645">
        <v>66132</v>
      </c>
      <c r="C1645" t="s">
        <v>34</v>
      </c>
      <c r="D1645" t="s">
        <v>35</v>
      </c>
      <c r="E1645" t="s">
        <v>1942</v>
      </c>
      <c r="F1645" t="s">
        <v>1943</v>
      </c>
      <c r="G1645" t="s">
        <v>261</v>
      </c>
      <c r="I1645" t="s">
        <v>93</v>
      </c>
      <c r="J1645" t="s">
        <v>106</v>
      </c>
      <c r="K1645" t="s">
        <v>1971</v>
      </c>
      <c r="L1645" t="s">
        <v>59</v>
      </c>
      <c r="M1645" t="s">
        <v>49</v>
      </c>
      <c r="N1645" t="s">
        <v>49</v>
      </c>
      <c r="O1645" t="s">
        <v>50</v>
      </c>
      <c r="P1645" t="s">
        <v>45</v>
      </c>
      <c r="Q1645" t="s">
        <v>45</v>
      </c>
      <c r="R1645" t="s">
        <v>45</v>
      </c>
      <c r="S1645" t="s">
        <v>45</v>
      </c>
      <c r="T1645" t="s">
        <v>45</v>
      </c>
      <c r="U1645" t="s">
        <v>45</v>
      </c>
      <c r="V1645" t="s">
        <v>46</v>
      </c>
      <c r="W1645" t="s">
        <v>46</v>
      </c>
      <c r="X1645" t="s">
        <v>46</v>
      </c>
      <c r="Y1645" t="s">
        <v>46</v>
      </c>
      <c r="Z1645" t="s">
        <v>46</v>
      </c>
      <c r="AA1645" t="s">
        <v>46</v>
      </c>
      <c r="AB1645">
        <v>1</v>
      </c>
      <c r="AC1645">
        <v>1</v>
      </c>
      <c r="AD1645">
        <v>1</v>
      </c>
      <c r="AE1645">
        <v>1</v>
      </c>
      <c r="AF1645" t="s">
        <v>46</v>
      </c>
      <c r="AG1645" t="s">
        <v>46</v>
      </c>
      <c r="AH1645" t="s">
        <v>46</v>
      </c>
    </row>
    <row r="1646" spans="1:34" x14ac:dyDescent="0.25">
      <c r="A1646">
        <v>11174</v>
      </c>
      <c r="B1646">
        <v>73014</v>
      </c>
      <c r="C1646" t="s">
        <v>34</v>
      </c>
      <c r="D1646" t="s">
        <v>35</v>
      </c>
      <c r="E1646" t="s">
        <v>1942</v>
      </c>
      <c r="F1646" t="s">
        <v>1943</v>
      </c>
      <c r="G1646" t="s">
        <v>261</v>
      </c>
      <c r="I1646" t="s">
        <v>93</v>
      </c>
      <c r="J1646" t="s">
        <v>1972</v>
      </c>
      <c r="K1646" t="s">
        <v>1973</v>
      </c>
      <c r="L1646" t="s">
        <v>59</v>
      </c>
      <c r="M1646" t="s">
        <v>59</v>
      </c>
      <c r="N1646" t="s">
        <v>59</v>
      </c>
      <c r="O1646" t="s">
        <v>44</v>
      </c>
      <c r="P1646" t="s">
        <v>46</v>
      </c>
      <c r="Q1646" t="s">
        <v>46</v>
      </c>
      <c r="R1646" t="s">
        <v>46</v>
      </c>
      <c r="S1646" t="s">
        <v>46</v>
      </c>
      <c r="T1646" t="s">
        <v>46</v>
      </c>
      <c r="U1646" t="s">
        <v>46</v>
      </c>
      <c r="V1646" t="s">
        <v>46</v>
      </c>
      <c r="W1646" t="s">
        <v>46</v>
      </c>
      <c r="X1646" t="s">
        <v>46</v>
      </c>
      <c r="Y1646" t="s">
        <v>46</v>
      </c>
      <c r="Z1646" t="s">
        <v>46</v>
      </c>
      <c r="AA1646" t="s">
        <v>46</v>
      </c>
      <c r="AB1646">
        <v>1</v>
      </c>
      <c r="AC1646">
        <v>1</v>
      </c>
      <c r="AD1646">
        <v>1</v>
      </c>
      <c r="AE1646">
        <v>-1</v>
      </c>
      <c r="AF1646" t="s">
        <v>45</v>
      </c>
      <c r="AG1646" t="s">
        <v>46</v>
      </c>
      <c r="AH1646" t="s">
        <v>46</v>
      </c>
    </row>
    <row r="1647" spans="1:34" x14ac:dyDescent="0.25">
      <c r="A1647">
        <v>11026</v>
      </c>
      <c r="B1647">
        <v>63297</v>
      </c>
      <c r="C1647" t="s">
        <v>34</v>
      </c>
      <c r="D1647" t="s">
        <v>35</v>
      </c>
      <c r="E1647" t="s">
        <v>1974</v>
      </c>
      <c r="F1647" t="s">
        <v>1975</v>
      </c>
      <c r="G1647" t="s">
        <v>111</v>
      </c>
      <c r="I1647" t="s">
        <v>40</v>
      </c>
      <c r="J1647" t="s">
        <v>41</v>
      </c>
      <c r="K1647" t="s">
        <v>1976</v>
      </c>
      <c r="L1647" t="s">
        <v>43</v>
      </c>
      <c r="M1647" t="s">
        <v>43</v>
      </c>
      <c r="N1647" t="s">
        <v>43</v>
      </c>
      <c r="O1647" t="s">
        <v>44</v>
      </c>
      <c r="P1647" t="s">
        <v>46</v>
      </c>
      <c r="Q1647" t="s">
        <v>45</v>
      </c>
      <c r="R1647" t="s">
        <v>45</v>
      </c>
      <c r="S1647" t="s">
        <v>45</v>
      </c>
      <c r="T1647" t="s">
        <v>45</v>
      </c>
      <c r="U1647" t="s">
        <v>45</v>
      </c>
      <c r="V1647" t="s">
        <v>45</v>
      </c>
      <c r="W1647" t="s">
        <v>45</v>
      </c>
      <c r="X1647" t="s">
        <v>45</v>
      </c>
      <c r="Y1647" t="s">
        <v>45</v>
      </c>
      <c r="Z1647" t="s">
        <v>45</v>
      </c>
      <c r="AA1647" t="s">
        <v>45</v>
      </c>
      <c r="AB1647">
        <v>0</v>
      </c>
      <c r="AC1647">
        <v>0</v>
      </c>
      <c r="AD1647">
        <v>0</v>
      </c>
      <c r="AE1647">
        <v>3.6666666700000001</v>
      </c>
      <c r="AF1647" t="s">
        <v>46</v>
      </c>
      <c r="AG1647" t="s">
        <v>46</v>
      </c>
      <c r="AH1647" t="s">
        <v>46</v>
      </c>
    </row>
    <row r="1648" spans="1:34" x14ac:dyDescent="0.25">
      <c r="A1648">
        <v>11026</v>
      </c>
      <c r="B1648">
        <v>63295</v>
      </c>
      <c r="C1648" t="s">
        <v>34</v>
      </c>
      <c r="D1648" t="s">
        <v>35</v>
      </c>
      <c r="E1648" t="s">
        <v>1974</v>
      </c>
      <c r="F1648" t="s">
        <v>1975</v>
      </c>
      <c r="G1648" t="s">
        <v>111</v>
      </c>
      <c r="I1648" t="s">
        <v>40</v>
      </c>
      <c r="J1648" t="s">
        <v>115</v>
      </c>
      <c r="K1648" t="s">
        <v>1977</v>
      </c>
      <c r="L1648" t="s">
        <v>43</v>
      </c>
      <c r="M1648" t="s">
        <v>43</v>
      </c>
      <c r="N1648" t="s">
        <v>43</v>
      </c>
      <c r="O1648" t="s">
        <v>44</v>
      </c>
      <c r="P1648" t="s">
        <v>45</v>
      </c>
      <c r="Q1648" t="s">
        <v>45</v>
      </c>
      <c r="R1648" t="s">
        <v>45</v>
      </c>
      <c r="S1648" t="s">
        <v>45</v>
      </c>
      <c r="T1648" t="s">
        <v>45</v>
      </c>
      <c r="U1648" t="s">
        <v>45</v>
      </c>
      <c r="V1648" t="s">
        <v>45</v>
      </c>
      <c r="W1648" t="s">
        <v>45</v>
      </c>
      <c r="X1648" t="s">
        <v>45</v>
      </c>
      <c r="Y1648" t="s">
        <v>45</v>
      </c>
      <c r="Z1648" t="s">
        <v>45</v>
      </c>
      <c r="AA1648" t="s">
        <v>45</v>
      </c>
      <c r="AB1648">
        <v>0</v>
      </c>
      <c r="AC1648">
        <v>0</v>
      </c>
      <c r="AD1648">
        <v>0</v>
      </c>
      <c r="AE1648">
        <v>4</v>
      </c>
      <c r="AF1648" t="s">
        <v>46</v>
      </c>
      <c r="AG1648" t="s">
        <v>46</v>
      </c>
      <c r="AH1648" t="s">
        <v>46</v>
      </c>
    </row>
    <row r="1649" spans="1:34" x14ac:dyDescent="0.25">
      <c r="A1649">
        <v>11026</v>
      </c>
      <c r="B1649">
        <v>63296</v>
      </c>
      <c r="C1649" t="s">
        <v>34</v>
      </c>
      <c r="D1649" t="s">
        <v>35</v>
      </c>
      <c r="E1649" t="s">
        <v>1974</v>
      </c>
      <c r="F1649" t="s">
        <v>1975</v>
      </c>
      <c r="G1649" t="s">
        <v>111</v>
      </c>
      <c r="I1649" t="s">
        <v>40</v>
      </c>
      <c r="J1649" t="s">
        <v>47</v>
      </c>
      <c r="K1649" t="s">
        <v>1978</v>
      </c>
      <c r="L1649" t="s">
        <v>49</v>
      </c>
      <c r="M1649" t="s">
        <v>43</v>
      </c>
      <c r="N1649" t="s">
        <v>43</v>
      </c>
      <c r="O1649" t="s">
        <v>85</v>
      </c>
      <c r="P1649" t="s">
        <v>45</v>
      </c>
      <c r="Q1649" t="s">
        <v>45</v>
      </c>
      <c r="R1649" t="s">
        <v>46</v>
      </c>
      <c r="S1649" t="s">
        <v>45</v>
      </c>
      <c r="T1649" t="s">
        <v>45</v>
      </c>
      <c r="U1649" t="s">
        <v>45</v>
      </c>
      <c r="V1649" t="s">
        <v>45</v>
      </c>
      <c r="W1649" t="s">
        <v>45</v>
      </c>
      <c r="X1649" t="s">
        <v>45</v>
      </c>
      <c r="Y1649" t="s">
        <v>45</v>
      </c>
      <c r="Z1649" t="s">
        <v>45</v>
      </c>
      <c r="AA1649" t="s">
        <v>45</v>
      </c>
      <c r="AB1649">
        <v>1</v>
      </c>
      <c r="AC1649">
        <v>1</v>
      </c>
      <c r="AD1649">
        <v>0</v>
      </c>
      <c r="AE1649">
        <v>3</v>
      </c>
      <c r="AF1649" t="s">
        <v>46</v>
      </c>
      <c r="AG1649" t="s">
        <v>45</v>
      </c>
      <c r="AH1649" t="s">
        <v>46</v>
      </c>
    </row>
    <row r="1650" spans="1:34" x14ac:dyDescent="0.25">
      <c r="A1650">
        <v>11026</v>
      </c>
      <c r="B1650">
        <v>63298</v>
      </c>
      <c r="C1650" t="s">
        <v>34</v>
      </c>
      <c r="D1650" t="s">
        <v>35</v>
      </c>
      <c r="E1650" t="s">
        <v>1974</v>
      </c>
      <c r="F1650" t="s">
        <v>1975</v>
      </c>
      <c r="G1650" t="s">
        <v>111</v>
      </c>
      <c r="I1650" t="s">
        <v>40</v>
      </c>
      <c r="J1650" t="s">
        <v>47</v>
      </c>
      <c r="K1650" t="s">
        <v>1979</v>
      </c>
      <c r="L1650" t="s">
        <v>49</v>
      </c>
      <c r="M1650" t="s">
        <v>49</v>
      </c>
      <c r="N1650" t="s">
        <v>49</v>
      </c>
      <c r="O1650" t="s">
        <v>44</v>
      </c>
      <c r="P1650" t="s">
        <v>45</v>
      </c>
      <c r="Q1650" t="s">
        <v>45</v>
      </c>
      <c r="R1650" t="s">
        <v>45</v>
      </c>
      <c r="S1650" t="s">
        <v>45</v>
      </c>
      <c r="T1650" t="s">
        <v>45</v>
      </c>
      <c r="U1650" t="s">
        <v>45</v>
      </c>
      <c r="V1650" t="s">
        <v>45</v>
      </c>
      <c r="W1650" t="s">
        <v>45</v>
      </c>
      <c r="X1650" t="s">
        <v>45</v>
      </c>
      <c r="Y1650" t="s">
        <v>45</v>
      </c>
      <c r="Z1650" t="s">
        <v>45</v>
      </c>
      <c r="AA1650" t="s">
        <v>45</v>
      </c>
      <c r="AB1650">
        <v>0</v>
      </c>
      <c r="AC1650">
        <v>0</v>
      </c>
      <c r="AD1650">
        <v>0</v>
      </c>
      <c r="AE1650">
        <v>4</v>
      </c>
      <c r="AF1650" t="s">
        <v>46</v>
      </c>
      <c r="AG1650" t="s">
        <v>46</v>
      </c>
      <c r="AH1650" t="s">
        <v>46</v>
      </c>
    </row>
    <row r="1651" spans="1:34" x14ac:dyDescent="0.25">
      <c r="A1651">
        <v>11026</v>
      </c>
      <c r="B1651">
        <v>63299</v>
      </c>
      <c r="C1651" t="s">
        <v>34</v>
      </c>
      <c r="D1651" t="s">
        <v>35</v>
      </c>
      <c r="E1651" t="s">
        <v>1974</v>
      </c>
      <c r="F1651" t="s">
        <v>1975</v>
      </c>
      <c r="G1651" t="s">
        <v>111</v>
      </c>
      <c r="I1651" t="s">
        <v>51</v>
      </c>
      <c r="J1651" t="s">
        <v>159</v>
      </c>
      <c r="K1651" t="s">
        <v>1980</v>
      </c>
      <c r="L1651" t="s">
        <v>49</v>
      </c>
      <c r="M1651" t="s">
        <v>43</v>
      </c>
      <c r="N1651" t="s">
        <v>43</v>
      </c>
      <c r="O1651" t="s">
        <v>85</v>
      </c>
      <c r="P1651" t="s">
        <v>45</v>
      </c>
      <c r="Q1651" t="s">
        <v>45</v>
      </c>
      <c r="R1651" t="s">
        <v>45</v>
      </c>
      <c r="S1651" t="s">
        <v>45</v>
      </c>
      <c r="T1651" t="s">
        <v>45</v>
      </c>
      <c r="U1651" t="s">
        <v>45</v>
      </c>
      <c r="V1651" t="s">
        <v>46</v>
      </c>
      <c r="W1651" t="s">
        <v>45</v>
      </c>
      <c r="X1651" t="s">
        <v>45</v>
      </c>
      <c r="Y1651" t="s">
        <v>45</v>
      </c>
      <c r="Z1651" t="s">
        <v>45</v>
      </c>
      <c r="AA1651" t="s">
        <v>45</v>
      </c>
      <c r="AB1651">
        <v>0</v>
      </c>
      <c r="AC1651">
        <v>0</v>
      </c>
      <c r="AD1651">
        <v>0</v>
      </c>
      <c r="AE1651">
        <v>3.6666666700000001</v>
      </c>
      <c r="AF1651" t="s">
        <v>46</v>
      </c>
      <c r="AG1651" t="s">
        <v>46</v>
      </c>
      <c r="AH1651" t="s">
        <v>45</v>
      </c>
    </row>
    <row r="1652" spans="1:34" x14ac:dyDescent="0.25">
      <c r="A1652">
        <v>11026</v>
      </c>
      <c r="B1652">
        <v>63300</v>
      </c>
      <c r="C1652" t="s">
        <v>34</v>
      </c>
      <c r="D1652" t="s">
        <v>35</v>
      </c>
      <c r="E1652" t="s">
        <v>1974</v>
      </c>
      <c r="F1652" t="s">
        <v>1975</v>
      </c>
      <c r="G1652" t="s">
        <v>111</v>
      </c>
      <c r="I1652" t="s">
        <v>51</v>
      </c>
      <c r="J1652" t="s">
        <v>52</v>
      </c>
      <c r="K1652" t="s">
        <v>1981</v>
      </c>
      <c r="L1652" t="s">
        <v>49</v>
      </c>
      <c r="M1652" t="s">
        <v>43</v>
      </c>
      <c r="N1652" t="s">
        <v>43</v>
      </c>
      <c r="O1652" t="s">
        <v>85</v>
      </c>
      <c r="P1652" t="s">
        <v>46</v>
      </c>
      <c r="Q1652" t="s">
        <v>46</v>
      </c>
      <c r="R1652" t="s">
        <v>46</v>
      </c>
      <c r="S1652" t="s">
        <v>45</v>
      </c>
      <c r="T1652" t="s">
        <v>45</v>
      </c>
      <c r="U1652" t="s">
        <v>45</v>
      </c>
      <c r="V1652" t="s">
        <v>45</v>
      </c>
      <c r="W1652" t="s">
        <v>45</v>
      </c>
      <c r="X1652" t="s">
        <v>45</v>
      </c>
      <c r="Y1652" t="s">
        <v>45</v>
      </c>
      <c r="Z1652" t="s">
        <v>45</v>
      </c>
      <c r="AA1652" t="s">
        <v>45</v>
      </c>
      <c r="AB1652">
        <v>0</v>
      </c>
      <c r="AC1652">
        <v>0</v>
      </c>
      <c r="AD1652">
        <v>0</v>
      </c>
      <c r="AE1652">
        <v>3</v>
      </c>
      <c r="AF1652" t="s">
        <v>46</v>
      </c>
      <c r="AG1652" t="s">
        <v>46</v>
      </c>
      <c r="AH1652" t="s">
        <v>45</v>
      </c>
    </row>
    <row r="1653" spans="1:34" x14ac:dyDescent="0.25">
      <c r="A1653">
        <v>11026</v>
      </c>
      <c r="B1653">
        <v>63302</v>
      </c>
      <c r="C1653" t="s">
        <v>34</v>
      </c>
      <c r="D1653" t="s">
        <v>35</v>
      </c>
      <c r="E1653" t="s">
        <v>1974</v>
      </c>
      <c r="F1653" t="s">
        <v>1975</v>
      </c>
      <c r="G1653" t="s">
        <v>111</v>
      </c>
      <c r="I1653" t="s">
        <v>51</v>
      </c>
      <c r="J1653" t="s">
        <v>52</v>
      </c>
      <c r="K1653" t="s">
        <v>1982</v>
      </c>
      <c r="L1653" t="s">
        <v>49</v>
      </c>
      <c r="M1653" t="s">
        <v>43</v>
      </c>
      <c r="N1653" t="s">
        <v>43</v>
      </c>
      <c r="O1653" t="s">
        <v>85</v>
      </c>
      <c r="P1653" t="s">
        <v>46</v>
      </c>
      <c r="Q1653" t="s">
        <v>45</v>
      </c>
      <c r="R1653" t="s">
        <v>45</v>
      </c>
      <c r="S1653" t="s">
        <v>45</v>
      </c>
      <c r="T1653" t="s">
        <v>45</v>
      </c>
      <c r="U1653" t="s">
        <v>45</v>
      </c>
      <c r="V1653" t="s">
        <v>45</v>
      </c>
      <c r="W1653" t="s">
        <v>45</v>
      </c>
      <c r="X1653" t="s">
        <v>45</v>
      </c>
      <c r="Y1653" t="s">
        <v>45</v>
      </c>
      <c r="Z1653" t="s">
        <v>45</v>
      </c>
      <c r="AA1653" t="s">
        <v>45</v>
      </c>
      <c r="AB1653">
        <v>0</v>
      </c>
      <c r="AC1653">
        <v>0</v>
      </c>
      <c r="AD1653">
        <v>0</v>
      </c>
      <c r="AE1653">
        <v>3.6666666700000001</v>
      </c>
      <c r="AF1653" t="s">
        <v>46</v>
      </c>
      <c r="AG1653" t="s">
        <v>46</v>
      </c>
      <c r="AH1653" t="s">
        <v>46</v>
      </c>
    </row>
    <row r="1654" spans="1:34" x14ac:dyDescent="0.25">
      <c r="A1654">
        <v>11026</v>
      </c>
      <c r="B1654">
        <v>63301</v>
      </c>
      <c r="C1654" t="s">
        <v>34</v>
      </c>
      <c r="D1654" t="s">
        <v>35</v>
      </c>
      <c r="E1654" t="s">
        <v>1974</v>
      </c>
      <c r="F1654" t="s">
        <v>1975</v>
      </c>
      <c r="G1654" t="s">
        <v>111</v>
      </c>
      <c r="I1654" t="s">
        <v>51</v>
      </c>
      <c r="J1654" t="s">
        <v>57</v>
      </c>
      <c r="K1654" t="s">
        <v>1983</v>
      </c>
      <c r="L1654" t="s">
        <v>59</v>
      </c>
      <c r="M1654" t="s">
        <v>49</v>
      </c>
      <c r="N1654" t="s">
        <v>49</v>
      </c>
      <c r="O1654" t="s">
        <v>96</v>
      </c>
      <c r="P1654" t="s">
        <v>45</v>
      </c>
      <c r="Q1654" t="s">
        <v>45</v>
      </c>
      <c r="R1654" t="s">
        <v>45</v>
      </c>
      <c r="S1654" t="s">
        <v>45</v>
      </c>
      <c r="T1654" t="s">
        <v>45</v>
      </c>
      <c r="U1654" t="s">
        <v>45</v>
      </c>
      <c r="V1654" t="s">
        <v>46</v>
      </c>
      <c r="W1654" t="s">
        <v>45</v>
      </c>
      <c r="X1654" t="s">
        <v>45</v>
      </c>
      <c r="Y1654" t="s">
        <v>45</v>
      </c>
      <c r="Z1654" t="s">
        <v>45</v>
      </c>
      <c r="AA1654" t="s">
        <v>45</v>
      </c>
      <c r="AB1654">
        <v>0</v>
      </c>
      <c r="AC1654">
        <v>1</v>
      </c>
      <c r="AD1654">
        <v>0</v>
      </c>
      <c r="AE1654">
        <v>3.3333333299999999</v>
      </c>
      <c r="AF1654" t="s">
        <v>46</v>
      </c>
      <c r="AG1654" t="s">
        <v>46</v>
      </c>
      <c r="AH1654" t="s">
        <v>46</v>
      </c>
    </row>
    <row r="1655" spans="1:34" x14ac:dyDescent="0.25">
      <c r="A1655">
        <v>11026</v>
      </c>
      <c r="B1655">
        <v>70595</v>
      </c>
      <c r="C1655" t="s">
        <v>34</v>
      </c>
      <c r="D1655" t="s">
        <v>35</v>
      </c>
      <c r="E1655" t="s">
        <v>1974</v>
      </c>
      <c r="F1655" t="s">
        <v>1975</v>
      </c>
      <c r="G1655" t="s">
        <v>111</v>
      </c>
      <c r="I1655" t="s">
        <v>60</v>
      </c>
      <c r="J1655" t="s">
        <v>121</v>
      </c>
      <c r="K1655" t="s">
        <v>1984</v>
      </c>
      <c r="L1655" t="s">
        <v>49</v>
      </c>
      <c r="M1655" t="s">
        <v>43</v>
      </c>
      <c r="N1655" t="s">
        <v>49</v>
      </c>
      <c r="O1655" t="s">
        <v>108</v>
      </c>
      <c r="P1655" t="s">
        <v>45</v>
      </c>
      <c r="Q1655" t="s">
        <v>45</v>
      </c>
      <c r="R1655" t="s">
        <v>45</v>
      </c>
      <c r="S1655" t="s">
        <v>45</v>
      </c>
      <c r="T1655" t="s">
        <v>45</v>
      </c>
      <c r="U1655" t="s">
        <v>45</v>
      </c>
      <c r="V1655" t="s">
        <v>46</v>
      </c>
      <c r="W1655" t="s">
        <v>45</v>
      </c>
      <c r="X1655" t="s">
        <v>45</v>
      </c>
      <c r="Y1655" t="s">
        <v>45</v>
      </c>
      <c r="Z1655" t="s">
        <v>45</v>
      </c>
      <c r="AA1655" t="s">
        <v>45</v>
      </c>
      <c r="AB1655">
        <v>0</v>
      </c>
      <c r="AC1655">
        <v>0</v>
      </c>
      <c r="AD1655">
        <v>0</v>
      </c>
      <c r="AE1655">
        <v>3.6666666700000001</v>
      </c>
      <c r="AF1655" t="s">
        <v>46</v>
      </c>
      <c r="AG1655" t="s">
        <v>46</v>
      </c>
      <c r="AH1655" t="s">
        <v>46</v>
      </c>
    </row>
    <row r="1656" spans="1:34" x14ac:dyDescent="0.25">
      <c r="A1656">
        <v>11026</v>
      </c>
      <c r="B1656">
        <v>63303</v>
      </c>
      <c r="C1656" t="s">
        <v>34</v>
      </c>
      <c r="D1656" t="s">
        <v>35</v>
      </c>
      <c r="E1656" t="s">
        <v>1974</v>
      </c>
      <c r="F1656" t="s">
        <v>1975</v>
      </c>
      <c r="G1656" t="s">
        <v>111</v>
      </c>
      <c r="I1656" t="s">
        <v>60</v>
      </c>
      <c r="J1656" t="s">
        <v>123</v>
      </c>
      <c r="K1656" t="s">
        <v>1985</v>
      </c>
      <c r="L1656" t="s">
        <v>49</v>
      </c>
      <c r="M1656" t="s">
        <v>49</v>
      </c>
      <c r="N1656" t="s">
        <v>49</v>
      </c>
      <c r="O1656" t="s">
        <v>44</v>
      </c>
      <c r="P1656" t="s">
        <v>45</v>
      </c>
      <c r="Q1656" t="s">
        <v>45</v>
      </c>
      <c r="R1656" t="s">
        <v>46</v>
      </c>
      <c r="S1656" t="s">
        <v>45</v>
      </c>
      <c r="T1656" t="s">
        <v>45</v>
      </c>
      <c r="U1656" t="s">
        <v>45</v>
      </c>
      <c r="V1656" t="s">
        <v>46</v>
      </c>
      <c r="W1656" t="s">
        <v>46</v>
      </c>
      <c r="X1656" t="s">
        <v>45</v>
      </c>
      <c r="Y1656" t="s">
        <v>45</v>
      </c>
      <c r="Z1656" t="s">
        <v>45</v>
      </c>
      <c r="AA1656" t="s">
        <v>45</v>
      </c>
      <c r="AB1656">
        <v>0</v>
      </c>
      <c r="AC1656">
        <v>0</v>
      </c>
      <c r="AD1656">
        <v>0</v>
      </c>
      <c r="AE1656">
        <v>3</v>
      </c>
      <c r="AF1656" t="s">
        <v>46</v>
      </c>
      <c r="AG1656" t="s">
        <v>46</v>
      </c>
      <c r="AH1656" t="s">
        <v>46</v>
      </c>
    </row>
    <row r="1657" spans="1:34" x14ac:dyDescent="0.25">
      <c r="A1657">
        <v>11026</v>
      </c>
      <c r="B1657">
        <v>63304</v>
      </c>
      <c r="C1657" t="s">
        <v>34</v>
      </c>
      <c r="D1657" t="s">
        <v>35</v>
      </c>
      <c r="E1657" t="s">
        <v>1974</v>
      </c>
      <c r="F1657" t="s">
        <v>1975</v>
      </c>
      <c r="G1657" t="s">
        <v>111</v>
      </c>
      <c r="I1657" t="s">
        <v>63</v>
      </c>
      <c r="J1657" t="s">
        <v>276</v>
      </c>
      <c r="K1657" t="s">
        <v>1986</v>
      </c>
      <c r="L1657" t="s">
        <v>49</v>
      </c>
      <c r="M1657" t="s">
        <v>43</v>
      </c>
      <c r="N1657" t="s">
        <v>43</v>
      </c>
      <c r="O1657" t="s">
        <v>85</v>
      </c>
      <c r="P1657" t="s">
        <v>46</v>
      </c>
      <c r="Q1657" t="s">
        <v>45</v>
      </c>
      <c r="R1657" t="s">
        <v>45</v>
      </c>
      <c r="S1657" t="s">
        <v>46</v>
      </c>
      <c r="T1657" t="s">
        <v>45</v>
      </c>
      <c r="U1657" t="s">
        <v>45</v>
      </c>
      <c r="V1657" t="s">
        <v>45</v>
      </c>
      <c r="W1657" t="s">
        <v>45</v>
      </c>
      <c r="X1657" t="s">
        <v>45</v>
      </c>
      <c r="Y1657" t="s">
        <v>45</v>
      </c>
      <c r="Z1657" t="s">
        <v>45</v>
      </c>
      <c r="AA1657" t="s">
        <v>45</v>
      </c>
      <c r="AB1657">
        <v>0</v>
      </c>
      <c r="AC1657">
        <v>0</v>
      </c>
      <c r="AD1657">
        <v>0</v>
      </c>
      <c r="AE1657">
        <v>3.3333333299999999</v>
      </c>
      <c r="AF1657" t="s">
        <v>46</v>
      </c>
      <c r="AG1657" t="s">
        <v>46</v>
      </c>
      <c r="AH1657" t="s">
        <v>46</v>
      </c>
    </row>
    <row r="1658" spans="1:34" x14ac:dyDescent="0.25">
      <c r="A1658">
        <v>11026</v>
      </c>
      <c r="B1658">
        <v>63305</v>
      </c>
      <c r="C1658" t="s">
        <v>34</v>
      </c>
      <c r="D1658" t="s">
        <v>35</v>
      </c>
      <c r="E1658" t="s">
        <v>1974</v>
      </c>
      <c r="F1658" t="s">
        <v>1975</v>
      </c>
      <c r="G1658" t="s">
        <v>111</v>
      </c>
      <c r="I1658" t="s">
        <v>63</v>
      </c>
      <c r="J1658" t="s">
        <v>276</v>
      </c>
      <c r="K1658" t="s">
        <v>1987</v>
      </c>
      <c r="L1658" t="s">
        <v>49</v>
      </c>
      <c r="M1658" t="s">
        <v>49</v>
      </c>
      <c r="N1658" t="s">
        <v>49</v>
      </c>
      <c r="O1658" t="s">
        <v>44</v>
      </c>
      <c r="P1658" t="s">
        <v>46</v>
      </c>
      <c r="Q1658" t="s">
        <v>46</v>
      </c>
      <c r="R1658" t="s">
        <v>46</v>
      </c>
      <c r="S1658" t="s">
        <v>45</v>
      </c>
      <c r="T1658" t="s">
        <v>45</v>
      </c>
      <c r="U1658" t="s">
        <v>45</v>
      </c>
      <c r="V1658" t="s">
        <v>46</v>
      </c>
      <c r="W1658" t="s">
        <v>46</v>
      </c>
      <c r="X1658" t="s">
        <v>45</v>
      </c>
      <c r="Y1658" t="s">
        <v>45</v>
      </c>
      <c r="Z1658" t="s">
        <v>45</v>
      </c>
      <c r="AA1658" t="s">
        <v>45</v>
      </c>
      <c r="AB1658">
        <v>1</v>
      </c>
      <c r="AC1658">
        <v>2</v>
      </c>
      <c r="AD1658">
        <v>1</v>
      </c>
      <c r="AE1658">
        <v>1</v>
      </c>
      <c r="AF1658" t="s">
        <v>46</v>
      </c>
      <c r="AG1658" t="s">
        <v>46</v>
      </c>
      <c r="AH1658" t="s">
        <v>46</v>
      </c>
    </row>
    <row r="1659" spans="1:34" x14ac:dyDescent="0.25">
      <c r="A1659">
        <v>11026</v>
      </c>
      <c r="B1659">
        <v>63306</v>
      </c>
      <c r="C1659" t="s">
        <v>34</v>
      </c>
      <c r="D1659" t="s">
        <v>35</v>
      </c>
      <c r="E1659" t="s">
        <v>1974</v>
      </c>
      <c r="F1659" t="s">
        <v>1975</v>
      </c>
      <c r="G1659" t="s">
        <v>111</v>
      </c>
      <c r="I1659" t="s">
        <v>78</v>
      </c>
      <c r="J1659" t="s">
        <v>81</v>
      </c>
      <c r="K1659" t="s">
        <v>1988</v>
      </c>
      <c r="L1659" t="s">
        <v>59</v>
      </c>
      <c r="M1659" t="s">
        <v>59</v>
      </c>
      <c r="N1659" t="s">
        <v>59</v>
      </c>
      <c r="O1659" t="s">
        <v>44</v>
      </c>
      <c r="P1659" t="s">
        <v>45</v>
      </c>
      <c r="Q1659" t="s">
        <v>45</v>
      </c>
      <c r="R1659" t="s">
        <v>45</v>
      </c>
      <c r="S1659" t="s">
        <v>45</v>
      </c>
      <c r="T1659" t="s">
        <v>45</v>
      </c>
      <c r="U1659" t="s">
        <v>46</v>
      </c>
      <c r="V1659" t="s">
        <v>46</v>
      </c>
      <c r="W1659" t="s">
        <v>46</v>
      </c>
      <c r="X1659" t="s">
        <v>46</v>
      </c>
      <c r="Y1659" t="s">
        <v>46</v>
      </c>
      <c r="Z1659" t="s">
        <v>46</v>
      </c>
      <c r="AA1659" t="s">
        <v>46</v>
      </c>
      <c r="AB1659">
        <v>2</v>
      </c>
      <c r="AC1659">
        <v>2</v>
      </c>
      <c r="AD1659">
        <v>2</v>
      </c>
      <c r="AE1659">
        <v>-0.33333332999999998</v>
      </c>
      <c r="AF1659" t="s">
        <v>46</v>
      </c>
      <c r="AG1659" t="s">
        <v>45</v>
      </c>
      <c r="AH1659" t="s">
        <v>46</v>
      </c>
    </row>
    <row r="1660" spans="1:34" x14ac:dyDescent="0.25">
      <c r="A1660">
        <v>11026</v>
      </c>
      <c r="B1660">
        <v>63309</v>
      </c>
      <c r="C1660" t="s">
        <v>34</v>
      </c>
      <c r="D1660" t="s">
        <v>35</v>
      </c>
      <c r="E1660" t="s">
        <v>1974</v>
      </c>
      <c r="F1660" t="s">
        <v>1975</v>
      </c>
      <c r="G1660" t="s">
        <v>111</v>
      </c>
      <c r="I1660" t="s">
        <v>87</v>
      </c>
      <c r="J1660" t="s">
        <v>142</v>
      </c>
      <c r="K1660" t="s">
        <v>1989</v>
      </c>
      <c r="L1660" t="s">
        <v>43</v>
      </c>
      <c r="M1660" t="s">
        <v>43</v>
      </c>
      <c r="N1660" t="s">
        <v>43</v>
      </c>
      <c r="O1660" t="s">
        <v>44</v>
      </c>
      <c r="P1660" t="s">
        <v>45</v>
      </c>
      <c r="Q1660" t="s">
        <v>45</v>
      </c>
      <c r="R1660" t="s">
        <v>45</v>
      </c>
      <c r="S1660" t="s">
        <v>45</v>
      </c>
      <c r="T1660" t="s">
        <v>45</v>
      </c>
      <c r="U1660" t="s">
        <v>45</v>
      </c>
      <c r="V1660" t="s">
        <v>45</v>
      </c>
      <c r="W1660" t="s">
        <v>45</v>
      </c>
      <c r="X1660" t="s">
        <v>45</v>
      </c>
      <c r="Y1660" t="s">
        <v>45</v>
      </c>
      <c r="Z1660" t="s">
        <v>45</v>
      </c>
      <c r="AA1660" t="s">
        <v>45</v>
      </c>
      <c r="AB1660">
        <v>0</v>
      </c>
      <c r="AC1660">
        <v>0</v>
      </c>
      <c r="AD1660">
        <v>0</v>
      </c>
      <c r="AE1660">
        <v>4</v>
      </c>
      <c r="AF1660" t="s">
        <v>46</v>
      </c>
      <c r="AG1660" t="s">
        <v>45</v>
      </c>
      <c r="AH1660" t="s">
        <v>46</v>
      </c>
    </row>
    <row r="1661" spans="1:34" x14ac:dyDescent="0.25">
      <c r="A1661">
        <v>11026</v>
      </c>
      <c r="B1661">
        <v>63310</v>
      </c>
      <c r="C1661" t="s">
        <v>34</v>
      </c>
      <c r="D1661" t="s">
        <v>35</v>
      </c>
      <c r="E1661" t="s">
        <v>1974</v>
      </c>
      <c r="F1661" t="s">
        <v>1975</v>
      </c>
      <c r="G1661" t="s">
        <v>111</v>
      </c>
      <c r="I1661" t="s">
        <v>87</v>
      </c>
      <c r="J1661" t="s">
        <v>144</v>
      </c>
      <c r="K1661" t="s">
        <v>1990</v>
      </c>
      <c r="L1661" t="s">
        <v>43</v>
      </c>
      <c r="M1661" t="s">
        <v>59</v>
      </c>
      <c r="N1661" t="s">
        <v>59</v>
      </c>
      <c r="O1661" t="s">
        <v>132</v>
      </c>
      <c r="P1661" t="s">
        <v>45</v>
      </c>
      <c r="Q1661" t="s">
        <v>45</v>
      </c>
      <c r="R1661" t="s">
        <v>46</v>
      </c>
      <c r="S1661" t="s">
        <v>45</v>
      </c>
      <c r="T1661" t="s">
        <v>46</v>
      </c>
      <c r="U1661" t="s">
        <v>46</v>
      </c>
      <c r="V1661" t="s">
        <v>46</v>
      </c>
      <c r="W1661" t="s">
        <v>46</v>
      </c>
      <c r="X1661" t="s">
        <v>46</v>
      </c>
      <c r="Y1661" t="s">
        <v>45</v>
      </c>
      <c r="Z1661" t="s">
        <v>46</v>
      </c>
      <c r="AA1661" t="s">
        <v>46</v>
      </c>
      <c r="AB1661">
        <v>1</v>
      </c>
      <c r="AC1661">
        <v>1</v>
      </c>
      <c r="AD1661">
        <v>1</v>
      </c>
      <c r="AE1661">
        <v>0.33333332999999998</v>
      </c>
      <c r="AF1661" t="s">
        <v>46</v>
      </c>
      <c r="AG1661" t="s">
        <v>46</v>
      </c>
      <c r="AH1661" t="s">
        <v>46</v>
      </c>
    </row>
    <row r="1662" spans="1:34" x14ac:dyDescent="0.25">
      <c r="A1662">
        <v>11026</v>
      </c>
      <c r="B1662">
        <v>70599</v>
      </c>
      <c r="C1662" t="s">
        <v>34</v>
      </c>
      <c r="D1662" t="s">
        <v>35</v>
      </c>
      <c r="E1662" t="s">
        <v>1974</v>
      </c>
      <c r="F1662" t="s">
        <v>1975</v>
      </c>
      <c r="G1662" t="s">
        <v>111</v>
      </c>
      <c r="I1662" t="s">
        <v>87</v>
      </c>
      <c r="J1662" t="s">
        <v>924</v>
      </c>
      <c r="K1662" t="s">
        <v>1991</v>
      </c>
      <c r="L1662" t="s">
        <v>49</v>
      </c>
      <c r="M1662" t="s">
        <v>43</v>
      </c>
      <c r="N1662" t="s">
        <v>43</v>
      </c>
      <c r="O1662" t="s">
        <v>85</v>
      </c>
      <c r="P1662" t="s">
        <v>46</v>
      </c>
      <c r="Q1662" t="s">
        <v>46</v>
      </c>
      <c r="R1662" t="s">
        <v>46</v>
      </c>
      <c r="S1662" t="s">
        <v>46</v>
      </c>
      <c r="T1662" t="s">
        <v>46</v>
      </c>
      <c r="U1662" t="s">
        <v>46</v>
      </c>
      <c r="V1662" t="s">
        <v>46</v>
      </c>
      <c r="W1662" t="s">
        <v>46</v>
      </c>
      <c r="X1662" t="s">
        <v>46</v>
      </c>
      <c r="Y1662" t="s">
        <v>46</v>
      </c>
      <c r="Z1662" t="s">
        <v>46</v>
      </c>
      <c r="AA1662" t="s">
        <v>46</v>
      </c>
      <c r="AB1662">
        <v>1</v>
      </c>
      <c r="AC1662">
        <v>1</v>
      </c>
      <c r="AD1662">
        <v>1</v>
      </c>
      <c r="AE1662">
        <v>-1</v>
      </c>
      <c r="AF1662" t="s">
        <v>45</v>
      </c>
      <c r="AG1662" t="s">
        <v>46</v>
      </c>
      <c r="AH1662" t="s">
        <v>46</v>
      </c>
    </row>
    <row r="1663" spans="1:34" x14ac:dyDescent="0.25">
      <c r="A1663">
        <v>11076</v>
      </c>
      <c r="B1663">
        <v>64367</v>
      </c>
      <c r="C1663" t="s">
        <v>34</v>
      </c>
      <c r="D1663" t="s">
        <v>35</v>
      </c>
      <c r="E1663" t="s">
        <v>1992</v>
      </c>
      <c r="F1663" t="s">
        <v>1993</v>
      </c>
      <c r="G1663" t="s">
        <v>661</v>
      </c>
      <c r="H1663" t="s">
        <v>1994</v>
      </c>
      <c r="I1663" t="s">
        <v>40</v>
      </c>
      <c r="J1663" t="s">
        <v>41</v>
      </c>
      <c r="K1663" t="s">
        <v>1995</v>
      </c>
      <c r="L1663" t="s">
        <v>43</v>
      </c>
      <c r="M1663" t="s">
        <v>43</v>
      </c>
      <c r="N1663" t="s">
        <v>43</v>
      </c>
      <c r="O1663" t="s">
        <v>44</v>
      </c>
      <c r="P1663" t="s">
        <v>45</v>
      </c>
      <c r="Q1663" t="s">
        <v>45</v>
      </c>
      <c r="R1663" t="s">
        <v>45</v>
      </c>
      <c r="S1663" t="s">
        <v>45</v>
      </c>
      <c r="T1663" t="s">
        <v>45</v>
      </c>
      <c r="U1663" t="s">
        <v>45</v>
      </c>
      <c r="V1663" t="s">
        <v>45</v>
      </c>
      <c r="W1663" t="s">
        <v>45</v>
      </c>
      <c r="X1663" t="s">
        <v>45</v>
      </c>
      <c r="Y1663" t="s">
        <v>45</v>
      </c>
      <c r="Z1663" t="s">
        <v>45</v>
      </c>
      <c r="AA1663" t="s">
        <v>45</v>
      </c>
      <c r="AB1663">
        <v>0</v>
      </c>
      <c r="AC1663">
        <v>0</v>
      </c>
      <c r="AD1663">
        <v>0</v>
      </c>
      <c r="AE1663">
        <v>4</v>
      </c>
      <c r="AF1663" t="s">
        <v>46</v>
      </c>
      <c r="AG1663" t="s">
        <v>45</v>
      </c>
      <c r="AH1663" t="s">
        <v>46</v>
      </c>
    </row>
    <row r="1664" spans="1:34" x14ac:dyDescent="0.25">
      <c r="A1664">
        <v>11076</v>
      </c>
      <c r="B1664">
        <v>73960</v>
      </c>
      <c r="C1664" t="s">
        <v>34</v>
      </c>
      <c r="D1664" t="s">
        <v>35</v>
      </c>
      <c r="E1664" t="s">
        <v>1992</v>
      </c>
      <c r="F1664" t="s">
        <v>1993</v>
      </c>
      <c r="G1664" t="s">
        <v>661</v>
      </c>
      <c r="H1664" t="s">
        <v>1994</v>
      </c>
      <c r="I1664" t="s">
        <v>40</v>
      </c>
      <c r="J1664" t="s">
        <v>47</v>
      </c>
      <c r="K1664" t="s">
        <v>1996</v>
      </c>
      <c r="L1664" t="s">
        <v>49</v>
      </c>
      <c r="M1664" t="s">
        <v>43</v>
      </c>
      <c r="N1664" t="s">
        <v>43</v>
      </c>
      <c r="O1664" t="s">
        <v>50</v>
      </c>
      <c r="P1664" t="s">
        <v>45</v>
      </c>
      <c r="Q1664" t="s">
        <v>45</v>
      </c>
      <c r="R1664" t="s">
        <v>45</v>
      </c>
      <c r="S1664" t="s">
        <v>45</v>
      </c>
      <c r="T1664" t="s">
        <v>45</v>
      </c>
      <c r="U1664" t="s">
        <v>45</v>
      </c>
      <c r="V1664" t="s">
        <v>45</v>
      </c>
      <c r="W1664" t="s">
        <v>45</v>
      </c>
      <c r="X1664" t="s">
        <v>45</v>
      </c>
      <c r="Y1664" t="s">
        <v>45</v>
      </c>
      <c r="Z1664" t="s">
        <v>45</v>
      </c>
      <c r="AA1664" t="s">
        <v>45</v>
      </c>
      <c r="AB1664">
        <v>0</v>
      </c>
      <c r="AC1664">
        <v>0</v>
      </c>
      <c r="AD1664">
        <v>0</v>
      </c>
      <c r="AE1664">
        <v>4</v>
      </c>
      <c r="AF1664" t="s">
        <v>46</v>
      </c>
      <c r="AG1664" t="s">
        <v>46</v>
      </c>
      <c r="AH1664" t="s">
        <v>46</v>
      </c>
    </row>
    <row r="1665" spans="1:34" x14ac:dyDescent="0.25">
      <c r="A1665">
        <v>11076</v>
      </c>
      <c r="B1665">
        <v>64374</v>
      </c>
      <c r="C1665" t="s">
        <v>34</v>
      </c>
      <c r="D1665" t="s">
        <v>35</v>
      </c>
      <c r="E1665" t="s">
        <v>1992</v>
      </c>
      <c r="F1665" t="s">
        <v>1993</v>
      </c>
      <c r="G1665" t="s">
        <v>661</v>
      </c>
      <c r="H1665" t="s">
        <v>1994</v>
      </c>
      <c r="I1665" t="s">
        <v>51</v>
      </c>
      <c r="J1665" t="s">
        <v>57</v>
      </c>
      <c r="K1665" t="s">
        <v>1997</v>
      </c>
      <c r="L1665" t="s">
        <v>59</v>
      </c>
      <c r="M1665" t="s">
        <v>59</v>
      </c>
      <c r="N1665" t="s">
        <v>59</v>
      </c>
      <c r="O1665" t="s">
        <v>44</v>
      </c>
      <c r="P1665" t="s">
        <v>45</v>
      </c>
      <c r="Q1665" t="s">
        <v>46</v>
      </c>
      <c r="R1665" t="s">
        <v>46</v>
      </c>
      <c r="S1665" t="s">
        <v>45</v>
      </c>
      <c r="T1665" t="s">
        <v>46</v>
      </c>
      <c r="U1665" t="s">
        <v>46</v>
      </c>
      <c r="V1665" t="s">
        <v>46</v>
      </c>
      <c r="W1665" t="s">
        <v>46</v>
      </c>
      <c r="X1665" t="s">
        <v>46</v>
      </c>
      <c r="Y1665" t="s">
        <v>46</v>
      </c>
      <c r="Z1665" t="s">
        <v>46</v>
      </c>
      <c r="AA1665" t="s">
        <v>46</v>
      </c>
      <c r="AB1665">
        <v>1</v>
      </c>
      <c r="AC1665">
        <v>1</v>
      </c>
      <c r="AD1665">
        <v>1</v>
      </c>
      <c r="AE1665">
        <v>-0.33333332999999998</v>
      </c>
      <c r="AF1665" t="s">
        <v>46</v>
      </c>
      <c r="AG1665" t="s">
        <v>46</v>
      </c>
      <c r="AH1665" t="s">
        <v>46</v>
      </c>
    </row>
    <row r="1666" spans="1:34" x14ac:dyDescent="0.25">
      <c r="A1666">
        <v>11076</v>
      </c>
      <c r="B1666">
        <v>73992</v>
      </c>
      <c r="C1666" t="s">
        <v>34</v>
      </c>
      <c r="D1666" t="s">
        <v>35</v>
      </c>
      <c r="E1666" t="s">
        <v>1992</v>
      </c>
      <c r="F1666" t="s">
        <v>1993</v>
      </c>
      <c r="G1666" t="s">
        <v>661</v>
      </c>
      <c r="H1666" t="s">
        <v>1994</v>
      </c>
      <c r="I1666" t="s">
        <v>63</v>
      </c>
      <c r="J1666" t="s">
        <v>64</v>
      </c>
      <c r="K1666" t="s">
        <v>1998</v>
      </c>
      <c r="L1666" t="s">
        <v>59</v>
      </c>
      <c r="M1666" t="s">
        <v>49</v>
      </c>
      <c r="N1666" t="s">
        <v>49</v>
      </c>
      <c r="O1666" t="s">
        <v>50</v>
      </c>
      <c r="P1666" t="s">
        <v>45</v>
      </c>
      <c r="Q1666" t="s">
        <v>45</v>
      </c>
      <c r="R1666" t="s">
        <v>46</v>
      </c>
      <c r="S1666" t="s">
        <v>45</v>
      </c>
      <c r="T1666" t="s">
        <v>45</v>
      </c>
      <c r="U1666" t="s">
        <v>46</v>
      </c>
      <c r="V1666" t="s">
        <v>45</v>
      </c>
      <c r="W1666" t="s">
        <v>45</v>
      </c>
      <c r="X1666" t="s">
        <v>45</v>
      </c>
      <c r="Y1666" t="s">
        <v>45</v>
      </c>
      <c r="Z1666" t="s">
        <v>45</v>
      </c>
      <c r="AA1666" t="s">
        <v>45</v>
      </c>
      <c r="AB1666">
        <v>0</v>
      </c>
      <c r="AC1666">
        <v>0</v>
      </c>
      <c r="AD1666">
        <v>1</v>
      </c>
      <c r="AE1666">
        <v>3</v>
      </c>
      <c r="AF1666" t="s">
        <v>46</v>
      </c>
      <c r="AG1666" t="s">
        <v>45</v>
      </c>
      <c r="AH1666" t="s">
        <v>46</v>
      </c>
    </row>
    <row r="1667" spans="1:34" x14ac:dyDescent="0.25">
      <c r="A1667">
        <v>11076</v>
      </c>
      <c r="B1667">
        <v>64377</v>
      </c>
      <c r="C1667" t="s">
        <v>34</v>
      </c>
      <c r="D1667" t="s">
        <v>35</v>
      </c>
      <c r="E1667" t="s">
        <v>1992</v>
      </c>
      <c r="F1667" t="s">
        <v>1993</v>
      </c>
      <c r="G1667" t="s">
        <v>661</v>
      </c>
      <c r="H1667" t="s">
        <v>1994</v>
      </c>
      <c r="I1667" t="s">
        <v>63</v>
      </c>
      <c r="J1667" t="s">
        <v>422</v>
      </c>
      <c r="K1667" t="s">
        <v>1999</v>
      </c>
      <c r="L1667" t="s">
        <v>49</v>
      </c>
      <c r="M1667" t="s">
        <v>43</v>
      </c>
      <c r="N1667" t="s">
        <v>43</v>
      </c>
      <c r="O1667" t="s">
        <v>50</v>
      </c>
      <c r="P1667" t="s">
        <v>45</v>
      </c>
      <c r="Q1667" t="s">
        <v>45</v>
      </c>
      <c r="R1667" t="s">
        <v>45</v>
      </c>
      <c r="S1667" t="s">
        <v>45</v>
      </c>
      <c r="T1667" t="s">
        <v>45</v>
      </c>
      <c r="U1667" t="s">
        <v>45</v>
      </c>
      <c r="V1667" t="s">
        <v>46</v>
      </c>
      <c r="W1667" t="s">
        <v>46</v>
      </c>
      <c r="X1667" t="s">
        <v>45</v>
      </c>
      <c r="Y1667" t="s">
        <v>45</v>
      </c>
      <c r="Z1667" t="s">
        <v>45</v>
      </c>
      <c r="AA1667" t="s">
        <v>45</v>
      </c>
      <c r="AB1667">
        <v>0</v>
      </c>
      <c r="AC1667">
        <v>0</v>
      </c>
      <c r="AD1667">
        <v>0</v>
      </c>
      <c r="AE1667">
        <v>3.3333333299999999</v>
      </c>
      <c r="AF1667" t="s">
        <v>46</v>
      </c>
      <c r="AG1667" t="s">
        <v>45</v>
      </c>
      <c r="AH1667" t="s">
        <v>46</v>
      </c>
    </row>
    <row r="1668" spans="1:34" x14ac:dyDescent="0.25">
      <c r="A1668">
        <v>11076</v>
      </c>
      <c r="B1668">
        <v>64378</v>
      </c>
      <c r="C1668" t="s">
        <v>34</v>
      </c>
      <c r="D1668" t="s">
        <v>35</v>
      </c>
      <c r="E1668" t="s">
        <v>1992</v>
      </c>
      <c r="F1668" t="s">
        <v>1993</v>
      </c>
      <c r="G1668" t="s">
        <v>661</v>
      </c>
      <c r="H1668" t="s">
        <v>1994</v>
      </c>
      <c r="I1668" t="s">
        <v>63</v>
      </c>
      <c r="J1668" t="s">
        <v>422</v>
      </c>
      <c r="K1668" t="s">
        <v>2000</v>
      </c>
      <c r="L1668" t="s">
        <v>49</v>
      </c>
      <c r="M1668" t="s">
        <v>49</v>
      </c>
      <c r="N1668" t="s">
        <v>49</v>
      </c>
      <c r="O1668" t="s">
        <v>2001</v>
      </c>
      <c r="P1668" t="s">
        <v>45</v>
      </c>
      <c r="Q1668" t="s">
        <v>45</v>
      </c>
      <c r="R1668" t="s">
        <v>46</v>
      </c>
      <c r="S1668" t="s">
        <v>45</v>
      </c>
      <c r="T1668" t="s">
        <v>45</v>
      </c>
      <c r="U1668" t="s">
        <v>45</v>
      </c>
      <c r="V1668" t="s">
        <v>46</v>
      </c>
      <c r="W1668" t="s">
        <v>46</v>
      </c>
      <c r="X1668" t="s">
        <v>45</v>
      </c>
      <c r="Y1668" t="s">
        <v>45</v>
      </c>
      <c r="Z1668" t="s">
        <v>45</v>
      </c>
      <c r="AA1668" t="s">
        <v>45</v>
      </c>
      <c r="AB1668">
        <v>0</v>
      </c>
      <c r="AC1668">
        <v>0</v>
      </c>
      <c r="AD1668">
        <v>1</v>
      </c>
      <c r="AE1668">
        <v>2.6666666700000001</v>
      </c>
      <c r="AF1668" t="s">
        <v>46</v>
      </c>
      <c r="AG1668" t="s">
        <v>45</v>
      </c>
      <c r="AH1668" t="s">
        <v>46</v>
      </c>
    </row>
    <row r="1669" spans="1:34" x14ac:dyDescent="0.25">
      <c r="A1669">
        <v>11076</v>
      </c>
      <c r="B1669">
        <v>64379</v>
      </c>
      <c r="C1669" t="s">
        <v>34</v>
      </c>
      <c r="D1669" t="s">
        <v>35</v>
      </c>
      <c r="E1669" t="s">
        <v>1992</v>
      </c>
      <c r="F1669" t="s">
        <v>1993</v>
      </c>
      <c r="G1669" t="s">
        <v>661</v>
      </c>
      <c r="H1669" t="s">
        <v>1994</v>
      </c>
      <c r="I1669" t="s">
        <v>63</v>
      </c>
      <c r="J1669" t="s">
        <v>815</v>
      </c>
      <c r="K1669" t="s">
        <v>2002</v>
      </c>
      <c r="L1669" t="s">
        <v>59</v>
      </c>
      <c r="M1669" t="s">
        <v>49</v>
      </c>
      <c r="N1669" t="s">
        <v>49</v>
      </c>
      <c r="O1669" t="s">
        <v>50</v>
      </c>
      <c r="P1669" t="s">
        <v>45</v>
      </c>
      <c r="Q1669" t="s">
        <v>46</v>
      </c>
      <c r="R1669" t="s">
        <v>46</v>
      </c>
      <c r="S1669" t="s">
        <v>46</v>
      </c>
      <c r="T1669" t="s">
        <v>46</v>
      </c>
      <c r="U1669" t="s">
        <v>46</v>
      </c>
      <c r="V1669" t="s">
        <v>46</v>
      </c>
      <c r="W1669" t="s">
        <v>46</v>
      </c>
      <c r="X1669" t="s">
        <v>46</v>
      </c>
      <c r="Y1669" t="s">
        <v>46</v>
      </c>
      <c r="Z1669" t="s">
        <v>46</v>
      </c>
      <c r="AA1669" t="s">
        <v>46</v>
      </c>
      <c r="AB1669">
        <v>1</v>
      </c>
      <c r="AC1669">
        <v>1</v>
      </c>
      <c r="AD1669">
        <v>2</v>
      </c>
      <c r="AE1669">
        <v>-1</v>
      </c>
      <c r="AF1669" t="s">
        <v>45</v>
      </c>
      <c r="AG1669" t="s">
        <v>45</v>
      </c>
      <c r="AH1669" t="s">
        <v>46</v>
      </c>
    </row>
    <row r="1670" spans="1:34" x14ac:dyDescent="0.25">
      <c r="A1670">
        <v>11076</v>
      </c>
      <c r="B1670">
        <v>64376</v>
      </c>
      <c r="C1670" t="s">
        <v>34</v>
      </c>
      <c r="D1670" t="s">
        <v>35</v>
      </c>
      <c r="E1670" t="s">
        <v>1992</v>
      </c>
      <c r="F1670" t="s">
        <v>1993</v>
      </c>
      <c r="G1670" t="s">
        <v>661</v>
      </c>
      <c r="H1670" t="s">
        <v>1994</v>
      </c>
      <c r="I1670" t="s">
        <v>63</v>
      </c>
      <c r="J1670" t="s">
        <v>952</v>
      </c>
      <c r="K1670" t="s">
        <v>2003</v>
      </c>
      <c r="L1670" t="s">
        <v>49</v>
      </c>
      <c r="M1670" t="s">
        <v>49</v>
      </c>
      <c r="N1670" t="s">
        <v>49</v>
      </c>
      <c r="O1670" t="s">
        <v>50</v>
      </c>
      <c r="P1670" t="s">
        <v>45</v>
      </c>
      <c r="Q1670" t="s">
        <v>45</v>
      </c>
      <c r="R1670" t="s">
        <v>45</v>
      </c>
      <c r="S1670" t="s">
        <v>45</v>
      </c>
      <c r="T1670" t="s">
        <v>45</v>
      </c>
      <c r="U1670" t="s">
        <v>45</v>
      </c>
      <c r="V1670" t="s">
        <v>46</v>
      </c>
      <c r="W1670" t="s">
        <v>46</v>
      </c>
      <c r="X1670" t="s">
        <v>46</v>
      </c>
      <c r="Y1670" t="s">
        <v>45</v>
      </c>
      <c r="Z1670" t="s">
        <v>45</v>
      </c>
      <c r="AA1670" t="s">
        <v>45</v>
      </c>
      <c r="AB1670">
        <v>0</v>
      </c>
      <c r="AC1670">
        <v>0</v>
      </c>
      <c r="AD1670">
        <v>1</v>
      </c>
      <c r="AE1670">
        <v>2.6666666700000001</v>
      </c>
      <c r="AF1670" t="s">
        <v>46</v>
      </c>
      <c r="AG1670" t="s">
        <v>45</v>
      </c>
      <c r="AH1670" t="s">
        <v>46</v>
      </c>
    </row>
    <row r="1671" spans="1:34" x14ac:dyDescent="0.25">
      <c r="A1671">
        <v>11076</v>
      </c>
      <c r="B1671">
        <v>64375</v>
      </c>
      <c r="C1671" t="s">
        <v>34</v>
      </c>
      <c r="D1671" t="s">
        <v>35</v>
      </c>
      <c r="E1671" t="s">
        <v>1992</v>
      </c>
      <c r="F1671" t="s">
        <v>1993</v>
      </c>
      <c r="G1671" t="s">
        <v>661</v>
      </c>
      <c r="H1671" t="s">
        <v>1994</v>
      </c>
      <c r="I1671" t="s">
        <v>63</v>
      </c>
      <c r="J1671" t="s">
        <v>74</v>
      </c>
      <c r="K1671" t="s">
        <v>2004</v>
      </c>
      <c r="L1671" t="s">
        <v>59</v>
      </c>
      <c r="M1671" t="s">
        <v>59</v>
      </c>
      <c r="N1671" t="s">
        <v>59</v>
      </c>
      <c r="O1671" t="s">
        <v>44</v>
      </c>
      <c r="P1671" t="s">
        <v>45</v>
      </c>
      <c r="Q1671" t="s">
        <v>46</v>
      </c>
      <c r="R1671" t="s">
        <v>46</v>
      </c>
      <c r="S1671" t="s">
        <v>46</v>
      </c>
      <c r="T1671" t="s">
        <v>46</v>
      </c>
      <c r="U1671" t="s">
        <v>46</v>
      </c>
      <c r="V1671" t="s">
        <v>46</v>
      </c>
      <c r="W1671" t="s">
        <v>46</v>
      </c>
      <c r="X1671" t="s">
        <v>46</v>
      </c>
      <c r="Y1671" t="s">
        <v>46</v>
      </c>
      <c r="Z1671" t="s">
        <v>46</v>
      </c>
      <c r="AA1671" t="s">
        <v>46</v>
      </c>
      <c r="AB1671">
        <v>1</v>
      </c>
      <c r="AC1671">
        <v>1</v>
      </c>
      <c r="AD1671">
        <v>2</v>
      </c>
      <c r="AE1671">
        <v>-1</v>
      </c>
      <c r="AF1671" t="s">
        <v>45</v>
      </c>
      <c r="AG1671" t="s">
        <v>46</v>
      </c>
      <c r="AH1671" t="s">
        <v>46</v>
      </c>
    </row>
    <row r="1672" spans="1:34" x14ac:dyDescent="0.25">
      <c r="A1672">
        <v>11076</v>
      </c>
      <c r="B1672">
        <v>64380</v>
      </c>
      <c r="C1672" t="s">
        <v>34</v>
      </c>
      <c r="D1672" t="s">
        <v>35</v>
      </c>
      <c r="E1672" t="s">
        <v>1992</v>
      </c>
      <c r="F1672" t="s">
        <v>1993</v>
      </c>
      <c r="G1672" t="s">
        <v>661</v>
      </c>
      <c r="H1672" t="s">
        <v>1994</v>
      </c>
      <c r="I1672" t="s">
        <v>78</v>
      </c>
      <c r="J1672" t="s">
        <v>81</v>
      </c>
      <c r="K1672" t="s">
        <v>2005</v>
      </c>
      <c r="L1672" t="s">
        <v>59</v>
      </c>
      <c r="M1672" t="s">
        <v>59</v>
      </c>
      <c r="N1672" t="s">
        <v>59</v>
      </c>
      <c r="O1672" t="s">
        <v>44</v>
      </c>
      <c r="P1672" t="s">
        <v>45</v>
      </c>
      <c r="Q1672" t="s">
        <v>46</v>
      </c>
      <c r="R1672" t="s">
        <v>46</v>
      </c>
      <c r="S1672" t="s">
        <v>46</v>
      </c>
      <c r="T1672" t="s">
        <v>46</v>
      </c>
      <c r="U1672" t="s">
        <v>46</v>
      </c>
      <c r="V1672" t="s">
        <v>46</v>
      </c>
      <c r="W1672" t="s">
        <v>46</v>
      </c>
      <c r="X1672" t="s">
        <v>46</v>
      </c>
      <c r="Y1672" t="s">
        <v>46</v>
      </c>
      <c r="Z1672" t="s">
        <v>46</v>
      </c>
      <c r="AA1672" t="s">
        <v>46</v>
      </c>
      <c r="AB1672">
        <v>1</v>
      </c>
      <c r="AC1672">
        <v>1</v>
      </c>
      <c r="AD1672">
        <v>2</v>
      </c>
      <c r="AE1672">
        <v>-1</v>
      </c>
      <c r="AF1672" t="s">
        <v>45</v>
      </c>
      <c r="AG1672" t="s">
        <v>45</v>
      </c>
      <c r="AH1672" t="s">
        <v>46</v>
      </c>
    </row>
    <row r="1673" spans="1:34" x14ac:dyDescent="0.25">
      <c r="A1673">
        <v>11076</v>
      </c>
      <c r="B1673">
        <v>64381</v>
      </c>
      <c r="C1673" t="s">
        <v>34</v>
      </c>
      <c r="D1673" t="s">
        <v>35</v>
      </c>
      <c r="E1673" t="s">
        <v>1992</v>
      </c>
      <c r="F1673" t="s">
        <v>1993</v>
      </c>
      <c r="G1673" t="s">
        <v>661</v>
      </c>
      <c r="H1673" t="s">
        <v>1994</v>
      </c>
      <c r="I1673" t="s">
        <v>78</v>
      </c>
      <c r="J1673" t="s">
        <v>81</v>
      </c>
      <c r="K1673" t="s">
        <v>2006</v>
      </c>
      <c r="L1673" t="s">
        <v>59</v>
      </c>
      <c r="M1673" t="s">
        <v>49</v>
      </c>
      <c r="N1673" t="s">
        <v>49</v>
      </c>
      <c r="O1673" t="s">
        <v>50</v>
      </c>
      <c r="P1673" t="s">
        <v>45</v>
      </c>
      <c r="Q1673" t="s">
        <v>45</v>
      </c>
      <c r="R1673" t="s">
        <v>46</v>
      </c>
      <c r="S1673" t="s">
        <v>45</v>
      </c>
      <c r="T1673" t="s">
        <v>45</v>
      </c>
      <c r="U1673" t="s">
        <v>46</v>
      </c>
      <c r="V1673" t="s">
        <v>46</v>
      </c>
      <c r="W1673" t="s">
        <v>46</v>
      </c>
      <c r="X1673" t="s">
        <v>46</v>
      </c>
      <c r="Y1673" t="s">
        <v>46</v>
      </c>
      <c r="Z1673" t="s">
        <v>46</v>
      </c>
      <c r="AA1673" t="s">
        <v>46</v>
      </c>
      <c r="AB1673">
        <v>1</v>
      </c>
      <c r="AC1673">
        <v>1</v>
      </c>
      <c r="AD1673">
        <v>1</v>
      </c>
      <c r="AE1673">
        <v>0.33333332999999998</v>
      </c>
      <c r="AF1673" t="s">
        <v>46</v>
      </c>
      <c r="AG1673" t="s">
        <v>45</v>
      </c>
      <c r="AH1673" t="s">
        <v>46</v>
      </c>
    </row>
    <row r="1674" spans="1:34" x14ac:dyDescent="0.25">
      <c r="A1674">
        <v>11076</v>
      </c>
      <c r="B1674">
        <v>64382</v>
      </c>
      <c r="C1674" t="s">
        <v>34</v>
      </c>
      <c r="D1674" t="s">
        <v>35</v>
      </c>
      <c r="E1674" t="s">
        <v>1992</v>
      </c>
      <c r="F1674" t="s">
        <v>1993</v>
      </c>
      <c r="G1674" t="s">
        <v>661</v>
      </c>
      <c r="H1674" t="s">
        <v>1994</v>
      </c>
      <c r="I1674" t="s">
        <v>78</v>
      </c>
      <c r="J1674" t="s">
        <v>83</v>
      </c>
      <c r="K1674" t="s">
        <v>2007</v>
      </c>
      <c r="L1674" t="s">
        <v>59</v>
      </c>
      <c r="M1674" t="s">
        <v>59</v>
      </c>
      <c r="N1674" t="s">
        <v>59</v>
      </c>
      <c r="O1674" t="s">
        <v>44</v>
      </c>
      <c r="P1674" t="s">
        <v>45</v>
      </c>
      <c r="Q1674" t="s">
        <v>46</v>
      </c>
      <c r="R1674" t="s">
        <v>46</v>
      </c>
      <c r="S1674" t="s">
        <v>46</v>
      </c>
      <c r="T1674" t="s">
        <v>46</v>
      </c>
      <c r="U1674" t="s">
        <v>46</v>
      </c>
      <c r="V1674" t="s">
        <v>46</v>
      </c>
      <c r="W1674" t="s">
        <v>46</v>
      </c>
      <c r="X1674" t="s">
        <v>46</v>
      </c>
      <c r="Y1674" t="s">
        <v>46</v>
      </c>
      <c r="Z1674" t="s">
        <v>46</v>
      </c>
      <c r="AA1674" t="s">
        <v>46</v>
      </c>
      <c r="AB1674">
        <v>1</v>
      </c>
      <c r="AC1674">
        <v>1</v>
      </c>
      <c r="AD1674">
        <v>1</v>
      </c>
      <c r="AE1674">
        <v>-0.66666667000000002</v>
      </c>
      <c r="AF1674" t="s">
        <v>45</v>
      </c>
      <c r="AG1674" t="s">
        <v>46</v>
      </c>
      <c r="AH1674" t="s">
        <v>46</v>
      </c>
    </row>
    <row r="1675" spans="1:34" x14ac:dyDescent="0.25">
      <c r="A1675">
        <v>11076</v>
      </c>
      <c r="B1675">
        <v>64386</v>
      </c>
      <c r="C1675" t="s">
        <v>34</v>
      </c>
      <c r="D1675" t="s">
        <v>35</v>
      </c>
      <c r="E1675" t="s">
        <v>1992</v>
      </c>
      <c r="F1675" t="s">
        <v>1993</v>
      </c>
      <c r="G1675" t="s">
        <v>661</v>
      </c>
      <c r="H1675" t="s">
        <v>1994</v>
      </c>
      <c r="I1675" t="s">
        <v>78</v>
      </c>
      <c r="J1675" t="s">
        <v>83</v>
      </c>
      <c r="K1675" t="s">
        <v>2008</v>
      </c>
      <c r="L1675" t="s">
        <v>59</v>
      </c>
      <c r="M1675" t="s">
        <v>49</v>
      </c>
      <c r="N1675" t="s">
        <v>49</v>
      </c>
      <c r="O1675" t="s">
        <v>50</v>
      </c>
      <c r="P1675" t="s">
        <v>45</v>
      </c>
      <c r="Q1675" t="s">
        <v>45</v>
      </c>
      <c r="R1675" t="s">
        <v>45</v>
      </c>
      <c r="S1675" t="s">
        <v>45</v>
      </c>
      <c r="T1675" t="s">
        <v>45</v>
      </c>
      <c r="U1675" t="s">
        <v>45</v>
      </c>
      <c r="V1675" t="s">
        <v>46</v>
      </c>
      <c r="W1675" t="s">
        <v>46</v>
      </c>
      <c r="X1675" t="s">
        <v>46</v>
      </c>
      <c r="Y1675" t="s">
        <v>46</v>
      </c>
      <c r="Z1675" t="s">
        <v>46</v>
      </c>
      <c r="AA1675" t="s">
        <v>46</v>
      </c>
      <c r="AB1675">
        <v>0</v>
      </c>
      <c r="AC1675">
        <v>0</v>
      </c>
      <c r="AD1675">
        <v>0</v>
      </c>
      <c r="AE1675">
        <v>2</v>
      </c>
      <c r="AF1675" t="s">
        <v>46</v>
      </c>
      <c r="AG1675" t="s">
        <v>45</v>
      </c>
      <c r="AH1675" t="s">
        <v>46</v>
      </c>
    </row>
    <row r="1676" spans="1:34" x14ac:dyDescent="0.25">
      <c r="A1676">
        <v>11076</v>
      </c>
      <c r="B1676">
        <v>64384</v>
      </c>
      <c r="C1676" t="s">
        <v>34</v>
      </c>
      <c r="D1676" t="s">
        <v>35</v>
      </c>
      <c r="E1676" t="s">
        <v>1992</v>
      </c>
      <c r="F1676" t="s">
        <v>1993</v>
      </c>
      <c r="G1676" t="s">
        <v>661</v>
      </c>
      <c r="H1676" t="s">
        <v>1994</v>
      </c>
      <c r="I1676" t="s">
        <v>78</v>
      </c>
      <c r="J1676" t="s">
        <v>83</v>
      </c>
      <c r="K1676" t="s">
        <v>1094</v>
      </c>
      <c r="L1676" t="s">
        <v>59</v>
      </c>
      <c r="M1676" t="s">
        <v>49</v>
      </c>
      <c r="N1676" t="s">
        <v>49</v>
      </c>
      <c r="O1676" t="s">
        <v>50</v>
      </c>
      <c r="P1676" t="s">
        <v>45</v>
      </c>
      <c r="Q1676" t="s">
        <v>45</v>
      </c>
      <c r="R1676" t="s">
        <v>45</v>
      </c>
      <c r="S1676" t="s">
        <v>45</v>
      </c>
      <c r="T1676" t="s">
        <v>45</v>
      </c>
      <c r="U1676" t="s">
        <v>45</v>
      </c>
      <c r="V1676" t="s">
        <v>46</v>
      </c>
      <c r="W1676" t="s">
        <v>46</v>
      </c>
      <c r="X1676" t="s">
        <v>46</v>
      </c>
      <c r="Y1676" t="s">
        <v>46</v>
      </c>
      <c r="Z1676" t="s">
        <v>46</v>
      </c>
      <c r="AA1676" t="s">
        <v>46</v>
      </c>
      <c r="AB1676">
        <v>0</v>
      </c>
      <c r="AC1676">
        <v>0</v>
      </c>
      <c r="AD1676">
        <v>0</v>
      </c>
      <c r="AE1676">
        <v>2</v>
      </c>
      <c r="AF1676" t="s">
        <v>46</v>
      </c>
      <c r="AG1676" t="s">
        <v>45</v>
      </c>
      <c r="AH1676" t="s">
        <v>46</v>
      </c>
    </row>
    <row r="1677" spans="1:34" x14ac:dyDescent="0.25">
      <c r="A1677">
        <v>11076</v>
      </c>
      <c r="B1677">
        <v>64387</v>
      </c>
      <c r="C1677" t="s">
        <v>34</v>
      </c>
      <c r="D1677" t="s">
        <v>35</v>
      </c>
      <c r="E1677" t="s">
        <v>1992</v>
      </c>
      <c r="F1677" t="s">
        <v>1993</v>
      </c>
      <c r="G1677" t="s">
        <v>661</v>
      </c>
      <c r="H1677" t="s">
        <v>1994</v>
      </c>
      <c r="I1677" t="s">
        <v>87</v>
      </c>
      <c r="J1677" t="s">
        <v>88</v>
      </c>
      <c r="K1677" t="s">
        <v>2009</v>
      </c>
      <c r="L1677" t="s">
        <v>43</v>
      </c>
      <c r="M1677" t="s">
        <v>49</v>
      </c>
      <c r="N1677" t="s">
        <v>43</v>
      </c>
      <c r="O1677" t="s">
        <v>50</v>
      </c>
      <c r="P1677" t="s">
        <v>45</v>
      </c>
      <c r="Q1677" t="s">
        <v>45</v>
      </c>
      <c r="R1677" t="s">
        <v>46</v>
      </c>
      <c r="S1677" t="s">
        <v>45</v>
      </c>
      <c r="T1677" t="s">
        <v>45</v>
      </c>
      <c r="U1677" t="s">
        <v>46</v>
      </c>
      <c r="V1677" t="s">
        <v>46</v>
      </c>
      <c r="W1677" t="s">
        <v>46</v>
      </c>
      <c r="X1677" t="s">
        <v>46</v>
      </c>
      <c r="Y1677" t="s">
        <v>46</v>
      </c>
      <c r="Z1677" t="s">
        <v>46</v>
      </c>
      <c r="AA1677" t="s">
        <v>46</v>
      </c>
      <c r="AB1677">
        <v>1</v>
      </c>
      <c r="AC1677">
        <v>1</v>
      </c>
      <c r="AD1677">
        <v>2</v>
      </c>
      <c r="AE1677">
        <v>0</v>
      </c>
      <c r="AF1677" t="s">
        <v>46</v>
      </c>
      <c r="AG1677" t="s">
        <v>45</v>
      </c>
      <c r="AH1677" t="s">
        <v>46</v>
      </c>
    </row>
    <row r="1678" spans="1:34" x14ac:dyDescent="0.25">
      <c r="A1678">
        <v>11076</v>
      </c>
      <c r="B1678">
        <v>64389</v>
      </c>
      <c r="C1678" t="s">
        <v>34</v>
      </c>
      <c r="D1678" t="s">
        <v>35</v>
      </c>
      <c r="E1678" t="s">
        <v>1992</v>
      </c>
      <c r="F1678" t="s">
        <v>1993</v>
      </c>
      <c r="G1678" t="s">
        <v>661</v>
      </c>
      <c r="H1678" t="s">
        <v>1994</v>
      </c>
      <c r="I1678" t="s">
        <v>87</v>
      </c>
      <c r="J1678" t="s">
        <v>142</v>
      </c>
      <c r="K1678" t="s">
        <v>2010</v>
      </c>
      <c r="L1678" t="s">
        <v>43</v>
      </c>
      <c r="M1678" t="s">
        <v>43</v>
      </c>
      <c r="N1678" t="s">
        <v>43</v>
      </c>
      <c r="O1678" t="s">
        <v>44</v>
      </c>
      <c r="P1678" t="s">
        <v>45</v>
      </c>
      <c r="Q1678" t="s">
        <v>45</v>
      </c>
      <c r="R1678" t="s">
        <v>45</v>
      </c>
      <c r="S1678" t="s">
        <v>45</v>
      </c>
      <c r="T1678" t="s">
        <v>45</v>
      </c>
      <c r="U1678" t="s">
        <v>45</v>
      </c>
      <c r="V1678" t="s">
        <v>45</v>
      </c>
      <c r="W1678" t="s">
        <v>45</v>
      </c>
      <c r="X1678" t="s">
        <v>45</v>
      </c>
      <c r="Y1678" t="s">
        <v>45</v>
      </c>
      <c r="Z1678" t="s">
        <v>45</v>
      </c>
      <c r="AA1678" t="s">
        <v>45</v>
      </c>
      <c r="AB1678">
        <v>0</v>
      </c>
      <c r="AC1678">
        <v>0</v>
      </c>
      <c r="AD1678">
        <v>0</v>
      </c>
      <c r="AE1678">
        <v>4</v>
      </c>
      <c r="AF1678" t="s">
        <v>46</v>
      </c>
      <c r="AG1678" t="s">
        <v>45</v>
      </c>
      <c r="AH1678" t="s">
        <v>46</v>
      </c>
    </row>
    <row r="1679" spans="1:34" x14ac:dyDescent="0.25">
      <c r="A1679">
        <v>11076</v>
      </c>
      <c r="B1679">
        <v>64390</v>
      </c>
      <c r="C1679" t="s">
        <v>34</v>
      </c>
      <c r="D1679" t="s">
        <v>35</v>
      </c>
      <c r="E1679" t="s">
        <v>1992</v>
      </c>
      <c r="F1679" t="s">
        <v>1993</v>
      </c>
      <c r="G1679" t="s">
        <v>661</v>
      </c>
      <c r="H1679" t="s">
        <v>1994</v>
      </c>
      <c r="I1679" t="s">
        <v>87</v>
      </c>
      <c r="J1679" t="s">
        <v>142</v>
      </c>
      <c r="K1679" t="s">
        <v>2011</v>
      </c>
      <c r="L1679" t="s">
        <v>43</v>
      </c>
      <c r="M1679" t="s">
        <v>59</v>
      </c>
      <c r="N1679" t="s">
        <v>59</v>
      </c>
      <c r="O1679" t="s">
        <v>50</v>
      </c>
      <c r="P1679" t="s">
        <v>45</v>
      </c>
      <c r="Q1679" t="s">
        <v>46</v>
      </c>
      <c r="R1679" t="s">
        <v>46</v>
      </c>
      <c r="S1679" t="s">
        <v>46</v>
      </c>
      <c r="T1679" t="s">
        <v>46</v>
      </c>
      <c r="U1679" t="s">
        <v>46</v>
      </c>
      <c r="V1679" t="s">
        <v>46</v>
      </c>
      <c r="W1679" t="s">
        <v>46</v>
      </c>
      <c r="X1679" t="s">
        <v>46</v>
      </c>
      <c r="Y1679" t="s">
        <v>46</v>
      </c>
      <c r="Z1679" t="s">
        <v>46</v>
      </c>
      <c r="AA1679" t="s">
        <v>46</v>
      </c>
      <c r="AB1679">
        <v>1</v>
      </c>
      <c r="AC1679">
        <v>0</v>
      </c>
      <c r="AD1679">
        <v>2</v>
      </c>
      <c r="AE1679">
        <v>-0.66666667000000002</v>
      </c>
      <c r="AF1679" t="s">
        <v>45</v>
      </c>
      <c r="AG1679" t="s">
        <v>46</v>
      </c>
      <c r="AH1679" t="s">
        <v>46</v>
      </c>
    </row>
    <row r="1680" spans="1:34" x14ac:dyDescent="0.25">
      <c r="A1680">
        <v>11076</v>
      </c>
      <c r="B1680">
        <v>74034</v>
      </c>
      <c r="C1680" t="s">
        <v>34</v>
      </c>
      <c r="D1680" t="s">
        <v>35</v>
      </c>
      <c r="E1680" t="s">
        <v>1992</v>
      </c>
      <c r="F1680" t="s">
        <v>1993</v>
      </c>
      <c r="G1680" t="s">
        <v>661</v>
      </c>
      <c r="H1680" t="s">
        <v>1994</v>
      </c>
      <c r="I1680" t="s">
        <v>87</v>
      </c>
      <c r="J1680" t="s">
        <v>144</v>
      </c>
      <c r="K1680" t="s">
        <v>2012</v>
      </c>
      <c r="L1680" t="s">
        <v>43</v>
      </c>
      <c r="M1680" t="s">
        <v>43</v>
      </c>
      <c r="N1680" t="s">
        <v>43</v>
      </c>
      <c r="O1680" t="s">
        <v>44</v>
      </c>
      <c r="P1680" t="s">
        <v>45</v>
      </c>
      <c r="Q1680" t="s">
        <v>45</v>
      </c>
      <c r="R1680" t="s">
        <v>46</v>
      </c>
      <c r="S1680" t="s">
        <v>45</v>
      </c>
      <c r="T1680" t="s">
        <v>45</v>
      </c>
      <c r="U1680" t="s">
        <v>46</v>
      </c>
      <c r="V1680" t="s">
        <v>45</v>
      </c>
      <c r="W1680" t="s">
        <v>45</v>
      </c>
      <c r="X1680" t="s">
        <v>46</v>
      </c>
      <c r="Y1680" t="s">
        <v>45</v>
      </c>
      <c r="Z1680" t="s">
        <v>45</v>
      </c>
      <c r="AA1680" t="s">
        <v>45</v>
      </c>
      <c r="AB1680">
        <v>0</v>
      </c>
      <c r="AC1680">
        <v>0</v>
      </c>
      <c r="AD1680">
        <v>1</v>
      </c>
      <c r="AE1680">
        <v>2.6666666700000001</v>
      </c>
      <c r="AF1680" t="s">
        <v>46</v>
      </c>
      <c r="AG1680" t="s">
        <v>45</v>
      </c>
      <c r="AH1680" t="s">
        <v>46</v>
      </c>
    </row>
    <row r="1681" spans="1:34" x14ac:dyDescent="0.25">
      <c r="A1681">
        <v>11076</v>
      </c>
      <c r="B1681">
        <v>64394</v>
      </c>
      <c r="C1681" t="s">
        <v>34</v>
      </c>
      <c r="D1681" t="s">
        <v>35</v>
      </c>
      <c r="E1681" t="s">
        <v>1992</v>
      </c>
      <c r="F1681" t="s">
        <v>1993</v>
      </c>
      <c r="G1681" t="s">
        <v>661</v>
      </c>
      <c r="H1681" t="s">
        <v>1994</v>
      </c>
      <c r="I1681" t="s">
        <v>90</v>
      </c>
      <c r="J1681" t="s">
        <v>146</v>
      </c>
      <c r="K1681" t="s">
        <v>2013</v>
      </c>
      <c r="L1681" t="s">
        <v>59</v>
      </c>
      <c r="M1681" t="s">
        <v>49</v>
      </c>
      <c r="N1681" t="s">
        <v>49</v>
      </c>
      <c r="O1681" t="s">
        <v>50</v>
      </c>
      <c r="P1681" t="s">
        <v>45</v>
      </c>
      <c r="Q1681" t="s">
        <v>45</v>
      </c>
      <c r="R1681" t="s">
        <v>45</v>
      </c>
      <c r="S1681" t="s">
        <v>45</v>
      </c>
      <c r="T1681" t="s">
        <v>45</v>
      </c>
      <c r="U1681" t="s">
        <v>45</v>
      </c>
      <c r="V1681" t="s">
        <v>46</v>
      </c>
      <c r="W1681" t="s">
        <v>46</v>
      </c>
      <c r="X1681" t="s">
        <v>46</v>
      </c>
      <c r="Y1681" t="s">
        <v>46</v>
      </c>
      <c r="Z1681" t="s">
        <v>46</v>
      </c>
      <c r="AA1681" t="s">
        <v>46</v>
      </c>
      <c r="AB1681">
        <v>0</v>
      </c>
      <c r="AC1681">
        <v>0</v>
      </c>
      <c r="AD1681">
        <v>1</v>
      </c>
      <c r="AE1681">
        <v>1.6666666699999999</v>
      </c>
      <c r="AF1681" t="s">
        <v>46</v>
      </c>
      <c r="AG1681" t="s">
        <v>45</v>
      </c>
      <c r="AH1681" t="s">
        <v>46</v>
      </c>
    </row>
    <row r="1682" spans="1:34" x14ac:dyDescent="0.25">
      <c r="A1682">
        <v>11076</v>
      </c>
      <c r="B1682">
        <v>64393</v>
      </c>
      <c r="C1682" t="s">
        <v>34</v>
      </c>
      <c r="D1682" t="s">
        <v>35</v>
      </c>
      <c r="E1682" t="s">
        <v>1992</v>
      </c>
      <c r="F1682" t="s">
        <v>1993</v>
      </c>
      <c r="G1682" t="s">
        <v>661</v>
      </c>
      <c r="H1682" t="s">
        <v>1994</v>
      </c>
      <c r="I1682" t="s">
        <v>90</v>
      </c>
      <c r="J1682" t="s">
        <v>146</v>
      </c>
      <c r="K1682" t="s">
        <v>2014</v>
      </c>
      <c r="L1682" t="s">
        <v>59</v>
      </c>
      <c r="M1682" t="s">
        <v>59</v>
      </c>
      <c r="N1682" t="s">
        <v>59</v>
      </c>
      <c r="O1682" t="s">
        <v>44</v>
      </c>
      <c r="P1682" t="s">
        <v>45</v>
      </c>
      <c r="Q1682" t="s">
        <v>46</v>
      </c>
      <c r="R1682" t="s">
        <v>46</v>
      </c>
      <c r="S1682" t="s">
        <v>46</v>
      </c>
      <c r="T1682" t="s">
        <v>46</v>
      </c>
      <c r="U1682" t="s">
        <v>46</v>
      </c>
      <c r="V1682" t="s">
        <v>46</v>
      </c>
      <c r="W1682" t="s">
        <v>46</v>
      </c>
      <c r="X1682" t="s">
        <v>46</v>
      </c>
      <c r="Y1682" t="s">
        <v>46</v>
      </c>
      <c r="Z1682" t="s">
        <v>46</v>
      </c>
      <c r="AA1682" t="s">
        <v>46</v>
      </c>
      <c r="AB1682">
        <v>2</v>
      </c>
      <c r="AC1682">
        <v>2</v>
      </c>
      <c r="AD1682">
        <v>3</v>
      </c>
      <c r="AE1682">
        <v>-2</v>
      </c>
      <c r="AF1682" t="s">
        <v>45</v>
      </c>
      <c r="AG1682" t="s">
        <v>46</v>
      </c>
      <c r="AH1682" t="s">
        <v>46</v>
      </c>
    </row>
    <row r="1683" spans="1:34" x14ac:dyDescent="0.25">
      <c r="A1683">
        <v>11333</v>
      </c>
      <c r="B1683">
        <v>69104</v>
      </c>
      <c r="C1683" t="s">
        <v>34</v>
      </c>
      <c r="D1683" t="s">
        <v>35</v>
      </c>
      <c r="E1683" t="s">
        <v>2015</v>
      </c>
      <c r="F1683" t="s">
        <v>2016</v>
      </c>
      <c r="G1683" t="s">
        <v>111</v>
      </c>
      <c r="I1683" t="s">
        <v>40</v>
      </c>
      <c r="J1683" t="s">
        <v>41</v>
      </c>
      <c r="K1683" t="s">
        <v>2017</v>
      </c>
      <c r="L1683" t="s">
        <v>43</v>
      </c>
      <c r="M1683" t="s">
        <v>43</v>
      </c>
      <c r="N1683" t="s">
        <v>43</v>
      </c>
      <c r="O1683" t="s">
        <v>44</v>
      </c>
      <c r="P1683" t="s">
        <v>46</v>
      </c>
      <c r="Q1683" t="s">
        <v>46</v>
      </c>
      <c r="R1683" t="s">
        <v>45</v>
      </c>
      <c r="S1683" t="s">
        <v>45</v>
      </c>
      <c r="T1683" t="s">
        <v>45</v>
      </c>
      <c r="U1683" t="s">
        <v>45</v>
      </c>
      <c r="V1683" t="s">
        <v>45</v>
      </c>
      <c r="W1683" t="s">
        <v>45</v>
      </c>
      <c r="X1683" t="s">
        <v>45</v>
      </c>
      <c r="Y1683" t="s">
        <v>45</v>
      </c>
      <c r="Z1683" t="s">
        <v>45</v>
      </c>
      <c r="AA1683" t="s">
        <v>46</v>
      </c>
      <c r="AB1683">
        <v>1</v>
      </c>
      <c r="AC1683">
        <v>0</v>
      </c>
      <c r="AD1683">
        <v>0</v>
      </c>
      <c r="AE1683">
        <v>2.6666666700000001</v>
      </c>
      <c r="AF1683" t="s">
        <v>46</v>
      </c>
      <c r="AG1683" t="s">
        <v>46</v>
      </c>
      <c r="AH1683" t="s">
        <v>46</v>
      </c>
    </row>
    <row r="1684" spans="1:34" x14ac:dyDescent="0.25">
      <c r="A1684">
        <v>11333</v>
      </c>
      <c r="B1684">
        <v>69109</v>
      </c>
      <c r="C1684" t="s">
        <v>34</v>
      </c>
      <c r="D1684" t="s">
        <v>35</v>
      </c>
      <c r="E1684" t="s">
        <v>2015</v>
      </c>
      <c r="F1684" t="s">
        <v>2016</v>
      </c>
      <c r="G1684" t="s">
        <v>111</v>
      </c>
      <c r="I1684" t="s">
        <v>51</v>
      </c>
      <c r="J1684" t="s">
        <v>157</v>
      </c>
      <c r="K1684" t="s">
        <v>2018</v>
      </c>
      <c r="L1684" t="s">
        <v>49</v>
      </c>
      <c r="M1684" t="s">
        <v>43</v>
      </c>
      <c r="N1684" t="s">
        <v>43</v>
      </c>
      <c r="O1684" t="s">
        <v>85</v>
      </c>
      <c r="P1684" t="s">
        <v>45</v>
      </c>
      <c r="Q1684" t="s">
        <v>46</v>
      </c>
      <c r="R1684" t="s">
        <v>45</v>
      </c>
      <c r="S1684" t="s">
        <v>45</v>
      </c>
      <c r="T1684" t="s">
        <v>45</v>
      </c>
      <c r="U1684" t="s">
        <v>45</v>
      </c>
      <c r="V1684" t="s">
        <v>45</v>
      </c>
      <c r="W1684" t="s">
        <v>45</v>
      </c>
      <c r="X1684" t="s">
        <v>45</v>
      </c>
      <c r="Y1684" t="s">
        <v>45</v>
      </c>
      <c r="Z1684" t="s">
        <v>45</v>
      </c>
      <c r="AA1684" t="s">
        <v>45</v>
      </c>
      <c r="AB1684">
        <v>0</v>
      </c>
      <c r="AC1684">
        <v>0</v>
      </c>
      <c r="AD1684">
        <v>0</v>
      </c>
      <c r="AE1684">
        <v>3.6666666700000001</v>
      </c>
      <c r="AF1684" t="s">
        <v>46</v>
      </c>
      <c r="AG1684" t="s">
        <v>46</v>
      </c>
      <c r="AH1684" t="s">
        <v>46</v>
      </c>
    </row>
    <row r="1685" spans="1:34" x14ac:dyDescent="0.25">
      <c r="A1685">
        <v>11333</v>
      </c>
      <c r="B1685">
        <v>69110</v>
      </c>
      <c r="C1685" t="s">
        <v>34</v>
      </c>
      <c r="D1685" t="s">
        <v>35</v>
      </c>
      <c r="E1685" t="s">
        <v>2015</v>
      </c>
      <c r="F1685" t="s">
        <v>2016</v>
      </c>
      <c r="G1685" t="s">
        <v>111</v>
      </c>
      <c r="I1685" t="s">
        <v>51</v>
      </c>
      <c r="J1685" t="s">
        <v>227</v>
      </c>
      <c r="K1685" t="s">
        <v>2019</v>
      </c>
      <c r="L1685" t="s">
        <v>49</v>
      </c>
      <c r="M1685" t="s">
        <v>43</v>
      </c>
      <c r="N1685" t="s">
        <v>43</v>
      </c>
      <c r="O1685" t="s">
        <v>85</v>
      </c>
      <c r="P1685" t="s">
        <v>45</v>
      </c>
      <c r="Q1685" t="s">
        <v>45</v>
      </c>
      <c r="R1685" t="s">
        <v>45</v>
      </c>
      <c r="S1685" t="s">
        <v>45</v>
      </c>
      <c r="T1685" t="s">
        <v>45</v>
      </c>
      <c r="U1685" t="s">
        <v>45</v>
      </c>
      <c r="V1685" t="s">
        <v>45</v>
      </c>
      <c r="W1685" t="s">
        <v>45</v>
      </c>
      <c r="X1685" t="s">
        <v>45</v>
      </c>
      <c r="Y1685" t="s">
        <v>45</v>
      </c>
      <c r="Z1685" t="s">
        <v>45</v>
      </c>
      <c r="AA1685" t="s">
        <v>45</v>
      </c>
      <c r="AB1685">
        <v>0</v>
      </c>
      <c r="AC1685">
        <v>0</v>
      </c>
      <c r="AD1685">
        <v>0</v>
      </c>
      <c r="AE1685">
        <v>4</v>
      </c>
      <c r="AF1685" t="s">
        <v>46</v>
      </c>
      <c r="AG1685" t="s">
        <v>46</v>
      </c>
      <c r="AH1685" t="s">
        <v>46</v>
      </c>
    </row>
    <row r="1686" spans="1:34" x14ac:dyDescent="0.25">
      <c r="A1686">
        <v>11333</v>
      </c>
      <c r="B1686">
        <v>69112</v>
      </c>
      <c r="C1686" t="s">
        <v>34</v>
      </c>
      <c r="D1686" t="s">
        <v>35</v>
      </c>
      <c r="E1686" t="s">
        <v>2015</v>
      </c>
      <c r="F1686" t="s">
        <v>2016</v>
      </c>
      <c r="G1686" t="s">
        <v>111</v>
      </c>
      <c r="I1686" t="s">
        <v>51</v>
      </c>
      <c r="J1686" t="s">
        <v>159</v>
      </c>
      <c r="K1686" t="s">
        <v>2020</v>
      </c>
      <c r="L1686" t="s">
        <v>49</v>
      </c>
      <c r="M1686" t="s">
        <v>43</v>
      </c>
      <c r="N1686" t="s">
        <v>43</v>
      </c>
      <c r="O1686" t="s">
        <v>85</v>
      </c>
      <c r="P1686" t="s">
        <v>45</v>
      </c>
      <c r="Q1686" t="s">
        <v>46</v>
      </c>
      <c r="R1686" t="s">
        <v>45</v>
      </c>
      <c r="S1686" t="s">
        <v>45</v>
      </c>
      <c r="T1686" t="s">
        <v>45</v>
      </c>
      <c r="U1686" t="s">
        <v>45</v>
      </c>
      <c r="V1686" t="s">
        <v>45</v>
      </c>
      <c r="W1686" t="s">
        <v>45</v>
      </c>
      <c r="X1686" t="s">
        <v>45</v>
      </c>
      <c r="Y1686" t="s">
        <v>45</v>
      </c>
      <c r="Z1686" t="s">
        <v>45</v>
      </c>
      <c r="AA1686" t="s">
        <v>45</v>
      </c>
      <c r="AB1686">
        <v>0</v>
      </c>
      <c r="AC1686">
        <v>0</v>
      </c>
      <c r="AD1686">
        <v>0</v>
      </c>
      <c r="AE1686">
        <v>3.6666666700000001</v>
      </c>
      <c r="AF1686" t="s">
        <v>46</v>
      </c>
      <c r="AG1686" t="s">
        <v>46</v>
      </c>
      <c r="AH1686" t="s">
        <v>46</v>
      </c>
    </row>
    <row r="1687" spans="1:34" x14ac:dyDescent="0.25">
      <c r="A1687">
        <v>11333</v>
      </c>
      <c r="B1687">
        <v>69108</v>
      </c>
      <c r="C1687" t="s">
        <v>34</v>
      </c>
      <c r="D1687" t="s">
        <v>35</v>
      </c>
      <c r="E1687" t="s">
        <v>2015</v>
      </c>
      <c r="F1687" t="s">
        <v>2016</v>
      </c>
      <c r="G1687" t="s">
        <v>111</v>
      </c>
      <c r="I1687" t="s">
        <v>51</v>
      </c>
      <c r="J1687" t="s">
        <v>52</v>
      </c>
      <c r="K1687" t="s">
        <v>2021</v>
      </c>
      <c r="L1687" t="s">
        <v>49</v>
      </c>
      <c r="M1687" t="s">
        <v>43</v>
      </c>
      <c r="N1687" t="s">
        <v>43</v>
      </c>
      <c r="O1687" t="s">
        <v>85</v>
      </c>
      <c r="P1687" t="s">
        <v>46</v>
      </c>
      <c r="Q1687" t="s">
        <v>46</v>
      </c>
      <c r="R1687" t="s">
        <v>45</v>
      </c>
      <c r="S1687" t="s">
        <v>45</v>
      </c>
      <c r="T1687" t="s">
        <v>45</v>
      </c>
      <c r="U1687" t="s">
        <v>45</v>
      </c>
      <c r="V1687" t="s">
        <v>45</v>
      </c>
      <c r="W1687" t="s">
        <v>45</v>
      </c>
      <c r="X1687" t="s">
        <v>45</v>
      </c>
      <c r="Y1687" t="s">
        <v>45</v>
      </c>
      <c r="Z1687" t="s">
        <v>45</v>
      </c>
      <c r="AA1687" t="s">
        <v>45</v>
      </c>
      <c r="AB1687">
        <v>0</v>
      </c>
      <c r="AC1687">
        <v>0</v>
      </c>
      <c r="AD1687">
        <v>0</v>
      </c>
      <c r="AE1687">
        <v>3.3333333299999999</v>
      </c>
      <c r="AF1687" t="s">
        <v>46</v>
      </c>
      <c r="AG1687" t="s">
        <v>46</v>
      </c>
      <c r="AH1687" t="s">
        <v>46</v>
      </c>
    </row>
    <row r="1688" spans="1:34" x14ac:dyDescent="0.25">
      <c r="A1688">
        <v>11333</v>
      </c>
      <c r="B1688">
        <v>69111</v>
      </c>
      <c r="C1688" t="s">
        <v>34</v>
      </c>
      <c r="D1688" t="s">
        <v>35</v>
      </c>
      <c r="E1688" t="s">
        <v>2015</v>
      </c>
      <c r="F1688" t="s">
        <v>2016</v>
      </c>
      <c r="G1688" t="s">
        <v>111</v>
      </c>
      <c r="I1688" t="s">
        <v>51</v>
      </c>
      <c r="J1688" t="s">
        <v>54</v>
      </c>
      <c r="K1688" t="s">
        <v>2022</v>
      </c>
      <c r="L1688" t="s">
        <v>49</v>
      </c>
      <c r="M1688" t="s">
        <v>43</v>
      </c>
      <c r="N1688" t="s">
        <v>43</v>
      </c>
      <c r="O1688" t="s">
        <v>85</v>
      </c>
      <c r="P1688" t="s">
        <v>45</v>
      </c>
      <c r="Q1688" t="s">
        <v>45</v>
      </c>
      <c r="R1688" t="s">
        <v>45</v>
      </c>
      <c r="S1688" t="s">
        <v>45</v>
      </c>
      <c r="T1688" t="s">
        <v>45</v>
      </c>
      <c r="U1688" t="s">
        <v>45</v>
      </c>
      <c r="V1688" t="s">
        <v>45</v>
      </c>
      <c r="W1688" t="s">
        <v>45</v>
      </c>
      <c r="X1688" t="s">
        <v>45</v>
      </c>
      <c r="Y1688" t="s">
        <v>45</v>
      </c>
      <c r="Z1688" t="s">
        <v>45</v>
      </c>
      <c r="AA1688" t="s">
        <v>45</v>
      </c>
      <c r="AB1688">
        <v>0</v>
      </c>
      <c r="AC1688">
        <v>0</v>
      </c>
      <c r="AD1688">
        <v>0</v>
      </c>
      <c r="AE1688">
        <v>4</v>
      </c>
      <c r="AF1688" t="s">
        <v>46</v>
      </c>
      <c r="AG1688" t="s">
        <v>46</v>
      </c>
      <c r="AH1688" t="s">
        <v>46</v>
      </c>
    </row>
    <row r="1689" spans="1:34" x14ac:dyDescent="0.25">
      <c r="A1689">
        <v>11333</v>
      </c>
      <c r="B1689">
        <v>69113</v>
      </c>
      <c r="C1689" t="s">
        <v>34</v>
      </c>
      <c r="D1689" t="s">
        <v>35</v>
      </c>
      <c r="E1689" t="s">
        <v>2015</v>
      </c>
      <c r="F1689" t="s">
        <v>2016</v>
      </c>
      <c r="G1689" t="s">
        <v>111</v>
      </c>
      <c r="I1689" t="s">
        <v>63</v>
      </c>
      <c r="J1689" t="s">
        <v>276</v>
      </c>
      <c r="K1689" t="s">
        <v>2023</v>
      </c>
      <c r="L1689" t="s">
        <v>49</v>
      </c>
      <c r="M1689" t="s">
        <v>43</v>
      </c>
      <c r="N1689" t="s">
        <v>43</v>
      </c>
      <c r="O1689" t="s">
        <v>50</v>
      </c>
      <c r="P1689" t="s">
        <v>46</v>
      </c>
      <c r="Q1689" t="s">
        <v>46</v>
      </c>
      <c r="R1689" t="s">
        <v>45</v>
      </c>
      <c r="S1689" t="s">
        <v>45</v>
      </c>
      <c r="T1689" t="s">
        <v>45</v>
      </c>
      <c r="U1689" t="s">
        <v>45</v>
      </c>
      <c r="V1689" t="s">
        <v>45</v>
      </c>
      <c r="W1689" t="s">
        <v>45</v>
      </c>
      <c r="X1689" t="s">
        <v>45</v>
      </c>
      <c r="Y1689" t="s">
        <v>45</v>
      </c>
      <c r="Z1689" t="s">
        <v>45</v>
      </c>
      <c r="AA1689" t="s">
        <v>45</v>
      </c>
      <c r="AB1689">
        <v>0</v>
      </c>
      <c r="AC1689">
        <v>0</v>
      </c>
      <c r="AD1689">
        <v>0</v>
      </c>
      <c r="AE1689">
        <v>3.3333333299999999</v>
      </c>
      <c r="AF1689" t="s">
        <v>46</v>
      </c>
      <c r="AG1689" t="s">
        <v>46</v>
      </c>
      <c r="AH1689" t="s">
        <v>46</v>
      </c>
    </row>
    <row r="1690" spans="1:34" x14ac:dyDescent="0.25">
      <c r="A1690">
        <v>11333</v>
      </c>
      <c r="B1690">
        <v>69114</v>
      </c>
      <c r="C1690" t="s">
        <v>34</v>
      </c>
      <c r="D1690" t="s">
        <v>35</v>
      </c>
      <c r="E1690" t="s">
        <v>2015</v>
      </c>
      <c r="F1690" t="s">
        <v>2016</v>
      </c>
      <c r="G1690" t="s">
        <v>111</v>
      </c>
      <c r="I1690" t="s">
        <v>87</v>
      </c>
      <c r="J1690" t="s">
        <v>434</v>
      </c>
      <c r="K1690" t="s">
        <v>2024</v>
      </c>
      <c r="L1690" t="s">
        <v>43</v>
      </c>
      <c r="M1690" t="s">
        <v>43</v>
      </c>
      <c r="N1690" t="s">
        <v>43</v>
      </c>
      <c r="O1690" t="s">
        <v>44</v>
      </c>
      <c r="P1690" t="s">
        <v>46</v>
      </c>
      <c r="Q1690" t="s">
        <v>46</v>
      </c>
      <c r="R1690" t="s">
        <v>45</v>
      </c>
      <c r="S1690" t="s">
        <v>45</v>
      </c>
      <c r="T1690" t="s">
        <v>45</v>
      </c>
      <c r="U1690" t="s">
        <v>45</v>
      </c>
      <c r="V1690" t="s">
        <v>45</v>
      </c>
      <c r="W1690" t="s">
        <v>45</v>
      </c>
      <c r="X1690" t="s">
        <v>45</v>
      </c>
      <c r="Y1690" t="s">
        <v>45</v>
      </c>
      <c r="Z1690" t="s">
        <v>45</v>
      </c>
      <c r="AA1690" t="s">
        <v>45</v>
      </c>
      <c r="AB1690">
        <v>0</v>
      </c>
      <c r="AC1690">
        <v>0</v>
      </c>
      <c r="AD1690">
        <v>0</v>
      </c>
      <c r="AE1690">
        <v>3.3333333299999999</v>
      </c>
      <c r="AF1690" t="s">
        <v>46</v>
      </c>
      <c r="AG1690" t="s">
        <v>46</v>
      </c>
      <c r="AH1690" t="s">
        <v>46</v>
      </c>
    </row>
    <row r="1691" spans="1:34" x14ac:dyDescent="0.25">
      <c r="A1691">
        <v>11333</v>
      </c>
      <c r="B1691">
        <v>69115</v>
      </c>
      <c r="C1691" t="s">
        <v>34</v>
      </c>
      <c r="D1691" t="s">
        <v>35</v>
      </c>
      <c r="E1691" t="s">
        <v>2015</v>
      </c>
      <c r="F1691" t="s">
        <v>2016</v>
      </c>
      <c r="G1691" t="s">
        <v>111</v>
      </c>
      <c r="I1691" t="s">
        <v>93</v>
      </c>
      <c r="J1691" t="s">
        <v>101</v>
      </c>
      <c r="K1691" t="s">
        <v>2025</v>
      </c>
      <c r="L1691" t="s">
        <v>59</v>
      </c>
      <c r="M1691" t="s">
        <v>49</v>
      </c>
      <c r="N1691" t="s">
        <v>49</v>
      </c>
      <c r="O1691" t="s">
        <v>96</v>
      </c>
      <c r="P1691" t="s">
        <v>46</v>
      </c>
      <c r="Q1691" t="s">
        <v>45</v>
      </c>
      <c r="R1691" t="s">
        <v>45</v>
      </c>
      <c r="S1691" t="s">
        <v>45</v>
      </c>
      <c r="T1691" t="s">
        <v>45</v>
      </c>
      <c r="U1691" t="s">
        <v>45</v>
      </c>
      <c r="V1691" t="s">
        <v>46</v>
      </c>
      <c r="W1691" t="s">
        <v>46</v>
      </c>
      <c r="X1691" t="s">
        <v>46</v>
      </c>
      <c r="Y1691" t="s">
        <v>45</v>
      </c>
      <c r="Z1691" t="s">
        <v>45</v>
      </c>
      <c r="AA1691" t="s">
        <v>46</v>
      </c>
      <c r="AB1691">
        <v>1</v>
      </c>
      <c r="AC1691">
        <v>1</v>
      </c>
      <c r="AD1691">
        <v>1</v>
      </c>
      <c r="AE1691">
        <v>1.3333333300000001</v>
      </c>
      <c r="AF1691" t="s">
        <v>46</v>
      </c>
      <c r="AG1691" t="s">
        <v>46</v>
      </c>
      <c r="AH1691" t="s">
        <v>46</v>
      </c>
    </row>
    <row r="1692" spans="1:34" x14ac:dyDescent="0.25">
      <c r="A1692">
        <v>11333</v>
      </c>
      <c r="B1692">
        <v>69117</v>
      </c>
      <c r="C1692" t="s">
        <v>34</v>
      </c>
      <c r="D1692" t="s">
        <v>35</v>
      </c>
      <c r="E1692" t="s">
        <v>2015</v>
      </c>
      <c r="F1692" t="s">
        <v>2016</v>
      </c>
      <c r="G1692" t="s">
        <v>111</v>
      </c>
      <c r="I1692" t="s">
        <v>93</v>
      </c>
      <c r="J1692" t="s">
        <v>101</v>
      </c>
      <c r="K1692" t="s">
        <v>2026</v>
      </c>
      <c r="L1692" t="s">
        <v>59</v>
      </c>
      <c r="M1692" t="s">
        <v>49</v>
      </c>
      <c r="N1692" t="s">
        <v>49</v>
      </c>
      <c r="O1692" t="s">
        <v>96</v>
      </c>
      <c r="P1692" t="s">
        <v>45</v>
      </c>
      <c r="Q1692" t="s">
        <v>46</v>
      </c>
      <c r="R1692" t="s">
        <v>45</v>
      </c>
      <c r="S1692" t="s">
        <v>46</v>
      </c>
      <c r="T1692" t="s">
        <v>46</v>
      </c>
      <c r="U1692" t="s">
        <v>45</v>
      </c>
      <c r="V1692" t="s">
        <v>46</v>
      </c>
      <c r="W1692" t="s">
        <v>46</v>
      </c>
      <c r="X1692" t="s">
        <v>46</v>
      </c>
      <c r="Y1692" t="s">
        <v>46</v>
      </c>
      <c r="Z1692" t="s">
        <v>45</v>
      </c>
      <c r="AA1692" t="s">
        <v>46</v>
      </c>
      <c r="AB1692">
        <v>1</v>
      </c>
      <c r="AC1692">
        <v>1</v>
      </c>
      <c r="AD1692">
        <v>1</v>
      </c>
      <c r="AE1692">
        <v>0.33333332999999998</v>
      </c>
      <c r="AF1692" t="s">
        <v>46</v>
      </c>
      <c r="AG1692" t="s">
        <v>46</v>
      </c>
      <c r="AH1692" t="s">
        <v>46</v>
      </c>
    </row>
    <row r="1693" spans="1:34" x14ac:dyDescent="0.25">
      <c r="A1693">
        <v>11511</v>
      </c>
      <c r="B1693">
        <v>72068</v>
      </c>
      <c r="C1693" t="s">
        <v>34</v>
      </c>
      <c r="D1693" t="s">
        <v>35</v>
      </c>
      <c r="E1693" t="s">
        <v>2027</v>
      </c>
      <c r="F1693" t="s">
        <v>2028</v>
      </c>
      <c r="G1693" t="s">
        <v>661</v>
      </c>
      <c r="H1693" t="s">
        <v>1184</v>
      </c>
      <c r="I1693" t="s">
        <v>40</v>
      </c>
      <c r="J1693" t="s">
        <v>41</v>
      </c>
      <c r="K1693" t="s">
        <v>2029</v>
      </c>
      <c r="L1693" t="s">
        <v>43</v>
      </c>
      <c r="M1693" t="s">
        <v>43</v>
      </c>
      <c r="N1693" t="s">
        <v>43</v>
      </c>
      <c r="O1693" t="s">
        <v>44</v>
      </c>
      <c r="P1693" t="s">
        <v>46</v>
      </c>
      <c r="Q1693" t="s">
        <v>46</v>
      </c>
      <c r="R1693" t="s">
        <v>46</v>
      </c>
      <c r="S1693" t="s">
        <v>46</v>
      </c>
      <c r="T1693" t="s">
        <v>46</v>
      </c>
      <c r="U1693" t="s">
        <v>46</v>
      </c>
      <c r="V1693" t="s">
        <v>46</v>
      </c>
      <c r="W1693" t="s">
        <v>46</v>
      </c>
      <c r="X1693" t="s">
        <v>46</v>
      </c>
      <c r="Y1693" t="s">
        <v>46</v>
      </c>
      <c r="Z1693" t="s">
        <v>46</v>
      </c>
      <c r="AA1693" t="s">
        <v>46</v>
      </c>
      <c r="AB1693">
        <v>0</v>
      </c>
      <c r="AC1693">
        <v>0</v>
      </c>
      <c r="AD1693">
        <v>0</v>
      </c>
      <c r="AE1693">
        <v>0</v>
      </c>
      <c r="AF1693" t="s">
        <v>46</v>
      </c>
      <c r="AG1693" t="s">
        <v>46</v>
      </c>
      <c r="AH1693" t="s">
        <v>46</v>
      </c>
    </row>
    <row r="1694" spans="1:34" x14ac:dyDescent="0.25">
      <c r="A1694">
        <v>11511</v>
      </c>
      <c r="B1694">
        <v>72070</v>
      </c>
      <c r="C1694" t="s">
        <v>34</v>
      </c>
      <c r="D1694" t="s">
        <v>35</v>
      </c>
      <c r="E1694" t="s">
        <v>2027</v>
      </c>
      <c r="F1694" t="s">
        <v>2028</v>
      </c>
      <c r="G1694" t="s">
        <v>661</v>
      </c>
      <c r="H1694" t="s">
        <v>1184</v>
      </c>
      <c r="I1694" t="s">
        <v>51</v>
      </c>
      <c r="J1694" t="s">
        <v>57</v>
      </c>
      <c r="K1694" t="s">
        <v>2030</v>
      </c>
      <c r="L1694" t="s">
        <v>59</v>
      </c>
      <c r="M1694" t="s">
        <v>59</v>
      </c>
      <c r="N1694" t="s">
        <v>59</v>
      </c>
      <c r="O1694" t="s">
        <v>44</v>
      </c>
      <c r="P1694" t="s">
        <v>46</v>
      </c>
      <c r="Q1694" t="s">
        <v>46</v>
      </c>
      <c r="R1694" t="s">
        <v>46</v>
      </c>
      <c r="S1694" t="s">
        <v>45</v>
      </c>
      <c r="T1694" t="s">
        <v>45</v>
      </c>
      <c r="U1694" t="s">
        <v>46</v>
      </c>
      <c r="V1694" t="s">
        <v>46</v>
      </c>
      <c r="W1694" t="s">
        <v>46</v>
      </c>
      <c r="X1694" t="s">
        <v>46</v>
      </c>
      <c r="Y1694" t="s">
        <v>46</v>
      </c>
      <c r="Z1694" t="s">
        <v>46</v>
      </c>
      <c r="AA1694" t="s">
        <v>46</v>
      </c>
      <c r="AB1694">
        <v>0</v>
      </c>
      <c r="AC1694">
        <v>0</v>
      </c>
      <c r="AD1694">
        <v>0</v>
      </c>
      <c r="AE1694">
        <v>0.66666667000000002</v>
      </c>
      <c r="AF1694" t="s">
        <v>46</v>
      </c>
      <c r="AG1694" t="s">
        <v>46</v>
      </c>
      <c r="AH1694" t="s">
        <v>46</v>
      </c>
    </row>
    <row r="1695" spans="1:34" x14ac:dyDescent="0.25">
      <c r="A1695">
        <v>11511</v>
      </c>
      <c r="B1695">
        <v>72072</v>
      </c>
      <c r="C1695" t="s">
        <v>34</v>
      </c>
      <c r="D1695" t="s">
        <v>35</v>
      </c>
      <c r="E1695" t="s">
        <v>2027</v>
      </c>
      <c r="F1695" t="s">
        <v>2028</v>
      </c>
      <c r="G1695" t="s">
        <v>661</v>
      </c>
      <c r="H1695" t="s">
        <v>1184</v>
      </c>
      <c r="I1695" t="s">
        <v>63</v>
      </c>
      <c r="J1695" t="s">
        <v>66</v>
      </c>
      <c r="K1695" t="s">
        <v>2031</v>
      </c>
      <c r="L1695" t="s">
        <v>59</v>
      </c>
      <c r="M1695" t="s">
        <v>59</v>
      </c>
      <c r="N1695" t="s">
        <v>59</v>
      </c>
      <c r="O1695" t="s">
        <v>44</v>
      </c>
      <c r="P1695" t="s">
        <v>45</v>
      </c>
      <c r="Q1695" t="s">
        <v>46</v>
      </c>
      <c r="R1695" t="s">
        <v>46</v>
      </c>
      <c r="S1695" t="s">
        <v>45</v>
      </c>
      <c r="T1695" t="s">
        <v>46</v>
      </c>
      <c r="U1695" t="s">
        <v>46</v>
      </c>
      <c r="V1695" t="s">
        <v>46</v>
      </c>
      <c r="W1695" t="s">
        <v>46</v>
      </c>
      <c r="X1695" t="s">
        <v>46</v>
      </c>
      <c r="Y1695" t="s">
        <v>46</v>
      </c>
      <c r="Z1695" t="s">
        <v>46</v>
      </c>
      <c r="AA1695" t="s">
        <v>46</v>
      </c>
      <c r="AB1695">
        <v>0</v>
      </c>
      <c r="AC1695">
        <v>0</v>
      </c>
      <c r="AD1695">
        <v>0</v>
      </c>
      <c r="AE1695">
        <v>0.66666667000000002</v>
      </c>
      <c r="AF1695" t="s">
        <v>46</v>
      </c>
      <c r="AG1695" t="s">
        <v>46</v>
      </c>
      <c r="AH1695" t="s">
        <v>46</v>
      </c>
    </row>
    <row r="1696" spans="1:34" x14ac:dyDescent="0.25">
      <c r="A1696">
        <v>11511</v>
      </c>
      <c r="B1696">
        <v>72071</v>
      </c>
      <c r="C1696" t="s">
        <v>34</v>
      </c>
      <c r="D1696" t="s">
        <v>35</v>
      </c>
      <c r="E1696" t="s">
        <v>2027</v>
      </c>
      <c r="F1696" t="s">
        <v>2028</v>
      </c>
      <c r="G1696" t="s">
        <v>661</v>
      </c>
      <c r="H1696" t="s">
        <v>1184</v>
      </c>
      <c r="I1696" t="s">
        <v>63</v>
      </c>
      <c r="J1696" t="s">
        <v>133</v>
      </c>
      <c r="K1696" t="s">
        <v>2032</v>
      </c>
      <c r="L1696" t="s">
        <v>59</v>
      </c>
      <c r="M1696" t="s">
        <v>59</v>
      </c>
      <c r="N1696" t="s">
        <v>59</v>
      </c>
      <c r="O1696" t="s">
        <v>44</v>
      </c>
      <c r="P1696" t="s">
        <v>45</v>
      </c>
      <c r="Q1696" t="s">
        <v>46</v>
      </c>
      <c r="R1696" t="s">
        <v>46</v>
      </c>
      <c r="S1696" t="s">
        <v>45</v>
      </c>
      <c r="T1696" t="s">
        <v>46</v>
      </c>
      <c r="U1696" t="s">
        <v>46</v>
      </c>
      <c r="V1696" t="s">
        <v>46</v>
      </c>
      <c r="W1696" t="s">
        <v>46</v>
      </c>
      <c r="X1696" t="s">
        <v>46</v>
      </c>
      <c r="Y1696" t="s">
        <v>46</v>
      </c>
      <c r="Z1696" t="s">
        <v>46</v>
      </c>
      <c r="AA1696" t="s">
        <v>46</v>
      </c>
      <c r="AB1696">
        <v>1</v>
      </c>
      <c r="AC1696">
        <v>1</v>
      </c>
      <c r="AD1696">
        <v>2</v>
      </c>
      <c r="AE1696">
        <v>-0.66666667000000002</v>
      </c>
      <c r="AF1696" t="s">
        <v>45</v>
      </c>
      <c r="AG1696" t="s">
        <v>46</v>
      </c>
      <c r="AH1696" t="s">
        <v>46</v>
      </c>
    </row>
    <row r="1697" spans="1:34" x14ac:dyDescent="0.25">
      <c r="A1697">
        <v>11511</v>
      </c>
      <c r="B1697">
        <v>72074</v>
      </c>
      <c r="C1697" t="s">
        <v>34</v>
      </c>
      <c r="D1697" t="s">
        <v>35</v>
      </c>
      <c r="E1697" t="s">
        <v>2027</v>
      </c>
      <c r="F1697" t="s">
        <v>2028</v>
      </c>
      <c r="G1697" t="s">
        <v>661</v>
      </c>
      <c r="H1697" t="s">
        <v>1184</v>
      </c>
      <c r="I1697" t="s">
        <v>78</v>
      </c>
      <c r="J1697" t="s">
        <v>81</v>
      </c>
      <c r="K1697" t="s">
        <v>2033</v>
      </c>
      <c r="L1697" t="s">
        <v>59</v>
      </c>
      <c r="M1697" t="s">
        <v>59</v>
      </c>
      <c r="N1697" t="s">
        <v>59</v>
      </c>
      <c r="O1697" t="s">
        <v>44</v>
      </c>
      <c r="P1697" t="s">
        <v>45</v>
      </c>
      <c r="Q1697" t="s">
        <v>46</v>
      </c>
      <c r="R1697" t="s">
        <v>46</v>
      </c>
      <c r="S1697" t="s">
        <v>45</v>
      </c>
      <c r="T1697" t="s">
        <v>45</v>
      </c>
      <c r="U1697" t="s">
        <v>46</v>
      </c>
      <c r="V1697" t="s">
        <v>46</v>
      </c>
      <c r="W1697" t="s">
        <v>46</v>
      </c>
      <c r="X1697" t="s">
        <v>46</v>
      </c>
      <c r="Y1697" t="s">
        <v>46</v>
      </c>
      <c r="Z1697" t="s">
        <v>46</v>
      </c>
      <c r="AA1697" t="s">
        <v>46</v>
      </c>
      <c r="AB1697">
        <v>1</v>
      </c>
      <c r="AC1697">
        <v>1</v>
      </c>
      <c r="AD1697">
        <v>1</v>
      </c>
      <c r="AE1697">
        <v>0</v>
      </c>
      <c r="AF1697" t="s">
        <v>46</v>
      </c>
      <c r="AG1697" t="s">
        <v>46</v>
      </c>
      <c r="AH1697" t="s">
        <v>46</v>
      </c>
    </row>
    <row r="1698" spans="1:34" x14ac:dyDescent="0.25">
      <c r="A1698">
        <v>11511</v>
      </c>
      <c r="B1698">
        <v>72075</v>
      </c>
      <c r="C1698" t="s">
        <v>34</v>
      </c>
      <c r="D1698" t="s">
        <v>35</v>
      </c>
      <c r="E1698" t="s">
        <v>2027</v>
      </c>
      <c r="F1698" t="s">
        <v>2028</v>
      </c>
      <c r="G1698" t="s">
        <v>661</v>
      </c>
      <c r="H1698" t="s">
        <v>1184</v>
      </c>
      <c r="I1698" t="s">
        <v>78</v>
      </c>
      <c r="J1698" t="s">
        <v>83</v>
      </c>
      <c r="K1698" t="s">
        <v>2034</v>
      </c>
      <c r="L1698" t="s">
        <v>59</v>
      </c>
      <c r="M1698" t="s">
        <v>59</v>
      </c>
      <c r="N1698" t="s">
        <v>59</v>
      </c>
      <c r="O1698" t="s">
        <v>44</v>
      </c>
      <c r="P1698" t="s">
        <v>45</v>
      </c>
      <c r="Q1698" t="s">
        <v>46</v>
      </c>
      <c r="R1698" t="s">
        <v>46</v>
      </c>
      <c r="S1698" t="s">
        <v>46</v>
      </c>
      <c r="T1698" t="s">
        <v>46</v>
      </c>
      <c r="U1698" t="s">
        <v>46</v>
      </c>
      <c r="V1698" t="s">
        <v>46</v>
      </c>
      <c r="W1698" t="s">
        <v>46</v>
      </c>
      <c r="X1698" t="s">
        <v>46</v>
      </c>
      <c r="Y1698" t="s">
        <v>46</v>
      </c>
      <c r="Z1698" t="s">
        <v>46</v>
      </c>
      <c r="AA1698" t="s">
        <v>46</v>
      </c>
      <c r="AB1698">
        <v>0</v>
      </c>
      <c r="AC1698">
        <v>0</v>
      </c>
      <c r="AD1698">
        <v>0</v>
      </c>
      <c r="AE1698">
        <v>0.33333332999999998</v>
      </c>
      <c r="AF1698" t="s">
        <v>46</v>
      </c>
      <c r="AG1698" t="s">
        <v>46</v>
      </c>
      <c r="AH1698" t="s">
        <v>46</v>
      </c>
    </row>
    <row r="1699" spans="1:34" x14ac:dyDescent="0.25">
      <c r="A1699">
        <v>11511</v>
      </c>
      <c r="B1699">
        <v>72076</v>
      </c>
      <c r="C1699" t="s">
        <v>34</v>
      </c>
      <c r="D1699" t="s">
        <v>35</v>
      </c>
      <c r="E1699" t="s">
        <v>2027</v>
      </c>
      <c r="F1699" t="s">
        <v>2028</v>
      </c>
      <c r="G1699" t="s">
        <v>661</v>
      </c>
      <c r="H1699" t="s">
        <v>1184</v>
      </c>
      <c r="I1699" t="s">
        <v>87</v>
      </c>
      <c r="J1699" t="s">
        <v>88</v>
      </c>
      <c r="K1699" t="s">
        <v>2035</v>
      </c>
      <c r="L1699" t="s">
        <v>43</v>
      </c>
      <c r="M1699" t="s">
        <v>59</v>
      </c>
      <c r="N1699" t="s">
        <v>59</v>
      </c>
      <c r="O1699" t="s">
        <v>132</v>
      </c>
      <c r="P1699" t="s">
        <v>45</v>
      </c>
      <c r="Q1699" t="s">
        <v>45</v>
      </c>
      <c r="R1699" t="s">
        <v>46</v>
      </c>
      <c r="S1699" t="s">
        <v>45</v>
      </c>
      <c r="T1699" t="s">
        <v>45</v>
      </c>
      <c r="U1699" t="s">
        <v>46</v>
      </c>
      <c r="V1699" t="s">
        <v>46</v>
      </c>
      <c r="W1699" t="s">
        <v>46</v>
      </c>
      <c r="X1699" t="s">
        <v>46</v>
      </c>
      <c r="Y1699" t="s">
        <v>46</v>
      </c>
      <c r="Z1699" t="s">
        <v>46</v>
      </c>
      <c r="AA1699" t="s">
        <v>46</v>
      </c>
      <c r="AB1699">
        <v>1</v>
      </c>
      <c r="AC1699">
        <v>1</v>
      </c>
      <c r="AD1699">
        <v>1</v>
      </c>
      <c r="AE1699">
        <v>0.33333332999999998</v>
      </c>
      <c r="AF1699" t="s">
        <v>46</v>
      </c>
      <c r="AG1699" t="s">
        <v>46</v>
      </c>
      <c r="AH1699" t="s">
        <v>46</v>
      </c>
    </row>
    <row r="1700" spans="1:34" x14ac:dyDescent="0.25">
      <c r="A1700">
        <v>11511</v>
      </c>
      <c r="B1700">
        <v>72077</v>
      </c>
      <c r="C1700" t="s">
        <v>34</v>
      </c>
      <c r="D1700" t="s">
        <v>35</v>
      </c>
      <c r="E1700" t="s">
        <v>2027</v>
      </c>
      <c r="F1700" t="s">
        <v>2028</v>
      </c>
      <c r="G1700" t="s">
        <v>661</v>
      </c>
      <c r="H1700" t="s">
        <v>1184</v>
      </c>
      <c r="I1700" t="s">
        <v>90</v>
      </c>
      <c r="J1700" t="s">
        <v>146</v>
      </c>
      <c r="K1700" t="s">
        <v>2036</v>
      </c>
      <c r="L1700" t="s">
        <v>59</v>
      </c>
      <c r="M1700" t="s">
        <v>59</v>
      </c>
      <c r="N1700" t="s">
        <v>59</v>
      </c>
      <c r="O1700" t="s">
        <v>44</v>
      </c>
      <c r="P1700" t="s">
        <v>45</v>
      </c>
      <c r="Q1700" t="s">
        <v>46</v>
      </c>
      <c r="R1700" t="s">
        <v>46</v>
      </c>
      <c r="S1700" t="s">
        <v>45</v>
      </c>
      <c r="T1700" t="s">
        <v>46</v>
      </c>
      <c r="U1700" t="s">
        <v>46</v>
      </c>
      <c r="V1700" t="s">
        <v>46</v>
      </c>
      <c r="W1700" t="s">
        <v>46</v>
      </c>
      <c r="X1700" t="s">
        <v>46</v>
      </c>
      <c r="Y1700" t="s">
        <v>46</v>
      </c>
      <c r="Z1700" t="s">
        <v>46</v>
      </c>
      <c r="AA1700" t="s">
        <v>46</v>
      </c>
      <c r="AB1700">
        <v>1</v>
      </c>
      <c r="AC1700">
        <v>1</v>
      </c>
      <c r="AD1700">
        <v>1</v>
      </c>
      <c r="AE1700">
        <v>-0.33333332999999998</v>
      </c>
      <c r="AF1700" t="s">
        <v>46</v>
      </c>
      <c r="AG1700" t="s">
        <v>46</v>
      </c>
      <c r="AH1700" t="s">
        <v>46</v>
      </c>
    </row>
    <row r="1701" spans="1:34" x14ac:dyDescent="0.25">
      <c r="A1701">
        <v>11511</v>
      </c>
      <c r="B1701">
        <v>72078</v>
      </c>
      <c r="C1701" t="s">
        <v>34</v>
      </c>
      <c r="D1701" t="s">
        <v>35</v>
      </c>
      <c r="E1701" t="s">
        <v>2027</v>
      </c>
      <c r="F1701" t="s">
        <v>2028</v>
      </c>
      <c r="G1701" t="s">
        <v>661</v>
      </c>
      <c r="H1701" t="s">
        <v>1184</v>
      </c>
      <c r="I1701" t="s">
        <v>93</v>
      </c>
      <c r="J1701" t="s">
        <v>348</v>
      </c>
      <c r="K1701" t="s">
        <v>2037</v>
      </c>
      <c r="L1701" t="s">
        <v>59</v>
      </c>
      <c r="M1701" t="s">
        <v>59</v>
      </c>
      <c r="N1701" t="s">
        <v>59</v>
      </c>
      <c r="O1701" t="s">
        <v>44</v>
      </c>
      <c r="P1701" t="s">
        <v>46</v>
      </c>
      <c r="Q1701" t="s">
        <v>46</v>
      </c>
      <c r="R1701" t="s">
        <v>46</v>
      </c>
      <c r="S1701" t="s">
        <v>45</v>
      </c>
      <c r="T1701" t="s">
        <v>45</v>
      </c>
      <c r="U1701" t="s">
        <v>46</v>
      </c>
      <c r="V1701" t="s">
        <v>46</v>
      </c>
      <c r="W1701" t="s">
        <v>46</v>
      </c>
      <c r="X1701" t="s">
        <v>46</v>
      </c>
      <c r="Y1701" t="s">
        <v>46</v>
      </c>
      <c r="Z1701" t="s">
        <v>46</v>
      </c>
      <c r="AA1701" t="s">
        <v>46</v>
      </c>
      <c r="AB1701">
        <v>0</v>
      </c>
      <c r="AC1701">
        <v>0</v>
      </c>
      <c r="AD1701">
        <v>0</v>
      </c>
      <c r="AE1701">
        <v>0.66666667000000002</v>
      </c>
      <c r="AF1701" t="s">
        <v>46</v>
      </c>
      <c r="AG1701" t="s">
        <v>46</v>
      </c>
      <c r="AH1701" t="s">
        <v>46</v>
      </c>
    </row>
    <row r="1702" spans="1:34" x14ac:dyDescent="0.25">
      <c r="A1702">
        <v>11551</v>
      </c>
      <c r="B1702">
        <v>72879</v>
      </c>
      <c r="C1702" t="s">
        <v>34</v>
      </c>
      <c r="D1702" t="s">
        <v>35</v>
      </c>
      <c r="E1702" t="s">
        <v>2038</v>
      </c>
      <c r="F1702" t="s">
        <v>2039</v>
      </c>
      <c r="G1702" t="s">
        <v>661</v>
      </c>
      <c r="H1702" t="s">
        <v>2040</v>
      </c>
      <c r="I1702" t="s">
        <v>63</v>
      </c>
      <c r="J1702" t="s">
        <v>125</v>
      </c>
      <c r="K1702" t="s">
        <v>2041</v>
      </c>
      <c r="L1702" t="s">
        <v>59</v>
      </c>
      <c r="M1702" t="s">
        <v>49</v>
      </c>
      <c r="N1702" t="s">
        <v>49</v>
      </c>
      <c r="O1702" t="s">
        <v>96</v>
      </c>
      <c r="P1702" t="s">
        <v>45</v>
      </c>
      <c r="Q1702" t="s">
        <v>45</v>
      </c>
      <c r="R1702" t="s">
        <v>46</v>
      </c>
      <c r="S1702" t="s">
        <v>45</v>
      </c>
      <c r="T1702" t="s">
        <v>45</v>
      </c>
      <c r="U1702" t="s">
        <v>46</v>
      </c>
      <c r="V1702" t="s">
        <v>46</v>
      </c>
      <c r="W1702" t="s">
        <v>46</v>
      </c>
      <c r="X1702" t="s">
        <v>46</v>
      </c>
      <c r="Y1702" t="s">
        <v>46</v>
      </c>
      <c r="Z1702" t="s">
        <v>46</v>
      </c>
      <c r="AA1702" t="s">
        <v>46</v>
      </c>
      <c r="AB1702">
        <v>1</v>
      </c>
      <c r="AC1702">
        <v>1</v>
      </c>
      <c r="AD1702">
        <v>1</v>
      </c>
      <c r="AE1702">
        <v>0.33333332999999998</v>
      </c>
      <c r="AF1702" t="s">
        <v>46</v>
      </c>
      <c r="AG1702" t="s">
        <v>45</v>
      </c>
      <c r="AH1702" t="s">
        <v>46</v>
      </c>
    </row>
    <row r="1703" spans="1:34" x14ac:dyDescent="0.25">
      <c r="A1703">
        <v>11551</v>
      </c>
      <c r="B1703">
        <v>72880</v>
      </c>
      <c r="C1703" t="s">
        <v>34</v>
      </c>
      <c r="D1703" t="s">
        <v>35</v>
      </c>
      <c r="E1703" t="s">
        <v>2038</v>
      </c>
      <c r="F1703" t="s">
        <v>2039</v>
      </c>
      <c r="G1703" t="s">
        <v>661</v>
      </c>
      <c r="H1703" t="s">
        <v>2040</v>
      </c>
      <c r="I1703" t="s">
        <v>63</v>
      </c>
      <c r="J1703" t="s">
        <v>422</v>
      </c>
      <c r="K1703" t="s">
        <v>2042</v>
      </c>
      <c r="L1703" t="s">
        <v>49</v>
      </c>
      <c r="M1703" t="s">
        <v>49</v>
      </c>
      <c r="N1703" t="s">
        <v>49</v>
      </c>
      <c r="O1703" t="s">
        <v>96</v>
      </c>
      <c r="P1703" t="s">
        <v>45</v>
      </c>
      <c r="Q1703" t="s">
        <v>45</v>
      </c>
      <c r="R1703" t="s">
        <v>46</v>
      </c>
      <c r="S1703" t="s">
        <v>45</v>
      </c>
      <c r="T1703" t="s">
        <v>45</v>
      </c>
      <c r="U1703" t="s">
        <v>46</v>
      </c>
      <c r="V1703" t="s">
        <v>46</v>
      </c>
      <c r="W1703" t="s">
        <v>46</v>
      </c>
      <c r="X1703" t="s">
        <v>46</v>
      </c>
      <c r="Y1703" t="s">
        <v>46</v>
      </c>
      <c r="Z1703" t="s">
        <v>46</v>
      </c>
      <c r="AA1703" t="s">
        <v>46</v>
      </c>
      <c r="AB1703">
        <v>1</v>
      </c>
      <c r="AC1703">
        <v>1</v>
      </c>
      <c r="AD1703">
        <v>1</v>
      </c>
      <c r="AE1703">
        <v>0.33333332999999998</v>
      </c>
      <c r="AF1703" t="s">
        <v>46</v>
      </c>
      <c r="AG1703" t="s">
        <v>45</v>
      </c>
      <c r="AH1703" t="s">
        <v>46</v>
      </c>
    </row>
    <row r="1704" spans="1:34" x14ac:dyDescent="0.25">
      <c r="A1704">
        <v>11551</v>
      </c>
      <c r="B1704">
        <v>72882</v>
      </c>
      <c r="C1704" t="s">
        <v>34</v>
      </c>
      <c r="D1704" t="s">
        <v>35</v>
      </c>
      <c r="E1704" t="s">
        <v>2038</v>
      </c>
      <c r="F1704" t="s">
        <v>2039</v>
      </c>
      <c r="G1704" t="s">
        <v>661</v>
      </c>
      <c r="H1704" t="s">
        <v>2040</v>
      </c>
      <c r="I1704" t="s">
        <v>63</v>
      </c>
      <c r="J1704" t="s">
        <v>815</v>
      </c>
      <c r="K1704" t="s">
        <v>2043</v>
      </c>
      <c r="L1704" t="s">
        <v>59</v>
      </c>
      <c r="M1704" t="s">
        <v>59</v>
      </c>
      <c r="N1704" t="s">
        <v>59</v>
      </c>
      <c r="O1704" t="s">
        <v>44</v>
      </c>
      <c r="P1704" t="s">
        <v>45</v>
      </c>
      <c r="Q1704" t="s">
        <v>45</v>
      </c>
      <c r="R1704" t="s">
        <v>46</v>
      </c>
      <c r="S1704" t="s">
        <v>45</v>
      </c>
      <c r="T1704" t="s">
        <v>45</v>
      </c>
      <c r="U1704" t="s">
        <v>46</v>
      </c>
      <c r="V1704" t="s">
        <v>46</v>
      </c>
      <c r="W1704" t="s">
        <v>46</v>
      </c>
      <c r="X1704" t="s">
        <v>46</v>
      </c>
      <c r="Y1704" t="s">
        <v>46</v>
      </c>
      <c r="Z1704" t="s">
        <v>46</v>
      </c>
      <c r="AA1704" t="s">
        <v>46</v>
      </c>
      <c r="AB1704">
        <v>2</v>
      </c>
      <c r="AC1704">
        <v>1</v>
      </c>
      <c r="AD1704">
        <v>1</v>
      </c>
      <c r="AE1704">
        <v>0</v>
      </c>
      <c r="AF1704" t="s">
        <v>46</v>
      </c>
      <c r="AG1704" t="s">
        <v>45</v>
      </c>
      <c r="AH1704" t="s">
        <v>46</v>
      </c>
    </row>
    <row r="1705" spans="1:34" x14ac:dyDescent="0.25">
      <c r="A1705">
        <v>11551</v>
      </c>
      <c r="B1705">
        <v>72881</v>
      </c>
      <c r="C1705" t="s">
        <v>34</v>
      </c>
      <c r="D1705" t="s">
        <v>35</v>
      </c>
      <c r="E1705" t="s">
        <v>2038</v>
      </c>
      <c r="F1705" t="s">
        <v>2039</v>
      </c>
      <c r="G1705" t="s">
        <v>661</v>
      </c>
      <c r="H1705" t="s">
        <v>2040</v>
      </c>
      <c r="I1705" t="s">
        <v>63</v>
      </c>
      <c r="J1705" t="s">
        <v>952</v>
      </c>
      <c r="K1705" t="s">
        <v>2044</v>
      </c>
      <c r="L1705" t="s">
        <v>49</v>
      </c>
      <c r="M1705" t="s">
        <v>49</v>
      </c>
      <c r="N1705" t="s">
        <v>49</v>
      </c>
      <c r="O1705" t="s">
        <v>44</v>
      </c>
      <c r="P1705" t="s">
        <v>45</v>
      </c>
      <c r="Q1705" t="s">
        <v>45</v>
      </c>
      <c r="R1705" t="s">
        <v>46</v>
      </c>
      <c r="S1705" t="s">
        <v>45</v>
      </c>
      <c r="T1705" t="s">
        <v>45</v>
      </c>
      <c r="U1705" t="s">
        <v>46</v>
      </c>
      <c r="V1705" t="s">
        <v>46</v>
      </c>
      <c r="W1705" t="s">
        <v>46</v>
      </c>
      <c r="X1705" t="s">
        <v>46</v>
      </c>
      <c r="Y1705" t="s">
        <v>46</v>
      </c>
      <c r="Z1705" t="s">
        <v>46</v>
      </c>
      <c r="AA1705" t="s">
        <v>46</v>
      </c>
      <c r="AB1705">
        <v>1</v>
      </c>
      <c r="AC1705">
        <v>1</v>
      </c>
      <c r="AD1705">
        <v>1</v>
      </c>
      <c r="AE1705">
        <v>0.33333332999999998</v>
      </c>
      <c r="AF1705" t="s">
        <v>46</v>
      </c>
      <c r="AG1705" t="s">
        <v>45</v>
      </c>
      <c r="AH1705" t="s">
        <v>46</v>
      </c>
    </row>
    <row r="1706" spans="1:34" x14ac:dyDescent="0.25">
      <c r="A1706">
        <v>11551</v>
      </c>
      <c r="B1706">
        <v>72898</v>
      </c>
      <c r="C1706" t="s">
        <v>34</v>
      </c>
      <c r="D1706" t="s">
        <v>35</v>
      </c>
      <c r="E1706" t="s">
        <v>2038</v>
      </c>
      <c r="F1706" t="s">
        <v>2039</v>
      </c>
      <c r="G1706" t="s">
        <v>661</v>
      </c>
      <c r="H1706" t="s">
        <v>2040</v>
      </c>
      <c r="I1706" t="s">
        <v>78</v>
      </c>
      <c r="J1706" t="s">
        <v>81</v>
      </c>
      <c r="K1706" t="s">
        <v>2045</v>
      </c>
      <c r="L1706" t="s">
        <v>59</v>
      </c>
      <c r="M1706" t="s">
        <v>49</v>
      </c>
      <c r="N1706" t="s">
        <v>49</v>
      </c>
      <c r="O1706" t="s">
        <v>138</v>
      </c>
      <c r="P1706" t="s">
        <v>46</v>
      </c>
      <c r="Q1706" t="s">
        <v>46</v>
      </c>
      <c r="R1706" t="s">
        <v>46</v>
      </c>
      <c r="S1706" t="s">
        <v>45</v>
      </c>
      <c r="T1706" t="s">
        <v>46</v>
      </c>
      <c r="U1706" t="s">
        <v>46</v>
      </c>
      <c r="V1706" t="s">
        <v>46</v>
      </c>
      <c r="W1706" t="s">
        <v>46</v>
      </c>
      <c r="X1706" t="s">
        <v>46</v>
      </c>
      <c r="Y1706" t="s">
        <v>46</v>
      </c>
      <c r="Z1706" t="s">
        <v>46</v>
      </c>
      <c r="AA1706" t="s">
        <v>46</v>
      </c>
      <c r="AB1706">
        <v>1</v>
      </c>
      <c r="AC1706">
        <v>1</v>
      </c>
      <c r="AD1706">
        <v>1</v>
      </c>
      <c r="AE1706">
        <v>-0.66666667000000002</v>
      </c>
      <c r="AF1706" t="s">
        <v>45</v>
      </c>
      <c r="AG1706" t="s">
        <v>45</v>
      </c>
      <c r="AH1706" t="s">
        <v>46</v>
      </c>
    </row>
    <row r="1707" spans="1:34" x14ac:dyDescent="0.25">
      <c r="A1707">
        <v>11551</v>
      </c>
      <c r="B1707">
        <v>72887</v>
      </c>
      <c r="C1707" t="s">
        <v>34</v>
      </c>
      <c r="D1707" t="s">
        <v>35</v>
      </c>
      <c r="E1707" t="s">
        <v>2038</v>
      </c>
      <c r="F1707" t="s">
        <v>2039</v>
      </c>
      <c r="G1707" t="s">
        <v>661</v>
      </c>
      <c r="H1707" t="s">
        <v>2040</v>
      </c>
      <c r="I1707" t="s">
        <v>78</v>
      </c>
      <c r="J1707" t="s">
        <v>83</v>
      </c>
      <c r="K1707" t="s">
        <v>1180</v>
      </c>
      <c r="L1707" t="s">
        <v>59</v>
      </c>
      <c r="M1707" t="s">
        <v>49</v>
      </c>
      <c r="N1707" t="s">
        <v>49</v>
      </c>
      <c r="O1707" t="s">
        <v>96</v>
      </c>
      <c r="P1707" t="s">
        <v>45</v>
      </c>
      <c r="Q1707" t="s">
        <v>45</v>
      </c>
      <c r="R1707" t="s">
        <v>46</v>
      </c>
      <c r="S1707" t="s">
        <v>45</v>
      </c>
      <c r="T1707" t="s">
        <v>45</v>
      </c>
      <c r="U1707" t="s">
        <v>46</v>
      </c>
      <c r="V1707" t="s">
        <v>46</v>
      </c>
      <c r="W1707" t="s">
        <v>46</v>
      </c>
      <c r="X1707" t="s">
        <v>46</v>
      </c>
      <c r="Y1707" t="s">
        <v>46</v>
      </c>
      <c r="Z1707" t="s">
        <v>46</v>
      </c>
      <c r="AA1707" t="s">
        <v>46</v>
      </c>
      <c r="AB1707">
        <v>1</v>
      </c>
      <c r="AC1707">
        <v>1</v>
      </c>
      <c r="AD1707">
        <v>1</v>
      </c>
      <c r="AE1707">
        <v>0.33333332999999998</v>
      </c>
      <c r="AF1707" t="s">
        <v>46</v>
      </c>
      <c r="AG1707" t="s">
        <v>45</v>
      </c>
      <c r="AH1707" t="s">
        <v>46</v>
      </c>
    </row>
    <row r="1708" spans="1:34" x14ac:dyDescent="0.25">
      <c r="A1708">
        <v>11551</v>
      </c>
      <c r="B1708">
        <v>72889</v>
      </c>
      <c r="C1708" t="s">
        <v>34</v>
      </c>
      <c r="D1708" t="s">
        <v>35</v>
      </c>
      <c r="E1708" t="s">
        <v>2038</v>
      </c>
      <c r="F1708" t="s">
        <v>2039</v>
      </c>
      <c r="G1708" t="s">
        <v>661</v>
      </c>
      <c r="H1708" t="s">
        <v>2040</v>
      </c>
      <c r="I1708" t="s">
        <v>87</v>
      </c>
      <c r="J1708" t="s">
        <v>142</v>
      </c>
      <c r="K1708" t="s">
        <v>2046</v>
      </c>
      <c r="L1708" t="s">
        <v>43</v>
      </c>
      <c r="M1708" t="s">
        <v>43</v>
      </c>
      <c r="N1708" t="s">
        <v>43</v>
      </c>
      <c r="O1708" t="s">
        <v>85</v>
      </c>
      <c r="P1708" t="s">
        <v>46</v>
      </c>
      <c r="Q1708" t="s">
        <v>46</v>
      </c>
      <c r="R1708" t="s">
        <v>46</v>
      </c>
      <c r="S1708" t="s">
        <v>45</v>
      </c>
      <c r="T1708" t="s">
        <v>45</v>
      </c>
      <c r="U1708" t="s">
        <v>46</v>
      </c>
      <c r="V1708" t="s">
        <v>46</v>
      </c>
      <c r="W1708" t="s">
        <v>46</v>
      </c>
      <c r="X1708" t="s">
        <v>46</v>
      </c>
      <c r="Y1708" t="s">
        <v>46</v>
      </c>
      <c r="Z1708" t="s">
        <v>46</v>
      </c>
      <c r="AA1708" t="s">
        <v>46</v>
      </c>
      <c r="AB1708">
        <v>1</v>
      </c>
      <c r="AC1708">
        <v>1</v>
      </c>
      <c r="AD1708">
        <v>1</v>
      </c>
      <c r="AE1708">
        <v>-0.33333332999999998</v>
      </c>
      <c r="AF1708" t="s">
        <v>46</v>
      </c>
      <c r="AG1708" t="s">
        <v>45</v>
      </c>
      <c r="AH1708" t="s">
        <v>46</v>
      </c>
    </row>
    <row r="1709" spans="1:34" x14ac:dyDescent="0.25">
      <c r="A1709">
        <v>11551</v>
      </c>
      <c r="B1709">
        <v>72890</v>
      </c>
      <c r="C1709" t="s">
        <v>34</v>
      </c>
      <c r="D1709" t="s">
        <v>35</v>
      </c>
      <c r="E1709" t="s">
        <v>2038</v>
      </c>
      <c r="F1709" t="s">
        <v>2039</v>
      </c>
      <c r="G1709" t="s">
        <v>661</v>
      </c>
      <c r="H1709" t="s">
        <v>2040</v>
      </c>
      <c r="I1709" t="s">
        <v>87</v>
      </c>
      <c r="J1709" t="s">
        <v>144</v>
      </c>
      <c r="K1709" t="s">
        <v>2047</v>
      </c>
      <c r="L1709" t="s">
        <v>43</v>
      </c>
      <c r="M1709" t="s">
        <v>49</v>
      </c>
      <c r="N1709" t="s">
        <v>43</v>
      </c>
      <c r="O1709" t="s">
        <v>96</v>
      </c>
      <c r="P1709" t="s">
        <v>46</v>
      </c>
      <c r="Q1709" t="s">
        <v>46</v>
      </c>
      <c r="R1709" t="s">
        <v>46</v>
      </c>
      <c r="S1709" t="s">
        <v>45</v>
      </c>
      <c r="T1709" t="s">
        <v>45</v>
      </c>
      <c r="U1709" t="s">
        <v>46</v>
      </c>
      <c r="V1709" t="s">
        <v>46</v>
      </c>
      <c r="W1709" t="s">
        <v>46</v>
      </c>
      <c r="X1709" t="s">
        <v>46</v>
      </c>
      <c r="Y1709" t="s">
        <v>46</v>
      </c>
      <c r="Z1709" t="s">
        <v>46</v>
      </c>
      <c r="AA1709" t="s">
        <v>46</v>
      </c>
      <c r="AB1709">
        <v>1</v>
      </c>
      <c r="AC1709">
        <v>1</v>
      </c>
      <c r="AD1709">
        <v>1</v>
      </c>
      <c r="AE1709">
        <v>-0.33333332999999998</v>
      </c>
      <c r="AF1709" t="s">
        <v>46</v>
      </c>
      <c r="AG1709" t="s">
        <v>45</v>
      </c>
      <c r="AH1709" t="s">
        <v>46</v>
      </c>
    </row>
    <row r="1710" spans="1:34" x14ac:dyDescent="0.25">
      <c r="A1710">
        <v>11551</v>
      </c>
      <c r="B1710">
        <v>72903</v>
      </c>
      <c r="C1710" t="s">
        <v>34</v>
      </c>
      <c r="D1710" t="s">
        <v>35</v>
      </c>
      <c r="E1710" t="s">
        <v>2038</v>
      </c>
      <c r="F1710" t="s">
        <v>2039</v>
      </c>
      <c r="G1710" t="s">
        <v>661</v>
      </c>
      <c r="H1710" t="s">
        <v>2040</v>
      </c>
      <c r="I1710" t="s">
        <v>93</v>
      </c>
      <c r="J1710" t="s">
        <v>440</v>
      </c>
      <c r="K1710" t="s">
        <v>2048</v>
      </c>
      <c r="L1710" t="s">
        <v>59</v>
      </c>
      <c r="M1710" t="s">
        <v>49</v>
      </c>
      <c r="N1710" t="s">
        <v>49</v>
      </c>
      <c r="O1710" t="s">
        <v>138</v>
      </c>
      <c r="P1710" t="s">
        <v>46</v>
      </c>
      <c r="Q1710" t="s">
        <v>46</v>
      </c>
      <c r="R1710" t="s">
        <v>46</v>
      </c>
      <c r="S1710" t="s">
        <v>45</v>
      </c>
      <c r="T1710" t="s">
        <v>45</v>
      </c>
      <c r="U1710" t="s">
        <v>45</v>
      </c>
      <c r="V1710" t="s">
        <v>46</v>
      </c>
      <c r="W1710" t="s">
        <v>46</v>
      </c>
      <c r="X1710" t="s">
        <v>46</v>
      </c>
      <c r="Y1710" t="s">
        <v>46</v>
      </c>
      <c r="Z1710" t="s">
        <v>46</v>
      </c>
      <c r="AA1710" t="s">
        <v>46</v>
      </c>
      <c r="AB1710">
        <v>1</v>
      </c>
      <c r="AC1710">
        <v>1</v>
      </c>
      <c r="AD1710">
        <v>1</v>
      </c>
      <c r="AE1710">
        <v>0</v>
      </c>
      <c r="AF1710" t="s">
        <v>46</v>
      </c>
      <c r="AG1710" t="s">
        <v>45</v>
      </c>
      <c r="AH1710" t="s">
        <v>46</v>
      </c>
    </row>
    <row r="1711" spans="1:34" x14ac:dyDescent="0.25">
      <c r="A1711">
        <v>11551</v>
      </c>
      <c r="B1711">
        <v>72892</v>
      </c>
      <c r="C1711" t="s">
        <v>34</v>
      </c>
      <c r="D1711" t="s">
        <v>35</v>
      </c>
      <c r="E1711" t="s">
        <v>2038</v>
      </c>
      <c r="F1711" t="s">
        <v>2039</v>
      </c>
      <c r="G1711" t="s">
        <v>661</v>
      </c>
      <c r="H1711" t="s">
        <v>2040</v>
      </c>
      <c r="I1711" t="s">
        <v>93</v>
      </c>
      <c r="J1711" t="s">
        <v>348</v>
      </c>
      <c r="K1711" t="s">
        <v>2049</v>
      </c>
      <c r="L1711" t="s">
        <v>59</v>
      </c>
      <c r="M1711" t="s">
        <v>49</v>
      </c>
      <c r="N1711" t="s">
        <v>49</v>
      </c>
      <c r="O1711" t="s">
        <v>96</v>
      </c>
      <c r="P1711" t="s">
        <v>45</v>
      </c>
      <c r="Q1711" t="s">
        <v>45</v>
      </c>
      <c r="R1711" t="s">
        <v>45</v>
      </c>
      <c r="S1711" t="s">
        <v>45</v>
      </c>
      <c r="T1711" t="s">
        <v>45</v>
      </c>
      <c r="U1711" t="s">
        <v>45</v>
      </c>
      <c r="V1711" t="s">
        <v>46</v>
      </c>
      <c r="W1711" t="s">
        <v>46</v>
      </c>
      <c r="X1711" t="s">
        <v>46</v>
      </c>
      <c r="Y1711" t="s">
        <v>46</v>
      </c>
      <c r="Z1711" t="s">
        <v>46</v>
      </c>
      <c r="AA1711" t="s">
        <v>46</v>
      </c>
      <c r="AB1711">
        <v>1</v>
      </c>
      <c r="AC1711">
        <v>1</v>
      </c>
      <c r="AD1711">
        <v>1</v>
      </c>
      <c r="AE1711">
        <v>1</v>
      </c>
      <c r="AF1711" t="s">
        <v>46</v>
      </c>
      <c r="AG1711" t="s">
        <v>45</v>
      </c>
      <c r="AH1711" t="s">
        <v>46</v>
      </c>
    </row>
    <row r="1712" spans="1:34" x14ac:dyDescent="0.25">
      <c r="A1712">
        <v>11610</v>
      </c>
      <c r="B1712">
        <v>74064</v>
      </c>
      <c r="C1712" t="s">
        <v>34</v>
      </c>
      <c r="D1712" t="s">
        <v>35</v>
      </c>
      <c r="E1712" t="s">
        <v>2050</v>
      </c>
      <c r="F1712" t="s">
        <v>2051</v>
      </c>
      <c r="G1712" t="s">
        <v>661</v>
      </c>
      <c r="H1712" t="s">
        <v>2052</v>
      </c>
      <c r="I1712" t="s">
        <v>40</v>
      </c>
      <c r="J1712" t="s">
        <v>115</v>
      </c>
      <c r="K1712" t="s">
        <v>2053</v>
      </c>
      <c r="L1712" t="s">
        <v>43</v>
      </c>
      <c r="M1712" t="s">
        <v>49</v>
      </c>
      <c r="N1712" t="s">
        <v>43</v>
      </c>
      <c r="O1712" t="s">
        <v>108</v>
      </c>
      <c r="P1712" t="s">
        <v>45</v>
      </c>
      <c r="Q1712" t="s">
        <v>46</v>
      </c>
      <c r="R1712" t="s">
        <v>46</v>
      </c>
      <c r="S1712" t="s">
        <v>45</v>
      </c>
      <c r="T1712" t="s">
        <v>46</v>
      </c>
      <c r="U1712" t="s">
        <v>46</v>
      </c>
      <c r="V1712" t="s">
        <v>45</v>
      </c>
      <c r="W1712" t="s">
        <v>45</v>
      </c>
      <c r="X1712" t="s">
        <v>45</v>
      </c>
      <c r="Y1712" t="s">
        <v>45</v>
      </c>
      <c r="Z1712" t="s">
        <v>45</v>
      </c>
      <c r="AA1712" t="s">
        <v>46</v>
      </c>
      <c r="AB1712">
        <v>0</v>
      </c>
      <c r="AC1712">
        <v>0</v>
      </c>
      <c r="AD1712">
        <v>0</v>
      </c>
      <c r="AE1712">
        <v>2.3333333299999999</v>
      </c>
      <c r="AF1712" t="s">
        <v>46</v>
      </c>
      <c r="AG1712" t="s">
        <v>45</v>
      </c>
      <c r="AH1712" t="s">
        <v>46</v>
      </c>
    </row>
    <row r="1713" spans="1:34" x14ac:dyDescent="0.25">
      <c r="A1713">
        <v>11610</v>
      </c>
      <c r="B1713">
        <v>74066</v>
      </c>
      <c r="C1713" t="s">
        <v>34</v>
      </c>
      <c r="D1713" t="s">
        <v>35</v>
      </c>
      <c r="E1713" t="s">
        <v>2050</v>
      </c>
      <c r="F1713" t="s">
        <v>2051</v>
      </c>
      <c r="G1713" t="s">
        <v>661</v>
      </c>
      <c r="H1713" t="s">
        <v>2052</v>
      </c>
      <c r="I1713" t="s">
        <v>40</v>
      </c>
      <c r="J1713" t="s">
        <v>47</v>
      </c>
      <c r="K1713" t="s">
        <v>2054</v>
      </c>
      <c r="L1713" t="s">
        <v>49</v>
      </c>
      <c r="M1713" t="s">
        <v>43</v>
      </c>
      <c r="N1713" t="s">
        <v>43</v>
      </c>
      <c r="O1713" t="s">
        <v>50</v>
      </c>
      <c r="P1713" t="s">
        <v>45</v>
      </c>
      <c r="Q1713" t="s">
        <v>46</v>
      </c>
      <c r="R1713" t="s">
        <v>46</v>
      </c>
      <c r="S1713" t="s">
        <v>45</v>
      </c>
      <c r="T1713" t="s">
        <v>46</v>
      </c>
      <c r="U1713" t="s">
        <v>46</v>
      </c>
      <c r="V1713" t="s">
        <v>45</v>
      </c>
      <c r="W1713" t="s">
        <v>45</v>
      </c>
      <c r="X1713" t="s">
        <v>45</v>
      </c>
      <c r="Y1713" t="s">
        <v>45</v>
      </c>
      <c r="Z1713" t="s">
        <v>45</v>
      </c>
      <c r="AA1713" t="s">
        <v>46</v>
      </c>
      <c r="AB1713">
        <v>0</v>
      </c>
      <c r="AC1713">
        <v>0</v>
      </c>
      <c r="AD1713">
        <v>0</v>
      </c>
      <c r="AE1713">
        <v>2.3333333299999999</v>
      </c>
      <c r="AF1713" t="s">
        <v>46</v>
      </c>
      <c r="AG1713" t="s">
        <v>45</v>
      </c>
      <c r="AH1713" t="s">
        <v>46</v>
      </c>
    </row>
    <row r="1714" spans="1:34" x14ac:dyDescent="0.25">
      <c r="A1714">
        <v>11610</v>
      </c>
      <c r="B1714">
        <v>74068</v>
      </c>
      <c r="C1714" t="s">
        <v>34</v>
      </c>
      <c r="D1714" t="s">
        <v>35</v>
      </c>
      <c r="E1714" t="s">
        <v>2050</v>
      </c>
      <c r="F1714" t="s">
        <v>2051</v>
      </c>
      <c r="G1714" t="s">
        <v>661</v>
      </c>
      <c r="H1714" t="s">
        <v>2052</v>
      </c>
      <c r="I1714" t="s">
        <v>60</v>
      </c>
      <c r="J1714" t="s">
        <v>123</v>
      </c>
      <c r="K1714" t="s">
        <v>2055</v>
      </c>
      <c r="L1714" t="s">
        <v>49</v>
      </c>
      <c r="M1714" t="s">
        <v>49</v>
      </c>
      <c r="N1714" t="s">
        <v>49</v>
      </c>
      <c r="O1714" t="s">
        <v>44</v>
      </c>
      <c r="P1714" t="s">
        <v>45</v>
      </c>
      <c r="Q1714" t="s">
        <v>46</v>
      </c>
      <c r="R1714" t="s">
        <v>45</v>
      </c>
      <c r="S1714" t="s">
        <v>45</v>
      </c>
      <c r="T1714" t="s">
        <v>46</v>
      </c>
      <c r="U1714" t="s">
        <v>45</v>
      </c>
      <c r="V1714" t="s">
        <v>45</v>
      </c>
      <c r="W1714" t="s">
        <v>45</v>
      </c>
      <c r="X1714" t="s">
        <v>45</v>
      </c>
      <c r="Y1714" t="s">
        <v>45</v>
      </c>
      <c r="Z1714" t="s">
        <v>45</v>
      </c>
      <c r="AA1714" t="s">
        <v>45</v>
      </c>
      <c r="AB1714">
        <v>0</v>
      </c>
      <c r="AC1714">
        <v>0</v>
      </c>
      <c r="AD1714">
        <v>0</v>
      </c>
      <c r="AE1714">
        <v>3.3333333299999999</v>
      </c>
      <c r="AF1714" t="s">
        <v>46</v>
      </c>
      <c r="AG1714" t="s">
        <v>45</v>
      </c>
      <c r="AH1714" t="s">
        <v>46</v>
      </c>
    </row>
    <row r="1715" spans="1:34" x14ac:dyDescent="0.25">
      <c r="A1715">
        <v>11610</v>
      </c>
      <c r="B1715">
        <v>74070</v>
      </c>
      <c r="C1715" t="s">
        <v>34</v>
      </c>
      <c r="D1715" t="s">
        <v>35</v>
      </c>
      <c r="E1715" t="s">
        <v>2050</v>
      </c>
      <c r="F1715" t="s">
        <v>2051</v>
      </c>
      <c r="G1715" t="s">
        <v>661</v>
      </c>
      <c r="H1715" t="s">
        <v>2052</v>
      </c>
      <c r="I1715" t="s">
        <v>63</v>
      </c>
      <c r="J1715" t="s">
        <v>64</v>
      </c>
      <c r="K1715" t="s">
        <v>2056</v>
      </c>
      <c r="L1715" t="s">
        <v>59</v>
      </c>
      <c r="M1715" t="s">
        <v>49</v>
      </c>
      <c r="N1715" t="s">
        <v>49</v>
      </c>
      <c r="O1715" t="s">
        <v>50</v>
      </c>
      <c r="P1715" t="s">
        <v>45</v>
      </c>
      <c r="Q1715" t="s">
        <v>46</v>
      </c>
      <c r="R1715" t="s">
        <v>46</v>
      </c>
      <c r="S1715" t="s">
        <v>45</v>
      </c>
      <c r="T1715" t="s">
        <v>46</v>
      </c>
      <c r="U1715" t="s">
        <v>46</v>
      </c>
      <c r="V1715" t="s">
        <v>46</v>
      </c>
      <c r="W1715" t="s">
        <v>46</v>
      </c>
      <c r="X1715" t="s">
        <v>45</v>
      </c>
      <c r="Y1715" t="s">
        <v>45</v>
      </c>
      <c r="Z1715" t="s">
        <v>45</v>
      </c>
      <c r="AA1715" t="s">
        <v>46</v>
      </c>
      <c r="AB1715">
        <v>0</v>
      </c>
      <c r="AC1715">
        <v>0</v>
      </c>
      <c r="AD1715">
        <v>0</v>
      </c>
      <c r="AE1715">
        <v>1.6666666699999999</v>
      </c>
      <c r="AF1715" t="s">
        <v>46</v>
      </c>
      <c r="AG1715" t="s">
        <v>45</v>
      </c>
      <c r="AH1715" t="s">
        <v>46</v>
      </c>
    </row>
    <row r="1716" spans="1:34" x14ac:dyDescent="0.25">
      <c r="A1716">
        <v>11610</v>
      </c>
      <c r="B1716">
        <v>74069</v>
      </c>
      <c r="C1716" t="s">
        <v>34</v>
      </c>
      <c r="D1716" t="s">
        <v>35</v>
      </c>
      <c r="E1716" t="s">
        <v>2050</v>
      </c>
      <c r="F1716" t="s">
        <v>2051</v>
      </c>
      <c r="G1716" t="s">
        <v>661</v>
      </c>
      <c r="H1716" t="s">
        <v>2052</v>
      </c>
      <c r="I1716" t="s">
        <v>63</v>
      </c>
      <c r="J1716" t="s">
        <v>66</v>
      </c>
      <c r="K1716" t="s">
        <v>2057</v>
      </c>
      <c r="L1716" t="s">
        <v>59</v>
      </c>
      <c r="M1716" t="s">
        <v>49</v>
      </c>
      <c r="N1716" t="s">
        <v>49</v>
      </c>
      <c r="O1716" t="s">
        <v>50</v>
      </c>
      <c r="P1716" t="s">
        <v>45</v>
      </c>
      <c r="Q1716" t="s">
        <v>46</v>
      </c>
      <c r="R1716" t="s">
        <v>46</v>
      </c>
      <c r="S1716" t="s">
        <v>45</v>
      </c>
      <c r="T1716" t="s">
        <v>46</v>
      </c>
      <c r="U1716" t="s">
        <v>46</v>
      </c>
      <c r="V1716" t="s">
        <v>46</v>
      </c>
      <c r="W1716" t="s">
        <v>46</v>
      </c>
      <c r="X1716" t="s">
        <v>45</v>
      </c>
      <c r="Y1716" t="s">
        <v>45</v>
      </c>
      <c r="Z1716" t="s">
        <v>45</v>
      </c>
      <c r="AA1716" t="s">
        <v>46</v>
      </c>
      <c r="AB1716">
        <v>0</v>
      </c>
      <c r="AC1716">
        <v>0</v>
      </c>
      <c r="AD1716">
        <v>0</v>
      </c>
      <c r="AE1716">
        <v>1.6666666699999999</v>
      </c>
      <c r="AF1716" t="s">
        <v>46</v>
      </c>
      <c r="AG1716" t="s">
        <v>45</v>
      </c>
      <c r="AH1716" t="s">
        <v>46</v>
      </c>
    </row>
    <row r="1717" spans="1:34" x14ac:dyDescent="0.25">
      <c r="A1717">
        <v>11610</v>
      </c>
      <c r="B1717">
        <v>74071</v>
      </c>
      <c r="C1717" t="s">
        <v>34</v>
      </c>
      <c r="D1717" t="s">
        <v>35</v>
      </c>
      <c r="E1717" t="s">
        <v>2050</v>
      </c>
      <c r="F1717" t="s">
        <v>2051</v>
      </c>
      <c r="G1717" t="s">
        <v>661</v>
      </c>
      <c r="H1717" t="s">
        <v>2052</v>
      </c>
      <c r="I1717" t="s">
        <v>63</v>
      </c>
      <c r="J1717" t="s">
        <v>133</v>
      </c>
      <c r="K1717" t="s">
        <v>2058</v>
      </c>
      <c r="L1717" t="s">
        <v>59</v>
      </c>
      <c r="M1717" t="s">
        <v>49</v>
      </c>
      <c r="N1717" t="s">
        <v>49</v>
      </c>
      <c r="O1717" t="s">
        <v>50</v>
      </c>
      <c r="P1717" t="s">
        <v>45</v>
      </c>
      <c r="Q1717" t="s">
        <v>46</v>
      </c>
      <c r="R1717" t="s">
        <v>46</v>
      </c>
      <c r="S1717" t="s">
        <v>46</v>
      </c>
      <c r="T1717" t="s">
        <v>46</v>
      </c>
      <c r="U1717" t="s">
        <v>46</v>
      </c>
      <c r="V1717" t="s">
        <v>46</v>
      </c>
      <c r="W1717" t="s">
        <v>46</v>
      </c>
      <c r="X1717" t="s">
        <v>46</v>
      </c>
      <c r="Y1717" t="s">
        <v>46</v>
      </c>
      <c r="Z1717" t="s">
        <v>46</v>
      </c>
      <c r="AA1717" t="s">
        <v>46</v>
      </c>
      <c r="AB1717">
        <v>2</v>
      </c>
      <c r="AC1717">
        <v>2</v>
      </c>
      <c r="AD1717">
        <v>2</v>
      </c>
      <c r="AE1717">
        <v>-1.6666666699999999</v>
      </c>
      <c r="AF1717" t="s">
        <v>45</v>
      </c>
      <c r="AG1717" t="s">
        <v>45</v>
      </c>
      <c r="AH1717" t="s">
        <v>46</v>
      </c>
    </row>
    <row r="1718" spans="1:34" x14ac:dyDescent="0.25">
      <c r="A1718">
        <v>11610</v>
      </c>
      <c r="B1718">
        <v>74073</v>
      </c>
      <c r="C1718" t="s">
        <v>34</v>
      </c>
      <c r="D1718" t="s">
        <v>35</v>
      </c>
      <c r="E1718" t="s">
        <v>2050</v>
      </c>
      <c r="F1718" t="s">
        <v>2051</v>
      </c>
      <c r="G1718" t="s">
        <v>661</v>
      </c>
      <c r="H1718" t="s">
        <v>2052</v>
      </c>
      <c r="I1718" t="s">
        <v>78</v>
      </c>
      <c r="J1718" t="s">
        <v>81</v>
      </c>
      <c r="K1718" t="s">
        <v>2059</v>
      </c>
      <c r="L1718" t="s">
        <v>59</v>
      </c>
      <c r="M1718" t="s">
        <v>49</v>
      </c>
      <c r="N1718" t="s">
        <v>49</v>
      </c>
      <c r="O1718" t="s">
        <v>50</v>
      </c>
      <c r="P1718" t="s">
        <v>46</v>
      </c>
      <c r="Q1718" t="s">
        <v>46</v>
      </c>
      <c r="R1718" t="s">
        <v>46</v>
      </c>
      <c r="S1718" t="s">
        <v>46</v>
      </c>
      <c r="T1718" t="s">
        <v>46</v>
      </c>
      <c r="U1718" t="s">
        <v>46</v>
      </c>
      <c r="V1718" t="s">
        <v>46</v>
      </c>
      <c r="W1718" t="s">
        <v>46</v>
      </c>
      <c r="X1718" t="s">
        <v>45</v>
      </c>
      <c r="Y1718" t="s">
        <v>46</v>
      </c>
      <c r="Z1718" t="s">
        <v>46</v>
      </c>
      <c r="AA1718" t="s">
        <v>46</v>
      </c>
      <c r="AB1718">
        <v>0</v>
      </c>
      <c r="AC1718">
        <v>1</v>
      </c>
      <c r="AD1718">
        <v>1</v>
      </c>
      <c r="AE1718">
        <v>-0.33333332999999998</v>
      </c>
      <c r="AF1718" t="s">
        <v>46</v>
      </c>
      <c r="AG1718" t="s">
        <v>45</v>
      </c>
      <c r="AH1718" t="s">
        <v>46</v>
      </c>
    </row>
    <row r="1719" spans="1:34" x14ac:dyDescent="0.25">
      <c r="A1719">
        <v>11610</v>
      </c>
      <c r="B1719">
        <v>74074</v>
      </c>
      <c r="C1719" t="s">
        <v>34</v>
      </c>
      <c r="D1719" t="s">
        <v>35</v>
      </c>
      <c r="E1719" t="s">
        <v>2050</v>
      </c>
      <c r="F1719" t="s">
        <v>2051</v>
      </c>
      <c r="G1719" t="s">
        <v>661</v>
      </c>
      <c r="H1719" t="s">
        <v>2052</v>
      </c>
      <c r="I1719" t="s">
        <v>78</v>
      </c>
      <c r="J1719" t="s">
        <v>83</v>
      </c>
      <c r="K1719" t="s">
        <v>2060</v>
      </c>
      <c r="L1719" t="s">
        <v>59</v>
      </c>
      <c r="M1719" t="s">
        <v>49</v>
      </c>
      <c r="N1719" t="s">
        <v>49</v>
      </c>
      <c r="O1719" t="s">
        <v>50</v>
      </c>
      <c r="P1719" t="s">
        <v>45</v>
      </c>
      <c r="Q1719" t="s">
        <v>46</v>
      </c>
      <c r="R1719" t="s">
        <v>46</v>
      </c>
      <c r="S1719" t="s">
        <v>46</v>
      </c>
      <c r="T1719" t="s">
        <v>46</v>
      </c>
      <c r="U1719" t="s">
        <v>46</v>
      </c>
      <c r="V1719" t="s">
        <v>46</v>
      </c>
      <c r="W1719" t="s">
        <v>46</v>
      </c>
      <c r="X1719" t="s">
        <v>46</v>
      </c>
      <c r="Y1719" t="s">
        <v>46</v>
      </c>
      <c r="Z1719" t="s">
        <v>46</v>
      </c>
      <c r="AA1719" t="s">
        <v>46</v>
      </c>
      <c r="AB1719">
        <v>0</v>
      </c>
      <c r="AC1719">
        <v>0</v>
      </c>
      <c r="AD1719">
        <v>0</v>
      </c>
      <c r="AE1719">
        <v>0.33333332999999998</v>
      </c>
      <c r="AF1719" t="s">
        <v>46</v>
      </c>
      <c r="AG1719" t="s">
        <v>45</v>
      </c>
      <c r="AH1719" t="s">
        <v>46</v>
      </c>
    </row>
    <row r="1720" spans="1:34" x14ac:dyDescent="0.25">
      <c r="A1720">
        <v>11610</v>
      </c>
      <c r="B1720">
        <v>74076</v>
      </c>
      <c r="C1720" t="s">
        <v>34</v>
      </c>
      <c r="D1720" t="s">
        <v>35</v>
      </c>
      <c r="E1720" t="s">
        <v>2050</v>
      </c>
      <c r="F1720" t="s">
        <v>2051</v>
      </c>
      <c r="G1720" t="s">
        <v>661</v>
      </c>
      <c r="H1720" t="s">
        <v>2052</v>
      </c>
      <c r="I1720" t="s">
        <v>87</v>
      </c>
      <c r="J1720" t="s">
        <v>142</v>
      </c>
      <c r="K1720" t="s">
        <v>2061</v>
      </c>
      <c r="L1720" t="s">
        <v>43</v>
      </c>
      <c r="M1720" t="s">
        <v>49</v>
      </c>
      <c r="N1720" t="s">
        <v>43</v>
      </c>
      <c r="O1720" t="s">
        <v>50</v>
      </c>
      <c r="P1720" t="s">
        <v>45</v>
      </c>
      <c r="Q1720" t="s">
        <v>45</v>
      </c>
      <c r="R1720" t="s">
        <v>46</v>
      </c>
      <c r="S1720" t="s">
        <v>45</v>
      </c>
      <c r="T1720" t="s">
        <v>46</v>
      </c>
      <c r="U1720" t="s">
        <v>46</v>
      </c>
      <c r="V1720" t="s">
        <v>45</v>
      </c>
      <c r="W1720" t="s">
        <v>45</v>
      </c>
      <c r="X1720" t="s">
        <v>45</v>
      </c>
      <c r="Y1720" t="s">
        <v>45</v>
      </c>
      <c r="Z1720" t="s">
        <v>45</v>
      </c>
      <c r="AA1720" t="s">
        <v>46</v>
      </c>
      <c r="AB1720">
        <v>0</v>
      </c>
      <c r="AC1720">
        <v>0</v>
      </c>
      <c r="AD1720">
        <v>0</v>
      </c>
      <c r="AE1720">
        <v>2.6666666700000001</v>
      </c>
      <c r="AF1720" t="s">
        <v>46</v>
      </c>
      <c r="AG1720" t="s">
        <v>45</v>
      </c>
      <c r="AH1720" t="s">
        <v>46</v>
      </c>
    </row>
    <row r="1721" spans="1:34" x14ac:dyDescent="0.25">
      <c r="A1721">
        <v>11610</v>
      </c>
      <c r="B1721">
        <v>74077</v>
      </c>
      <c r="C1721" t="s">
        <v>34</v>
      </c>
      <c r="D1721" t="s">
        <v>35</v>
      </c>
      <c r="E1721" t="s">
        <v>2050</v>
      </c>
      <c r="F1721" t="s">
        <v>2051</v>
      </c>
      <c r="G1721" t="s">
        <v>661</v>
      </c>
      <c r="H1721" t="s">
        <v>2052</v>
      </c>
      <c r="I1721" t="s">
        <v>87</v>
      </c>
      <c r="J1721" t="s">
        <v>434</v>
      </c>
      <c r="K1721" t="s">
        <v>2062</v>
      </c>
      <c r="L1721" t="s">
        <v>43</v>
      </c>
      <c r="M1721" t="s">
        <v>49</v>
      </c>
      <c r="N1721" t="s">
        <v>43</v>
      </c>
      <c r="O1721" t="s">
        <v>50</v>
      </c>
      <c r="P1721" t="s">
        <v>45</v>
      </c>
      <c r="Q1721" t="s">
        <v>46</v>
      </c>
      <c r="R1721" t="s">
        <v>46</v>
      </c>
      <c r="S1721" t="s">
        <v>45</v>
      </c>
      <c r="T1721" t="s">
        <v>46</v>
      </c>
      <c r="U1721" t="s">
        <v>46</v>
      </c>
      <c r="V1721" t="s">
        <v>46</v>
      </c>
      <c r="W1721" t="s">
        <v>46</v>
      </c>
      <c r="X1721" t="s">
        <v>45</v>
      </c>
      <c r="Y1721" t="s">
        <v>45</v>
      </c>
      <c r="Z1721" t="s">
        <v>45</v>
      </c>
      <c r="AA1721" t="s">
        <v>46</v>
      </c>
      <c r="AB1721">
        <v>0</v>
      </c>
      <c r="AC1721">
        <v>0</v>
      </c>
      <c r="AD1721">
        <v>0</v>
      </c>
      <c r="AE1721">
        <v>1.6666666699999999</v>
      </c>
      <c r="AF1721" t="s">
        <v>46</v>
      </c>
      <c r="AG1721" t="s">
        <v>45</v>
      </c>
      <c r="AH1721" t="s">
        <v>46</v>
      </c>
    </row>
    <row r="1722" spans="1:34" x14ac:dyDescent="0.25">
      <c r="A1722">
        <v>11610</v>
      </c>
      <c r="B1722">
        <v>74078</v>
      </c>
      <c r="C1722" t="s">
        <v>34</v>
      </c>
      <c r="D1722" t="s">
        <v>35</v>
      </c>
      <c r="E1722" t="s">
        <v>2050</v>
      </c>
      <c r="F1722" t="s">
        <v>2051</v>
      </c>
      <c r="G1722" t="s">
        <v>661</v>
      </c>
      <c r="H1722" t="s">
        <v>2052</v>
      </c>
      <c r="I1722" t="s">
        <v>93</v>
      </c>
      <c r="J1722" t="s">
        <v>348</v>
      </c>
      <c r="K1722" t="s">
        <v>2063</v>
      </c>
      <c r="L1722" t="s">
        <v>59</v>
      </c>
      <c r="M1722" t="s">
        <v>49</v>
      </c>
      <c r="N1722" t="s">
        <v>49</v>
      </c>
      <c r="O1722" t="s">
        <v>50</v>
      </c>
      <c r="P1722" t="s">
        <v>45</v>
      </c>
      <c r="Q1722" t="s">
        <v>45</v>
      </c>
      <c r="R1722" t="s">
        <v>46</v>
      </c>
      <c r="S1722" t="s">
        <v>45</v>
      </c>
      <c r="T1722" t="s">
        <v>45</v>
      </c>
      <c r="U1722" t="s">
        <v>46</v>
      </c>
      <c r="V1722" t="s">
        <v>46</v>
      </c>
      <c r="W1722" t="s">
        <v>46</v>
      </c>
      <c r="X1722" t="s">
        <v>45</v>
      </c>
      <c r="Y1722" t="s">
        <v>45</v>
      </c>
      <c r="Z1722" t="s">
        <v>45</v>
      </c>
      <c r="AA1722" t="s">
        <v>46</v>
      </c>
      <c r="AB1722">
        <v>0</v>
      </c>
      <c r="AC1722">
        <v>0</v>
      </c>
      <c r="AD1722">
        <v>0</v>
      </c>
      <c r="AE1722">
        <v>2.3333333299999999</v>
      </c>
      <c r="AF1722" t="s">
        <v>46</v>
      </c>
      <c r="AG1722" t="s">
        <v>45</v>
      </c>
      <c r="AH1722" t="s">
        <v>46</v>
      </c>
    </row>
    <row r="1723" spans="1:34" x14ac:dyDescent="0.25">
      <c r="A1723">
        <v>11439</v>
      </c>
      <c r="B1723">
        <v>70735</v>
      </c>
      <c r="C1723" t="s">
        <v>34</v>
      </c>
      <c r="D1723" t="s">
        <v>35</v>
      </c>
      <c r="E1723" t="s">
        <v>2064</v>
      </c>
      <c r="F1723" t="s">
        <v>2065</v>
      </c>
      <c r="G1723" t="s">
        <v>661</v>
      </c>
      <c r="H1723" t="s">
        <v>2066</v>
      </c>
      <c r="I1723" t="s">
        <v>40</v>
      </c>
      <c r="J1723" t="s">
        <v>41</v>
      </c>
      <c r="K1723" t="s">
        <v>2067</v>
      </c>
      <c r="L1723" t="s">
        <v>43</v>
      </c>
      <c r="M1723" t="s">
        <v>43</v>
      </c>
      <c r="N1723" t="s">
        <v>43</v>
      </c>
      <c r="O1723" t="s">
        <v>44</v>
      </c>
      <c r="P1723" t="s">
        <v>46</v>
      </c>
      <c r="Q1723" t="s">
        <v>46</v>
      </c>
      <c r="R1723" t="s">
        <v>45</v>
      </c>
      <c r="S1723" t="s">
        <v>45</v>
      </c>
      <c r="T1723" t="s">
        <v>45</v>
      </c>
      <c r="U1723" t="s">
        <v>45</v>
      </c>
      <c r="V1723" t="s">
        <v>45</v>
      </c>
      <c r="W1723" t="s">
        <v>45</v>
      </c>
      <c r="X1723" t="s">
        <v>45</v>
      </c>
      <c r="Y1723" t="s">
        <v>45</v>
      </c>
      <c r="Z1723" t="s">
        <v>45</v>
      </c>
      <c r="AA1723" t="s">
        <v>45</v>
      </c>
      <c r="AB1723">
        <v>0</v>
      </c>
      <c r="AC1723">
        <v>0</v>
      </c>
      <c r="AD1723">
        <v>0</v>
      </c>
      <c r="AE1723">
        <v>3.3333333299999999</v>
      </c>
      <c r="AF1723" t="s">
        <v>46</v>
      </c>
      <c r="AG1723" t="s">
        <v>46</v>
      </c>
      <c r="AH1723" t="s">
        <v>46</v>
      </c>
    </row>
    <row r="1724" spans="1:34" x14ac:dyDescent="0.25">
      <c r="A1724">
        <v>11439</v>
      </c>
      <c r="B1724">
        <v>70740</v>
      </c>
      <c r="C1724" t="s">
        <v>34</v>
      </c>
      <c r="D1724" t="s">
        <v>35</v>
      </c>
      <c r="E1724" t="s">
        <v>2064</v>
      </c>
      <c r="F1724" t="s">
        <v>2065</v>
      </c>
      <c r="G1724" t="s">
        <v>661</v>
      </c>
      <c r="H1724" t="s">
        <v>2066</v>
      </c>
      <c r="I1724" t="s">
        <v>51</v>
      </c>
      <c r="J1724" t="s">
        <v>157</v>
      </c>
      <c r="K1724" t="s">
        <v>2068</v>
      </c>
      <c r="L1724" t="s">
        <v>49</v>
      </c>
      <c r="M1724" t="s">
        <v>59</v>
      </c>
      <c r="N1724" t="s">
        <v>59</v>
      </c>
      <c r="O1724" t="s">
        <v>50</v>
      </c>
      <c r="P1724" t="s">
        <v>45</v>
      </c>
      <c r="Q1724" t="s">
        <v>45</v>
      </c>
      <c r="R1724" t="s">
        <v>46</v>
      </c>
      <c r="S1724" t="s">
        <v>45</v>
      </c>
      <c r="T1724" t="s">
        <v>46</v>
      </c>
      <c r="U1724" t="s">
        <v>46</v>
      </c>
      <c r="V1724" t="s">
        <v>46</v>
      </c>
      <c r="W1724" t="s">
        <v>46</v>
      </c>
      <c r="X1724" t="s">
        <v>46</v>
      </c>
      <c r="Y1724" t="s">
        <v>45</v>
      </c>
      <c r="Z1724" t="s">
        <v>46</v>
      </c>
      <c r="AA1724" t="s">
        <v>46</v>
      </c>
      <c r="AB1724">
        <v>1</v>
      </c>
      <c r="AC1724">
        <v>1</v>
      </c>
      <c r="AD1724">
        <v>1</v>
      </c>
      <c r="AE1724">
        <v>0.33333332999999998</v>
      </c>
      <c r="AF1724" t="s">
        <v>46</v>
      </c>
      <c r="AG1724" t="s">
        <v>46</v>
      </c>
      <c r="AH1724" t="s">
        <v>46</v>
      </c>
    </row>
    <row r="1725" spans="1:34" x14ac:dyDescent="0.25">
      <c r="A1725">
        <v>11439</v>
      </c>
      <c r="B1725">
        <v>70741</v>
      </c>
      <c r="C1725" t="s">
        <v>34</v>
      </c>
      <c r="D1725" t="s">
        <v>35</v>
      </c>
      <c r="E1725" t="s">
        <v>2064</v>
      </c>
      <c r="F1725" t="s">
        <v>2065</v>
      </c>
      <c r="G1725" t="s">
        <v>661</v>
      </c>
      <c r="H1725" t="s">
        <v>2066</v>
      </c>
      <c r="I1725" t="s">
        <v>51</v>
      </c>
      <c r="J1725" t="s">
        <v>157</v>
      </c>
      <c r="K1725" t="s">
        <v>2069</v>
      </c>
      <c r="L1725" t="s">
        <v>49</v>
      </c>
      <c r="M1725" t="s">
        <v>49</v>
      </c>
      <c r="N1725" t="s">
        <v>49</v>
      </c>
      <c r="O1725" t="s">
        <v>44</v>
      </c>
      <c r="P1725" t="s">
        <v>45</v>
      </c>
      <c r="Q1725" t="s">
        <v>45</v>
      </c>
      <c r="R1725" t="s">
        <v>46</v>
      </c>
      <c r="S1725" t="s">
        <v>45</v>
      </c>
      <c r="T1725" t="s">
        <v>45</v>
      </c>
      <c r="U1725" t="s">
        <v>45</v>
      </c>
      <c r="V1725" t="s">
        <v>45</v>
      </c>
      <c r="W1725" t="s">
        <v>45</v>
      </c>
      <c r="X1725" t="s">
        <v>45</v>
      </c>
      <c r="Y1725" t="s">
        <v>45</v>
      </c>
      <c r="Z1725" t="s">
        <v>45</v>
      </c>
      <c r="AA1725" t="s">
        <v>45</v>
      </c>
      <c r="AB1725">
        <v>0</v>
      </c>
      <c r="AC1725">
        <v>0</v>
      </c>
      <c r="AD1725">
        <v>0</v>
      </c>
      <c r="AE1725">
        <v>3.6666666700000001</v>
      </c>
      <c r="AF1725" t="s">
        <v>46</v>
      </c>
      <c r="AG1725" t="s">
        <v>45</v>
      </c>
      <c r="AH1725" t="s">
        <v>45</v>
      </c>
    </row>
    <row r="1726" spans="1:34" x14ac:dyDescent="0.25">
      <c r="A1726">
        <v>11439</v>
      </c>
      <c r="B1726">
        <v>70739</v>
      </c>
      <c r="C1726" t="s">
        <v>34</v>
      </c>
      <c r="D1726" t="s">
        <v>35</v>
      </c>
      <c r="E1726" t="s">
        <v>2064</v>
      </c>
      <c r="F1726" t="s">
        <v>2065</v>
      </c>
      <c r="G1726" t="s">
        <v>661</v>
      </c>
      <c r="H1726" t="s">
        <v>2066</v>
      </c>
      <c r="I1726" t="s">
        <v>51</v>
      </c>
      <c r="J1726" t="s">
        <v>57</v>
      </c>
      <c r="K1726" t="s">
        <v>2070</v>
      </c>
      <c r="L1726" t="s">
        <v>59</v>
      </c>
      <c r="M1726" t="s">
        <v>59</v>
      </c>
      <c r="N1726" t="s">
        <v>59</v>
      </c>
      <c r="O1726" t="s">
        <v>44</v>
      </c>
      <c r="P1726" t="s">
        <v>45</v>
      </c>
      <c r="Q1726" t="s">
        <v>45</v>
      </c>
      <c r="R1726" t="s">
        <v>45</v>
      </c>
      <c r="S1726" t="s">
        <v>45</v>
      </c>
      <c r="T1726" t="s">
        <v>45</v>
      </c>
      <c r="U1726" t="s">
        <v>45</v>
      </c>
      <c r="V1726" t="s">
        <v>45</v>
      </c>
      <c r="W1726" t="s">
        <v>45</v>
      </c>
      <c r="X1726" t="s">
        <v>45</v>
      </c>
      <c r="Y1726" t="s">
        <v>45</v>
      </c>
      <c r="Z1726" t="s">
        <v>45</v>
      </c>
      <c r="AA1726" t="s">
        <v>46</v>
      </c>
      <c r="AB1726">
        <v>1</v>
      </c>
      <c r="AC1726">
        <v>1</v>
      </c>
      <c r="AD1726">
        <v>1</v>
      </c>
      <c r="AE1726">
        <v>2.6666666700000001</v>
      </c>
      <c r="AF1726" t="s">
        <v>46</v>
      </c>
      <c r="AG1726" t="s">
        <v>45</v>
      </c>
      <c r="AH1726" t="s">
        <v>46</v>
      </c>
    </row>
    <row r="1727" spans="1:34" x14ac:dyDescent="0.25">
      <c r="A1727">
        <v>11439</v>
      </c>
      <c r="B1727">
        <v>70743</v>
      </c>
      <c r="C1727" t="s">
        <v>34</v>
      </c>
      <c r="D1727" t="s">
        <v>35</v>
      </c>
      <c r="E1727" t="s">
        <v>2064</v>
      </c>
      <c r="F1727" t="s">
        <v>2065</v>
      </c>
      <c r="G1727" t="s">
        <v>661</v>
      </c>
      <c r="H1727" t="s">
        <v>2066</v>
      </c>
      <c r="I1727" t="s">
        <v>60</v>
      </c>
      <c r="J1727" t="s">
        <v>121</v>
      </c>
      <c r="K1727" t="s">
        <v>2071</v>
      </c>
      <c r="L1727" t="s">
        <v>49</v>
      </c>
      <c r="M1727" t="s">
        <v>49</v>
      </c>
      <c r="N1727" t="s">
        <v>49</v>
      </c>
      <c r="O1727" t="s">
        <v>44</v>
      </c>
      <c r="P1727" t="s">
        <v>45</v>
      </c>
      <c r="Q1727" t="s">
        <v>46</v>
      </c>
      <c r="R1727" t="s">
        <v>46</v>
      </c>
      <c r="S1727" t="s">
        <v>45</v>
      </c>
      <c r="T1727" t="s">
        <v>46</v>
      </c>
      <c r="U1727" t="s">
        <v>46</v>
      </c>
      <c r="V1727" t="s">
        <v>46</v>
      </c>
      <c r="W1727" t="s">
        <v>46</v>
      </c>
      <c r="X1727" t="s">
        <v>46</v>
      </c>
      <c r="Y1727" t="s">
        <v>46</v>
      </c>
      <c r="Z1727" t="s">
        <v>46</v>
      </c>
      <c r="AA1727" t="s">
        <v>46</v>
      </c>
      <c r="AB1727">
        <v>0</v>
      </c>
      <c r="AC1727">
        <v>0</v>
      </c>
      <c r="AD1727">
        <v>0</v>
      </c>
      <c r="AE1727">
        <v>0.66666667000000002</v>
      </c>
      <c r="AF1727" t="s">
        <v>46</v>
      </c>
      <c r="AG1727" t="s">
        <v>46</v>
      </c>
      <c r="AH1727" t="s">
        <v>46</v>
      </c>
    </row>
    <row r="1728" spans="1:34" x14ac:dyDescent="0.25">
      <c r="A1728">
        <v>11439</v>
      </c>
      <c r="B1728">
        <v>70742</v>
      </c>
      <c r="C1728" t="s">
        <v>34</v>
      </c>
      <c r="D1728" t="s">
        <v>35</v>
      </c>
      <c r="E1728" t="s">
        <v>2064</v>
      </c>
      <c r="F1728" t="s">
        <v>2065</v>
      </c>
      <c r="G1728" t="s">
        <v>661</v>
      </c>
      <c r="H1728" t="s">
        <v>2066</v>
      </c>
      <c r="I1728" t="s">
        <v>60</v>
      </c>
      <c r="J1728" t="s">
        <v>123</v>
      </c>
      <c r="K1728" t="s">
        <v>2072</v>
      </c>
      <c r="L1728" t="s">
        <v>49</v>
      </c>
      <c r="M1728" t="s">
        <v>49</v>
      </c>
      <c r="N1728" t="s">
        <v>49</v>
      </c>
      <c r="O1728" t="s">
        <v>44</v>
      </c>
      <c r="P1728" t="s">
        <v>45</v>
      </c>
      <c r="Q1728" t="s">
        <v>46</v>
      </c>
      <c r="R1728" t="s">
        <v>46</v>
      </c>
      <c r="S1728" t="s">
        <v>45</v>
      </c>
      <c r="T1728" t="s">
        <v>45</v>
      </c>
      <c r="U1728" t="s">
        <v>45</v>
      </c>
      <c r="V1728" t="s">
        <v>45</v>
      </c>
      <c r="W1728" t="s">
        <v>45</v>
      </c>
      <c r="X1728" t="s">
        <v>45</v>
      </c>
      <c r="Y1728" t="s">
        <v>45</v>
      </c>
      <c r="Z1728" t="s">
        <v>45</v>
      </c>
      <c r="AA1728" t="s">
        <v>45</v>
      </c>
      <c r="AB1728">
        <v>0</v>
      </c>
      <c r="AC1728">
        <v>0</v>
      </c>
      <c r="AD1728">
        <v>0</v>
      </c>
      <c r="AE1728">
        <v>3.3333333299999999</v>
      </c>
      <c r="AF1728" t="s">
        <v>46</v>
      </c>
      <c r="AG1728" t="s">
        <v>45</v>
      </c>
      <c r="AH1728" t="s">
        <v>46</v>
      </c>
    </row>
    <row r="1729" spans="1:34" x14ac:dyDescent="0.25">
      <c r="A1729">
        <v>11439</v>
      </c>
      <c r="B1729">
        <v>70749</v>
      </c>
      <c r="C1729" t="s">
        <v>34</v>
      </c>
      <c r="D1729" t="s">
        <v>35</v>
      </c>
      <c r="E1729" t="s">
        <v>2064</v>
      </c>
      <c r="F1729" t="s">
        <v>2065</v>
      </c>
      <c r="G1729" t="s">
        <v>661</v>
      </c>
      <c r="H1729" t="s">
        <v>2066</v>
      </c>
      <c r="I1729" t="s">
        <v>63</v>
      </c>
      <c r="J1729" t="s">
        <v>64</v>
      </c>
      <c r="K1729" t="s">
        <v>2073</v>
      </c>
      <c r="L1729" t="s">
        <v>59</v>
      </c>
      <c r="M1729" t="s">
        <v>49</v>
      </c>
      <c r="N1729" t="s">
        <v>49</v>
      </c>
      <c r="O1729" t="s">
        <v>2074</v>
      </c>
      <c r="P1729" t="s">
        <v>45</v>
      </c>
      <c r="Q1729" t="s">
        <v>45</v>
      </c>
      <c r="R1729" t="s">
        <v>45</v>
      </c>
      <c r="S1729" t="s">
        <v>45</v>
      </c>
      <c r="T1729" t="s">
        <v>45</v>
      </c>
      <c r="U1729" t="s">
        <v>45</v>
      </c>
      <c r="V1729" t="s">
        <v>46</v>
      </c>
      <c r="W1729" t="s">
        <v>46</v>
      </c>
      <c r="X1729" t="s">
        <v>46</v>
      </c>
      <c r="Y1729" t="s">
        <v>46</v>
      </c>
      <c r="Z1729" t="s">
        <v>46</v>
      </c>
      <c r="AA1729" t="s">
        <v>46</v>
      </c>
      <c r="AB1729">
        <v>1</v>
      </c>
      <c r="AC1729">
        <v>1</v>
      </c>
      <c r="AD1729">
        <v>1</v>
      </c>
      <c r="AE1729">
        <v>1</v>
      </c>
      <c r="AF1729" t="s">
        <v>46</v>
      </c>
      <c r="AG1729" t="s">
        <v>45</v>
      </c>
      <c r="AH1729" t="s">
        <v>46</v>
      </c>
    </row>
    <row r="1730" spans="1:34" x14ac:dyDescent="0.25">
      <c r="A1730">
        <v>11439</v>
      </c>
      <c r="B1730">
        <v>70745</v>
      </c>
      <c r="C1730" t="s">
        <v>34</v>
      </c>
      <c r="D1730" t="s">
        <v>35</v>
      </c>
      <c r="E1730" t="s">
        <v>2064</v>
      </c>
      <c r="F1730" t="s">
        <v>2065</v>
      </c>
      <c r="G1730" t="s">
        <v>661</v>
      </c>
      <c r="H1730" t="s">
        <v>2066</v>
      </c>
      <c r="I1730" t="s">
        <v>63</v>
      </c>
      <c r="J1730" t="s">
        <v>64</v>
      </c>
      <c r="K1730" t="s">
        <v>2075</v>
      </c>
      <c r="L1730" t="s">
        <v>59</v>
      </c>
      <c r="M1730" t="s">
        <v>49</v>
      </c>
      <c r="N1730" t="s">
        <v>49</v>
      </c>
      <c r="O1730" t="s">
        <v>108</v>
      </c>
      <c r="P1730" t="s">
        <v>45</v>
      </c>
      <c r="Q1730" t="s">
        <v>45</v>
      </c>
      <c r="R1730" t="s">
        <v>45</v>
      </c>
      <c r="S1730" t="s">
        <v>45</v>
      </c>
      <c r="T1730" t="s">
        <v>45</v>
      </c>
      <c r="U1730" t="s">
        <v>45</v>
      </c>
      <c r="V1730" t="s">
        <v>46</v>
      </c>
      <c r="W1730" t="s">
        <v>46</v>
      </c>
      <c r="X1730" t="s">
        <v>46</v>
      </c>
      <c r="Y1730" t="s">
        <v>45</v>
      </c>
      <c r="Z1730" t="s">
        <v>45</v>
      </c>
      <c r="AA1730" t="s">
        <v>46</v>
      </c>
      <c r="AB1730">
        <v>2</v>
      </c>
      <c r="AC1730">
        <v>2</v>
      </c>
      <c r="AD1730">
        <v>2</v>
      </c>
      <c r="AE1730">
        <v>0.66666667000000002</v>
      </c>
      <c r="AF1730" t="s">
        <v>46</v>
      </c>
      <c r="AG1730" t="s">
        <v>45</v>
      </c>
      <c r="AH1730" t="s">
        <v>46</v>
      </c>
    </row>
    <row r="1731" spans="1:34" x14ac:dyDescent="0.25">
      <c r="A1731">
        <v>11439</v>
      </c>
      <c r="B1731">
        <v>70750</v>
      </c>
      <c r="C1731" t="s">
        <v>34</v>
      </c>
      <c r="D1731" t="s">
        <v>35</v>
      </c>
      <c r="E1731" t="s">
        <v>2064</v>
      </c>
      <c r="F1731" t="s">
        <v>2065</v>
      </c>
      <c r="G1731" t="s">
        <v>661</v>
      </c>
      <c r="H1731" t="s">
        <v>2066</v>
      </c>
      <c r="I1731" t="s">
        <v>63</v>
      </c>
      <c r="J1731" t="s">
        <v>276</v>
      </c>
      <c r="K1731" t="s">
        <v>2076</v>
      </c>
      <c r="L1731" t="s">
        <v>49</v>
      </c>
      <c r="M1731" t="s">
        <v>49</v>
      </c>
      <c r="N1731" t="s">
        <v>49</v>
      </c>
      <c r="O1731" t="s">
        <v>44</v>
      </c>
      <c r="P1731" t="s">
        <v>45</v>
      </c>
      <c r="Q1731" t="s">
        <v>46</v>
      </c>
      <c r="R1731" t="s">
        <v>46</v>
      </c>
      <c r="S1731" t="s">
        <v>45</v>
      </c>
      <c r="T1731" t="s">
        <v>45</v>
      </c>
      <c r="U1731" t="s">
        <v>45</v>
      </c>
      <c r="V1731" t="s">
        <v>45</v>
      </c>
      <c r="W1731" t="s">
        <v>45</v>
      </c>
      <c r="X1731" t="s">
        <v>45</v>
      </c>
      <c r="Y1731" t="s">
        <v>45</v>
      </c>
      <c r="Z1731" t="s">
        <v>45</v>
      </c>
      <c r="AA1731" t="s">
        <v>45</v>
      </c>
      <c r="AB1731">
        <v>0</v>
      </c>
      <c r="AC1731">
        <v>0</v>
      </c>
      <c r="AD1731">
        <v>2</v>
      </c>
      <c r="AE1731">
        <v>2.6666666700000001</v>
      </c>
      <c r="AF1731" t="s">
        <v>46</v>
      </c>
      <c r="AG1731" t="s">
        <v>46</v>
      </c>
      <c r="AH1731" t="s">
        <v>46</v>
      </c>
    </row>
    <row r="1732" spans="1:34" x14ac:dyDescent="0.25">
      <c r="A1732">
        <v>11439</v>
      </c>
      <c r="B1732">
        <v>70747</v>
      </c>
      <c r="C1732" t="s">
        <v>34</v>
      </c>
      <c r="D1732" t="s">
        <v>35</v>
      </c>
      <c r="E1732" t="s">
        <v>2064</v>
      </c>
      <c r="F1732" t="s">
        <v>2065</v>
      </c>
      <c r="G1732" t="s">
        <v>661</v>
      </c>
      <c r="H1732" t="s">
        <v>2066</v>
      </c>
      <c r="I1732" t="s">
        <v>63</v>
      </c>
      <c r="J1732" t="s">
        <v>422</v>
      </c>
      <c r="K1732" t="s">
        <v>2077</v>
      </c>
      <c r="L1732" t="s">
        <v>49</v>
      </c>
      <c r="M1732" t="s">
        <v>49</v>
      </c>
      <c r="N1732" t="s">
        <v>49</v>
      </c>
      <c r="O1732" t="s">
        <v>2074</v>
      </c>
      <c r="P1732" t="s">
        <v>45</v>
      </c>
      <c r="Q1732" t="s">
        <v>45</v>
      </c>
      <c r="R1732" t="s">
        <v>45</v>
      </c>
      <c r="S1732" t="s">
        <v>45</v>
      </c>
      <c r="T1732" t="s">
        <v>45</v>
      </c>
      <c r="U1732" t="s">
        <v>45</v>
      </c>
      <c r="V1732" t="s">
        <v>45</v>
      </c>
      <c r="W1732" t="s">
        <v>45</v>
      </c>
      <c r="X1732" t="s">
        <v>45</v>
      </c>
      <c r="Y1732" t="s">
        <v>45</v>
      </c>
      <c r="Z1732" t="s">
        <v>45</v>
      </c>
      <c r="AA1732" t="s">
        <v>45</v>
      </c>
      <c r="AB1732">
        <v>1</v>
      </c>
      <c r="AC1732">
        <v>1</v>
      </c>
      <c r="AD1732">
        <v>1</v>
      </c>
      <c r="AE1732">
        <v>3</v>
      </c>
      <c r="AF1732" t="s">
        <v>46</v>
      </c>
      <c r="AG1732" t="s">
        <v>45</v>
      </c>
      <c r="AH1732" t="s">
        <v>46</v>
      </c>
    </row>
    <row r="1733" spans="1:34" x14ac:dyDescent="0.25">
      <c r="A1733">
        <v>11439</v>
      </c>
      <c r="B1733">
        <v>70744</v>
      </c>
      <c r="C1733" t="s">
        <v>34</v>
      </c>
      <c r="D1733" t="s">
        <v>35</v>
      </c>
      <c r="E1733" t="s">
        <v>2064</v>
      </c>
      <c r="F1733" t="s">
        <v>2065</v>
      </c>
      <c r="G1733" t="s">
        <v>661</v>
      </c>
      <c r="H1733" t="s">
        <v>2066</v>
      </c>
      <c r="I1733" t="s">
        <v>63</v>
      </c>
      <c r="J1733" t="s">
        <v>66</v>
      </c>
      <c r="K1733" t="s">
        <v>2078</v>
      </c>
      <c r="L1733" t="s">
        <v>59</v>
      </c>
      <c r="M1733" t="s">
        <v>49</v>
      </c>
      <c r="N1733" t="s">
        <v>49</v>
      </c>
      <c r="O1733" t="s">
        <v>96</v>
      </c>
      <c r="P1733" t="s">
        <v>45</v>
      </c>
      <c r="Q1733" t="s">
        <v>45</v>
      </c>
      <c r="R1733" t="s">
        <v>45</v>
      </c>
      <c r="S1733" t="s">
        <v>45</v>
      </c>
      <c r="T1733" t="s">
        <v>45</v>
      </c>
      <c r="U1733" t="s">
        <v>45</v>
      </c>
      <c r="V1733" t="s">
        <v>45</v>
      </c>
      <c r="W1733" t="s">
        <v>45</v>
      </c>
      <c r="X1733" t="s">
        <v>45</v>
      </c>
      <c r="Y1733" t="s">
        <v>45</v>
      </c>
      <c r="Z1733" t="s">
        <v>45</v>
      </c>
      <c r="AA1733" t="s">
        <v>45</v>
      </c>
      <c r="AB1733">
        <v>1</v>
      </c>
      <c r="AC1733">
        <v>1</v>
      </c>
      <c r="AD1733">
        <v>2</v>
      </c>
      <c r="AE1733">
        <v>2.6666666700000001</v>
      </c>
      <c r="AF1733" t="s">
        <v>46</v>
      </c>
      <c r="AG1733" t="s">
        <v>45</v>
      </c>
      <c r="AH1733" t="s">
        <v>46</v>
      </c>
    </row>
    <row r="1734" spans="1:34" x14ac:dyDescent="0.25">
      <c r="A1734">
        <v>11439</v>
      </c>
      <c r="B1734">
        <v>70752</v>
      </c>
      <c r="C1734" t="s">
        <v>34</v>
      </c>
      <c r="D1734" t="s">
        <v>35</v>
      </c>
      <c r="E1734" t="s">
        <v>2064</v>
      </c>
      <c r="F1734" t="s">
        <v>2065</v>
      </c>
      <c r="G1734" t="s">
        <v>661</v>
      </c>
      <c r="H1734" t="s">
        <v>2066</v>
      </c>
      <c r="I1734" t="s">
        <v>63</v>
      </c>
      <c r="J1734" t="s">
        <v>70</v>
      </c>
      <c r="K1734" t="s">
        <v>2079</v>
      </c>
      <c r="L1734" t="s">
        <v>59</v>
      </c>
      <c r="M1734" t="s">
        <v>49</v>
      </c>
      <c r="N1734" t="s">
        <v>49</v>
      </c>
      <c r="O1734" t="s">
        <v>173</v>
      </c>
      <c r="P1734" t="s">
        <v>45</v>
      </c>
      <c r="Q1734" t="s">
        <v>45</v>
      </c>
      <c r="R1734" t="s">
        <v>45</v>
      </c>
      <c r="S1734" t="s">
        <v>45</v>
      </c>
      <c r="T1734" t="s">
        <v>46</v>
      </c>
      <c r="U1734" t="s">
        <v>46</v>
      </c>
      <c r="V1734" t="s">
        <v>46</v>
      </c>
      <c r="W1734" t="s">
        <v>46</v>
      </c>
      <c r="X1734" t="s">
        <v>46</v>
      </c>
      <c r="Y1734" t="s">
        <v>46</v>
      </c>
      <c r="Z1734" t="s">
        <v>46</v>
      </c>
      <c r="AA1734" t="s">
        <v>46</v>
      </c>
      <c r="AB1734">
        <v>3</v>
      </c>
      <c r="AC1734">
        <v>1</v>
      </c>
      <c r="AD1734">
        <v>2</v>
      </c>
      <c r="AE1734">
        <v>-0.66666667000000002</v>
      </c>
      <c r="AF1734" t="s">
        <v>45</v>
      </c>
      <c r="AG1734" t="s">
        <v>46</v>
      </c>
      <c r="AH1734" t="s">
        <v>46</v>
      </c>
    </row>
    <row r="1735" spans="1:34" x14ac:dyDescent="0.25">
      <c r="A1735">
        <v>11439</v>
      </c>
      <c r="B1735">
        <v>70751</v>
      </c>
      <c r="C1735" t="s">
        <v>34</v>
      </c>
      <c r="D1735" t="s">
        <v>35</v>
      </c>
      <c r="E1735" t="s">
        <v>2064</v>
      </c>
      <c r="F1735" t="s">
        <v>2065</v>
      </c>
      <c r="G1735" t="s">
        <v>661</v>
      </c>
      <c r="H1735" t="s">
        <v>2066</v>
      </c>
      <c r="I1735" t="s">
        <v>63</v>
      </c>
      <c r="J1735" t="s">
        <v>133</v>
      </c>
      <c r="K1735" t="s">
        <v>2080</v>
      </c>
      <c r="L1735" t="s">
        <v>59</v>
      </c>
      <c r="M1735" t="s">
        <v>59</v>
      </c>
      <c r="N1735" t="s">
        <v>59</v>
      </c>
      <c r="O1735" t="s">
        <v>44</v>
      </c>
      <c r="P1735" t="s">
        <v>45</v>
      </c>
      <c r="Q1735" t="s">
        <v>45</v>
      </c>
      <c r="R1735" t="s">
        <v>46</v>
      </c>
      <c r="S1735" t="s">
        <v>45</v>
      </c>
      <c r="T1735" t="s">
        <v>46</v>
      </c>
      <c r="U1735" t="s">
        <v>46</v>
      </c>
      <c r="V1735" t="s">
        <v>46</v>
      </c>
      <c r="W1735" t="s">
        <v>46</v>
      </c>
      <c r="X1735" t="s">
        <v>46</v>
      </c>
      <c r="Y1735" t="s">
        <v>46</v>
      </c>
      <c r="Z1735" t="s">
        <v>46</v>
      </c>
      <c r="AA1735" t="s">
        <v>46</v>
      </c>
      <c r="AB1735">
        <v>1</v>
      </c>
      <c r="AC1735">
        <v>1</v>
      </c>
      <c r="AD1735">
        <v>3</v>
      </c>
      <c r="AE1735">
        <v>-0.66666667000000002</v>
      </c>
      <c r="AF1735" t="s">
        <v>45</v>
      </c>
      <c r="AG1735" t="s">
        <v>45</v>
      </c>
      <c r="AH1735" t="s">
        <v>46</v>
      </c>
    </row>
    <row r="1736" spans="1:34" x14ac:dyDescent="0.25">
      <c r="A1736">
        <v>11439</v>
      </c>
      <c r="B1736">
        <v>70746</v>
      </c>
      <c r="C1736" t="s">
        <v>34</v>
      </c>
      <c r="D1736" t="s">
        <v>35</v>
      </c>
      <c r="E1736" t="s">
        <v>2064</v>
      </c>
      <c r="F1736" t="s">
        <v>2065</v>
      </c>
      <c r="G1736" t="s">
        <v>661</v>
      </c>
      <c r="H1736" t="s">
        <v>2066</v>
      </c>
      <c r="I1736" t="s">
        <v>63</v>
      </c>
      <c r="J1736" t="s">
        <v>133</v>
      </c>
      <c r="K1736" t="s">
        <v>2081</v>
      </c>
      <c r="L1736" t="s">
        <v>59</v>
      </c>
      <c r="M1736" t="s">
        <v>49</v>
      </c>
      <c r="N1736" t="s">
        <v>49</v>
      </c>
      <c r="O1736" t="s">
        <v>50</v>
      </c>
      <c r="P1736" t="s">
        <v>45</v>
      </c>
      <c r="Q1736" t="s">
        <v>45</v>
      </c>
      <c r="R1736" t="s">
        <v>46</v>
      </c>
      <c r="S1736" t="s">
        <v>45</v>
      </c>
      <c r="T1736" t="s">
        <v>46</v>
      </c>
      <c r="U1736" t="s">
        <v>46</v>
      </c>
      <c r="V1736" t="s">
        <v>46</v>
      </c>
      <c r="W1736" t="s">
        <v>46</v>
      </c>
      <c r="X1736" t="s">
        <v>46</v>
      </c>
      <c r="Y1736" t="s">
        <v>45</v>
      </c>
      <c r="Z1736" t="s">
        <v>45</v>
      </c>
      <c r="AA1736" t="s">
        <v>46</v>
      </c>
      <c r="AB1736">
        <v>1</v>
      </c>
      <c r="AC1736">
        <v>1</v>
      </c>
      <c r="AD1736">
        <v>1</v>
      </c>
      <c r="AE1736">
        <v>0.66666667000000002</v>
      </c>
      <c r="AF1736" t="s">
        <v>46</v>
      </c>
      <c r="AG1736" t="s">
        <v>45</v>
      </c>
      <c r="AH1736" t="s">
        <v>46</v>
      </c>
    </row>
    <row r="1737" spans="1:34" x14ac:dyDescent="0.25">
      <c r="A1737">
        <v>11439</v>
      </c>
      <c r="B1737">
        <v>70748</v>
      </c>
      <c r="C1737" t="s">
        <v>34</v>
      </c>
      <c r="D1737" t="s">
        <v>35</v>
      </c>
      <c r="E1737" t="s">
        <v>2064</v>
      </c>
      <c r="F1737" t="s">
        <v>2065</v>
      </c>
      <c r="G1737" t="s">
        <v>661</v>
      </c>
      <c r="H1737" t="s">
        <v>2066</v>
      </c>
      <c r="I1737" t="s">
        <v>63</v>
      </c>
      <c r="J1737" t="s">
        <v>72</v>
      </c>
      <c r="K1737" t="s">
        <v>2082</v>
      </c>
      <c r="L1737" t="s">
        <v>59</v>
      </c>
      <c r="M1737" t="s">
        <v>49</v>
      </c>
      <c r="N1737" t="s">
        <v>49</v>
      </c>
      <c r="O1737" t="s">
        <v>593</v>
      </c>
      <c r="P1737" t="s">
        <v>45</v>
      </c>
      <c r="Q1737" t="s">
        <v>45</v>
      </c>
      <c r="R1737" t="s">
        <v>46</v>
      </c>
      <c r="S1737" t="s">
        <v>45</v>
      </c>
      <c r="T1737" t="s">
        <v>46</v>
      </c>
      <c r="U1737" t="s">
        <v>46</v>
      </c>
      <c r="V1737" t="s">
        <v>46</v>
      </c>
      <c r="W1737" t="s">
        <v>46</v>
      </c>
      <c r="X1737" t="s">
        <v>46</v>
      </c>
      <c r="Y1737" t="s">
        <v>46</v>
      </c>
      <c r="Z1737" t="s">
        <v>46</v>
      </c>
      <c r="AA1737" t="s">
        <v>46</v>
      </c>
      <c r="AB1737">
        <v>1</v>
      </c>
      <c r="AC1737">
        <v>1</v>
      </c>
      <c r="AD1737">
        <v>3</v>
      </c>
      <c r="AE1737">
        <v>-0.66666667000000002</v>
      </c>
      <c r="AF1737" t="s">
        <v>45</v>
      </c>
      <c r="AG1737" t="s">
        <v>45</v>
      </c>
      <c r="AH1737" t="s">
        <v>46</v>
      </c>
    </row>
    <row r="1738" spans="1:34" x14ac:dyDescent="0.25">
      <c r="A1738">
        <v>11439</v>
      </c>
      <c r="B1738">
        <v>70753</v>
      </c>
      <c r="C1738" t="s">
        <v>34</v>
      </c>
      <c r="D1738" t="s">
        <v>35</v>
      </c>
      <c r="E1738" t="s">
        <v>2064</v>
      </c>
      <c r="F1738" t="s">
        <v>2065</v>
      </c>
      <c r="G1738" t="s">
        <v>661</v>
      </c>
      <c r="H1738" t="s">
        <v>2066</v>
      </c>
      <c r="I1738" t="s">
        <v>78</v>
      </c>
      <c r="J1738" t="s">
        <v>81</v>
      </c>
      <c r="K1738" t="s">
        <v>2083</v>
      </c>
      <c r="L1738" t="s">
        <v>59</v>
      </c>
      <c r="M1738" t="s">
        <v>59</v>
      </c>
      <c r="N1738" t="s">
        <v>59</v>
      </c>
      <c r="O1738" t="s">
        <v>44</v>
      </c>
      <c r="P1738" t="s">
        <v>45</v>
      </c>
      <c r="Q1738" t="s">
        <v>46</v>
      </c>
      <c r="R1738" t="s">
        <v>46</v>
      </c>
      <c r="S1738" t="s">
        <v>45</v>
      </c>
      <c r="T1738" t="s">
        <v>46</v>
      </c>
      <c r="U1738" t="s">
        <v>46</v>
      </c>
      <c r="V1738" t="s">
        <v>46</v>
      </c>
      <c r="W1738" t="s">
        <v>46</v>
      </c>
      <c r="X1738" t="s">
        <v>46</v>
      </c>
      <c r="Y1738" t="s">
        <v>46</v>
      </c>
      <c r="Z1738" t="s">
        <v>46</v>
      </c>
      <c r="AA1738" t="s">
        <v>46</v>
      </c>
      <c r="AB1738">
        <v>3</v>
      </c>
      <c r="AC1738">
        <v>2</v>
      </c>
      <c r="AD1738">
        <v>2</v>
      </c>
      <c r="AE1738">
        <v>-1.6666666699999999</v>
      </c>
      <c r="AF1738" t="s">
        <v>45</v>
      </c>
      <c r="AG1738" t="s">
        <v>45</v>
      </c>
      <c r="AH1738" t="s">
        <v>46</v>
      </c>
    </row>
    <row r="1739" spans="1:34" x14ac:dyDescent="0.25">
      <c r="A1739">
        <v>11439</v>
      </c>
      <c r="B1739">
        <v>70756</v>
      </c>
      <c r="C1739" t="s">
        <v>34</v>
      </c>
      <c r="D1739" t="s">
        <v>35</v>
      </c>
      <c r="E1739" t="s">
        <v>2064</v>
      </c>
      <c r="F1739" t="s">
        <v>2065</v>
      </c>
      <c r="G1739" t="s">
        <v>661</v>
      </c>
      <c r="H1739" t="s">
        <v>2066</v>
      </c>
      <c r="I1739" t="s">
        <v>78</v>
      </c>
      <c r="J1739" t="s">
        <v>83</v>
      </c>
      <c r="K1739" t="s">
        <v>2084</v>
      </c>
      <c r="L1739" t="s">
        <v>59</v>
      </c>
      <c r="M1739" t="s">
        <v>49</v>
      </c>
      <c r="N1739" t="s">
        <v>49</v>
      </c>
      <c r="O1739" t="s">
        <v>2074</v>
      </c>
      <c r="P1739" t="s">
        <v>45</v>
      </c>
      <c r="Q1739" t="s">
        <v>46</v>
      </c>
      <c r="R1739" t="s">
        <v>46</v>
      </c>
      <c r="S1739" t="s">
        <v>45</v>
      </c>
      <c r="T1739" t="s">
        <v>45</v>
      </c>
      <c r="U1739" t="s">
        <v>45</v>
      </c>
      <c r="V1739" t="s">
        <v>46</v>
      </c>
      <c r="W1739" t="s">
        <v>46</v>
      </c>
      <c r="X1739" t="s">
        <v>46</v>
      </c>
      <c r="Y1739" t="s">
        <v>46</v>
      </c>
      <c r="Z1739" t="s">
        <v>46</v>
      </c>
      <c r="AA1739" t="s">
        <v>46</v>
      </c>
      <c r="AB1739">
        <v>1</v>
      </c>
      <c r="AC1739">
        <v>1</v>
      </c>
      <c r="AD1739">
        <v>1</v>
      </c>
      <c r="AE1739">
        <v>0.33333332999999998</v>
      </c>
      <c r="AF1739" t="s">
        <v>46</v>
      </c>
      <c r="AG1739" t="s">
        <v>45</v>
      </c>
      <c r="AH1739" t="s">
        <v>46</v>
      </c>
    </row>
    <row r="1740" spans="1:34" x14ac:dyDescent="0.25">
      <c r="A1740">
        <v>11439</v>
      </c>
      <c r="B1740">
        <v>70757</v>
      </c>
      <c r="C1740" t="s">
        <v>34</v>
      </c>
      <c r="D1740" t="s">
        <v>35</v>
      </c>
      <c r="E1740" t="s">
        <v>2064</v>
      </c>
      <c r="F1740" t="s">
        <v>2065</v>
      </c>
      <c r="G1740" t="s">
        <v>661</v>
      </c>
      <c r="H1740" t="s">
        <v>2066</v>
      </c>
      <c r="I1740" t="s">
        <v>78</v>
      </c>
      <c r="J1740" t="s">
        <v>83</v>
      </c>
      <c r="K1740" t="s">
        <v>2085</v>
      </c>
      <c r="L1740" t="s">
        <v>59</v>
      </c>
      <c r="M1740" t="s">
        <v>59</v>
      </c>
      <c r="N1740" t="s">
        <v>59</v>
      </c>
      <c r="O1740" t="s">
        <v>44</v>
      </c>
      <c r="P1740" t="s">
        <v>45</v>
      </c>
      <c r="Q1740" t="s">
        <v>46</v>
      </c>
      <c r="R1740" t="s">
        <v>46</v>
      </c>
      <c r="S1740" t="s">
        <v>45</v>
      </c>
      <c r="T1740" t="s">
        <v>46</v>
      </c>
      <c r="U1740" t="s">
        <v>46</v>
      </c>
      <c r="V1740" t="s">
        <v>46</v>
      </c>
      <c r="W1740" t="s">
        <v>46</v>
      </c>
      <c r="X1740" t="s">
        <v>46</v>
      </c>
      <c r="Y1740" t="s">
        <v>46</v>
      </c>
      <c r="Z1740" t="s">
        <v>46</v>
      </c>
      <c r="AA1740" t="s">
        <v>46</v>
      </c>
      <c r="AB1740">
        <v>2</v>
      </c>
      <c r="AC1740">
        <v>1</v>
      </c>
      <c r="AD1740">
        <v>1</v>
      </c>
      <c r="AE1740">
        <v>-0.66666667000000002</v>
      </c>
      <c r="AF1740" t="s">
        <v>45</v>
      </c>
      <c r="AG1740" t="s">
        <v>46</v>
      </c>
      <c r="AH1740" t="s">
        <v>46</v>
      </c>
    </row>
    <row r="1741" spans="1:34" x14ac:dyDescent="0.25">
      <c r="A1741">
        <v>11439</v>
      </c>
      <c r="B1741">
        <v>70755</v>
      </c>
      <c r="C1741" t="s">
        <v>34</v>
      </c>
      <c r="D1741" t="s">
        <v>35</v>
      </c>
      <c r="E1741" t="s">
        <v>2064</v>
      </c>
      <c r="F1741" t="s">
        <v>2065</v>
      </c>
      <c r="G1741" t="s">
        <v>661</v>
      </c>
      <c r="H1741" t="s">
        <v>2066</v>
      </c>
      <c r="I1741" t="s">
        <v>78</v>
      </c>
      <c r="J1741" t="s">
        <v>83</v>
      </c>
      <c r="K1741" t="s">
        <v>2086</v>
      </c>
      <c r="L1741" t="s">
        <v>59</v>
      </c>
      <c r="M1741" t="s">
        <v>49</v>
      </c>
      <c r="N1741" t="s">
        <v>49</v>
      </c>
      <c r="O1741" t="s">
        <v>96</v>
      </c>
      <c r="P1741" t="s">
        <v>45</v>
      </c>
      <c r="Q1741" t="s">
        <v>45</v>
      </c>
      <c r="R1741" t="s">
        <v>45</v>
      </c>
      <c r="S1741" t="s">
        <v>45</v>
      </c>
      <c r="T1741" t="s">
        <v>45</v>
      </c>
      <c r="U1741" t="s">
        <v>45</v>
      </c>
      <c r="V1741" t="s">
        <v>46</v>
      </c>
      <c r="W1741" t="s">
        <v>46</v>
      </c>
      <c r="X1741" t="s">
        <v>46</v>
      </c>
      <c r="Y1741" t="s">
        <v>45</v>
      </c>
      <c r="Z1741" t="s">
        <v>46</v>
      </c>
      <c r="AA1741" t="s">
        <v>46</v>
      </c>
      <c r="AB1741">
        <v>1</v>
      </c>
      <c r="AC1741">
        <v>1</v>
      </c>
      <c r="AD1741">
        <v>1</v>
      </c>
      <c r="AE1741">
        <v>1.3333333300000001</v>
      </c>
      <c r="AF1741" t="s">
        <v>46</v>
      </c>
      <c r="AG1741" t="s">
        <v>45</v>
      </c>
      <c r="AH1741" t="s">
        <v>46</v>
      </c>
    </row>
    <row r="1742" spans="1:34" x14ac:dyDescent="0.25">
      <c r="A1742">
        <v>11439</v>
      </c>
      <c r="B1742">
        <v>70760</v>
      </c>
      <c r="C1742" t="s">
        <v>34</v>
      </c>
      <c r="D1742" t="s">
        <v>35</v>
      </c>
      <c r="E1742" t="s">
        <v>2064</v>
      </c>
      <c r="F1742" t="s">
        <v>2065</v>
      </c>
      <c r="G1742" t="s">
        <v>661</v>
      </c>
      <c r="H1742" t="s">
        <v>2066</v>
      </c>
      <c r="I1742" t="s">
        <v>87</v>
      </c>
      <c r="J1742" t="s">
        <v>88</v>
      </c>
      <c r="K1742" t="s">
        <v>2087</v>
      </c>
      <c r="L1742" t="s">
        <v>43</v>
      </c>
      <c r="M1742" t="s">
        <v>43</v>
      </c>
      <c r="N1742" t="s">
        <v>43</v>
      </c>
      <c r="O1742" t="s">
        <v>44</v>
      </c>
      <c r="P1742" t="s">
        <v>45</v>
      </c>
      <c r="Q1742" t="s">
        <v>45</v>
      </c>
      <c r="R1742" t="s">
        <v>45</v>
      </c>
      <c r="S1742" t="s">
        <v>45</v>
      </c>
      <c r="T1742" t="s">
        <v>45</v>
      </c>
      <c r="U1742" t="s">
        <v>45</v>
      </c>
      <c r="V1742" t="s">
        <v>45</v>
      </c>
      <c r="W1742" t="s">
        <v>45</v>
      </c>
      <c r="X1742" t="s">
        <v>45</v>
      </c>
      <c r="Y1742" t="s">
        <v>45</v>
      </c>
      <c r="Z1742" t="s">
        <v>45</v>
      </c>
      <c r="AA1742" t="s">
        <v>45</v>
      </c>
      <c r="AB1742">
        <v>1</v>
      </c>
      <c r="AC1742">
        <v>2</v>
      </c>
      <c r="AD1742">
        <v>2</v>
      </c>
      <c r="AE1742">
        <v>2.3333333299999999</v>
      </c>
      <c r="AF1742" t="s">
        <v>46</v>
      </c>
      <c r="AG1742" t="s">
        <v>46</v>
      </c>
      <c r="AH1742" t="s">
        <v>46</v>
      </c>
    </row>
    <row r="1743" spans="1:34" x14ac:dyDescent="0.25">
      <c r="A1743">
        <v>11439</v>
      </c>
      <c r="B1743">
        <v>70763</v>
      </c>
      <c r="C1743" t="s">
        <v>34</v>
      </c>
      <c r="D1743" t="s">
        <v>35</v>
      </c>
      <c r="E1743" t="s">
        <v>2064</v>
      </c>
      <c r="F1743" t="s">
        <v>2065</v>
      </c>
      <c r="G1743" t="s">
        <v>661</v>
      </c>
      <c r="H1743" t="s">
        <v>2066</v>
      </c>
      <c r="I1743" t="s">
        <v>87</v>
      </c>
      <c r="J1743" t="s">
        <v>88</v>
      </c>
      <c r="K1743" t="s">
        <v>2088</v>
      </c>
      <c r="L1743" t="s">
        <v>43</v>
      </c>
      <c r="M1743" t="s">
        <v>49</v>
      </c>
      <c r="N1743" t="s">
        <v>43</v>
      </c>
      <c r="O1743" t="s">
        <v>173</v>
      </c>
      <c r="P1743" t="s">
        <v>45</v>
      </c>
      <c r="Q1743" t="s">
        <v>45</v>
      </c>
      <c r="R1743" t="s">
        <v>46</v>
      </c>
      <c r="S1743" t="s">
        <v>45</v>
      </c>
      <c r="T1743" t="s">
        <v>45</v>
      </c>
      <c r="U1743" t="s">
        <v>46</v>
      </c>
      <c r="V1743" t="s">
        <v>46</v>
      </c>
      <c r="W1743" t="s">
        <v>46</v>
      </c>
      <c r="X1743" t="s">
        <v>46</v>
      </c>
      <c r="Y1743" t="s">
        <v>46</v>
      </c>
      <c r="Z1743" t="s">
        <v>46</v>
      </c>
      <c r="AA1743" t="s">
        <v>46</v>
      </c>
      <c r="AB1743">
        <v>4</v>
      </c>
      <c r="AC1743">
        <v>3</v>
      </c>
      <c r="AD1743">
        <v>3</v>
      </c>
      <c r="AE1743">
        <v>-2</v>
      </c>
      <c r="AF1743" t="s">
        <v>45</v>
      </c>
      <c r="AG1743" t="s">
        <v>46</v>
      </c>
      <c r="AH1743" t="s">
        <v>46</v>
      </c>
    </row>
    <row r="1744" spans="1:34" x14ac:dyDescent="0.25">
      <c r="A1744">
        <v>11439</v>
      </c>
      <c r="B1744">
        <v>70762</v>
      </c>
      <c r="C1744" t="s">
        <v>34</v>
      </c>
      <c r="D1744" t="s">
        <v>35</v>
      </c>
      <c r="E1744" t="s">
        <v>2064</v>
      </c>
      <c r="F1744" t="s">
        <v>2065</v>
      </c>
      <c r="G1744" t="s">
        <v>661</v>
      </c>
      <c r="H1744" t="s">
        <v>2066</v>
      </c>
      <c r="I1744" t="s">
        <v>87</v>
      </c>
      <c r="J1744" t="s">
        <v>88</v>
      </c>
      <c r="K1744" t="s">
        <v>2089</v>
      </c>
      <c r="L1744" t="s">
        <v>43</v>
      </c>
      <c r="M1744" t="s">
        <v>59</v>
      </c>
      <c r="N1744" t="s">
        <v>59</v>
      </c>
      <c r="O1744" t="s">
        <v>132</v>
      </c>
      <c r="P1744" t="s">
        <v>45</v>
      </c>
      <c r="Q1744" t="s">
        <v>45</v>
      </c>
      <c r="R1744" t="s">
        <v>46</v>
      </c>
      <c r="S1744" t="s">
        <v>46</v>
      </c>
      <c r="T1744" t="s">
        <v>46</v>
      </c>
      <c r="U1744" t="s">
        <v>46</v>
      </c>
      <c r="V1744" t="s">
        <v>46</v>
      </c>
      <c r="W1744" t="s">
        <v>46</v>
      </c>
      <c r="X1744" t="s">
        <v>46</v>
      </c>
      <c r="Y1744" t="s">
        <v>46</v>
      </c>
      <c r="Z1744" t="s">
        <v>46</v>
      </c>
      <c r="AA1744" t="s">
        <v>46</v>
      </c>
      <c r="AB1744">
        <v>3</v>
      </c>
      <c r="AC1744">
        <v>1</v>
      </c>
      <c r="AD1744">
        <v>2</v>
      </c>
      <c r="AE1744">
        <v>-1.3333333300000001</v>
      </c>
      <c r="AF1744" t="s">
        <v>45</v>
      </c>
      <c r="AG1744" t="s">
        <v>45</v>
      </c>
      <c r="AH1744" t="s">
        <v>46</v>
      </c>
    </row>
    <row r="1745" spans="1:34" x14ac:dyDescent="0.25">
      <c r="A1745">
        <v>11439</v>
      </c>
      <c r="B1745">
        <v>70758</v>
      </c>
      <c r="C1745" t="s">
        <v>34</v>
      </c>
      <c r="D1745" t="s">
        <v>35</v>
      </c>
      <c r="E1745" t="s">
        <v>2064</v>
      </c>
      <c r="F1745" t="s">
        <v>2065</v>
      </c>
      <c r="G1745" t="s">
        <v>661</v>
      </c>
      <c r="H1745" t="s">
        <v>2066</v>
      </c>
      <c r="I1745" t="s">
        <v>87</v>
      </c>
      <c r="J1745" t="s">
        <v>142</v>
      </c>
      <c r="K1745" t="s">
        <v>2090</v>
      </c>
      <c r="L1745" t="s">
        <v>43</v>
      </c>
      <c r="M1745" t="s">
        <v>43</v>
      </c>
      <c r="N1745" t="s">
        <v>43</v>
      </c>
      <c r="O1745" t="s">
        <v>44</v>
      </c>
      <c r="P1745" t="s">
        <v>45</v>
      </c>
      <c r="Q1745" t="s">
        <v>45</v>
      </c>
      <c r="R1745" t="s">
        <v>45</v>
      </c>
      <c r="S1745" t="s">
        <v>45</v>
      </c>
      <c r="T1745" t="s">
        <v>45</v>
      </c>
      <c r="U1745" t="s">
        <v>45</v>
      </c>
      <c r="V1745" t="s">
        <v>45</v>
      </c>
      <c r="W1745" t="s">
        <v>45</v>
      </c>
      <c r="X1745" t="s">
        <v>45</v>
      </c>
      <c r="Y1745" t="s">
        <v>45</v>
      </c>
      <c r="Z1745" t="s">
        <v>45</v>
      </c>
      <c r="AA1745" t="s">
        <v>45</v>
      </c>
      <c r="AB1745">
        <v>0</v>
      </c>
      <c r="AC1745">
        <v>0</v>
      </c>
      <c r="AD1745">
        <v>0</v>
      </c>
      <c r="AE1745">
        <v>4</v>
      </c>
      <c r="AF1745" t="s">
        <v>46</v>
      </c>
      <c r="AG1745" t="s">
        <v>45</v>
      </c>
      <c r="AH1745" t="s">
        <v>46</v>
      </c>
    </row>
    <row r="1746" spans="1:34" x14ac:dyDescent="0.25">
      <c r="A1746">
        <v>11439</v>
      </c>
      <c r="B1746">
        <v>70761</v>
      </c>
      <c r="C1746" t="s">
        <v>34</v>
      </c>
      <c r="D1746" t="s">
        <v>35</v>
      </c>
      <c r="E1746" t="s">
        <v>2064</v>
      </c>
      <c r="F1746" t="s">
        <v>2065</v>
      </c>
      <c r="G1746" t="s">
        <v>661</v>
      </c>
      <c r="H1746" t="s">
        <v>2066</v>
      </c>
      <c r="I1746" t="s">
        <v>87</v>
      </c>
      <c r="J1746" t="s">
        <v>142</v>
      </c>
      <c r="K1746" t="s">
        <v>2091</v>
      </c>
      <c r="L1746" t="s">
        <v>43</v>
      </c>
      <c r="M1746" t="s">
        <v>43</v>
      </c>
      <c r="N1746" t="s">
        <v>43</v>
      </c>
      <c r="O1746" t="s">
        <v>44</v>
      </c>
      <c r="P1746" t="s">
        <v>45</v>
      </c>
      <c r="Q1746" t="s">
        <v>45</v>
      </c>
      <c r="R1746" t="s">
        <v>45</v>
      </c>
      <c r="S1746" t="s">
        <v>45</v>
      </c>
      <c r="T1746" t="s">
        <v>45</v>
      </c>
      <c r="U1746" t="s">
        <v>46</v>
      </c>
      <c r="V1746" t="s">
        <v>45</v>
      </c>
      <c r="W1746" t="s">
        <v>45</v>
      </c>
      <c r="X1746" t="s">
        <v>45</v>
      </c>
      <c r="Y1746" t="s">
        <v>45</v>
      </c>
      <c r="Z1746" t="s">
        <v>45</v>
      </c>
      <c r="AA1746" t="s">
        <v>45</v>
      </c>
      <c r="AB1746">
        <v>0</v>
      </c>
      <c r="AC1746">
        <v>0</v>
      </c>
      <c r="AD1746">
        <v>0</v>
      </c>
      <c r="AE1746">
        <v>3.6666666700000001</v>
      </c>
      <c r="AF1746" t="s">
        <v>46</v>
      </c>
      <c r="AG1746" t="s">
        <v>45</v>
      </c>
      <c r="AH1746" t="s">
        <v>46</v>
      </c>
    </row>
    <row r="1747" spans="1:34" x14ac:dyDescent="0.25">
      <c r="A1747">
        <v>11439</v>
      </c>
      <c r="B1747">
        <v>70759</v>
      </c>
      <c r="C1747" t="s">
        <v>34</v>
      </c>
      <c r="D1747" t="s">
        <v>35</v>
      </c>
      <c r="E1747" t="s">
        <v>2064</v>
      </c>
      <c r="F1747" t="s">
        <v>2065</v>
      </c>
      <c r="G1747" t="s">
        <v>661</v>
      </c>
      <c r="H1747" t="s">
        <v>2066</v>
      </c>
      <c r="I1747" t="s">
        <v>87</v>
      </c>
      <c r="J1747" t="s">
        <v>434</v>
      </c>
      <c r="K1747" t="s">
        <v>2092</v>
      </c>
      <c r="L1747" t="s">
        <v>43</v>
      </c>
      <c r="M1747" t="s">
        <v>43</v>
      </c>
      <c r="N1747" t="s">
        <v>43</v>
      </c>
      <c r="O1747" t="s">
        <v>44</v>
      </c>
      <c r="P1747" t="s">
        <v>45</v>
      </c>
      <c r="Q1747" t="s">
        <v>46</v>
      </c>
      <c r="R1747" t="s">
        <v>46</v>
      </c>
      <c r="S1747" t="s">
        <v>45</v>
      </c>
      <c r="T1747" t="s">
        <v>45</v>
      </c>
      <c r="U1747" t="s">
        <v>46</v>
      </c>
      <c r="V1747" t="s">
        <v>46</v>
      </c>
      <c r="W1747" t="s">
        <v>46</v>
      </c>
      <c r="X1747" t="s">
        <v>46</v>
      </c>
      <c r="Y1747" t="s">
        <v>46</v>
      </c>
      <c r="Z1747" t="s">
        <v>46</v>
      </c>
      <c r="AA1747" t="s">
        <v>46</v>
      </c>
      <c r="AB1747">
        <v>1</v>
      </c>
      <c r="AC1747">
        <v>1</v>
      </c>
      <c r="AD1747">
        <v>2</v>
      </c>
      <c r="AE1747">
        <v>-0.33333332999999998</v>
      </c>
      <c r="AF1747" t="s">
        <v>46</v>
      </c>
      <c r="AG1747" t="s">
        <v>45</v>
      </c>
      <c r="AH1747" t="s">
        <v>46</v>
      </c>
    </row>
    <row r="1748" spans="1:34" x14ac:dyDescent="0.25">
      <c r="A1748">
        <v>11439</v>
      </c>
      <c r="B1748">
        <v>70765</v>
      </c>
      <c r="C1748" t="s">
        <v>34</v>
      </c>
      <c r="D1748" t="s">
        <v>35</v>
      </c>
      <c r="E1748" t="s">
        <v>2064</v>
      </c>
      <c r="F1748" t="s">
        <v>2065</v>
      </c>
      <c r="G1748" t="s">
        <v>661</v>
      </c>
      <c r="H1748" t="s">
        <v>2066</v>
      </c>
      <c r="I1748" t="s">
        <v>90</v>
      </c>
      <c r="J1748" t="s">
        <v>146</v>
      </c>
      <c r="K1748" t="s">
        <v>2093</v>
      </c>
      <c r="L1748" t="s">
        <v>59</v>
      </c>
      <c r="M1748" t="s">
        <v>49</v>
      </c>
      <c r="N1748" t="s">
        <v>49</v>
      </c>
      <c r="O1748" t="s">
        <v>173</v>
      </c>
      <c r="P1748" t="s">
        <v>45</v>
      </c>
      <c r="Q1748" t="s">
        <v>45</v>
      </c>
      <c r="R1748" t="s">
        <v>45</v>
      </c>
      <c r="S1748" t="s">
        <v>45</v>
      </c>
      <c r="T1748" t="s">
        <v>46</v>
      </c>
      <c r="U1748" t="s">
        <v>46</v>
      </c>
      <c r="V1748" t="s">
        <v>46</v>
      </c>
      <c r="W1748" t="s">
        <v>46</v>
      </c>
      <c r="X1748" t="s">
        <v>46</v>
      </c>
      <c r="Y1748" t="s">
        <v>46</v>
      </c>
      <c r="Z1748" t="s">
        <v>46</v>
      </c>
      <c r="AA1748" t="s">
        <v>46</v>
      </c>
      <c r="AB1748">
        <v>3</v>
      </c>
      <c r="AC1748">
        <v>1</v>
      </c>
      <c r="AD1748">
        <v>2</v>
      </c>
      <c r="AE1748">
        <v>-0.66666667000000002</v>
      </c>
      <c r="AF1748" t="s">
        <v>45</v>
      </c>
      <c r="AG1748" t="s">
        <v>46</v>
      </c>
      <c r="AH1748" t="s">
        <v>46</v>
      </c>
    </row>
    <row r="1749" spans="1:34" x14ac:dyDescent="0.25">
      <c r="A1749">
        <v>11439</v>
      </c>
      <c r="B1749">
        <v>70764</v>
      </c>
      <c r="C1749" t="s">
        <v>34</v>
      </c>
      <c r="D1749" t="s">
        <v>35</v>
      </c>
      <c r="E1749" t="s">
        <v>2064</v>
      </c>
      <c r="F1749" t="s">
        <v>2065</v>
      </c>
      <c r="G1749" t="s">
        <v>661</v>
      </c>
      <c r="H1749" t="s">
        <v>2066</v>
      </c>
      <c r="I1749" t="s">
        <v>90</v>
      </c>
      <c r="J1749" t="s">
        <v>146</v>
      </c>
      <c r="K1749" t="s">
        <v>2094</v>
      </c>
      <c r="L1749" t="s">
        <v>59</v>
      </c>
      <c r="M1749" t="s">
        <v>49</v>
      </c>
      <c r="N1749" t="s">
        <v>49</v>
      </c>
      <c r="O1749" t="s">
        <v>173</v>
      </c>
      <c r="P1749" t="s">
        <v>45</v>
      </c>
      <c r="Q1749" t="s">
        <v>45</v>
      </c>
      <c r="R1749" t="s">
        <v>45</v>
      </c>
      <c r="S1749" t="s">
        <v>45</v>
      </c>
      <c r="T1749" t="s">
        <v>45</v>
      </c>
      <c r="U1749" t="s">
        <v>45</v>
      </c>
      <c r="V1749" t="s">
        <v>46</v>
      </c>
      <c r="W1749" t="s">
        <v>46</v>
      </c>
      <c r="X1749" t="s">
        <v>46</v>
      </c>
      <c r="Y1749" t="s">
        <v>46</v>
      </c>
      <c r="Z1749" t="s">
        <v>46</v>
      </c>
      <c r="AA1749" t="s">
        <v>46</v>
      </c>
      <c r="AB1749">
        <v>4</v>
      </c>
      <c r="AC1749">
        <v>3</v>
      </c>
      <c r="AD1749">
        <v>4</v>
      </c>
      <c r="AE1749">
        <v>-1.6666666699999999</v>
      </c>
      <c r="AF1749" t="s">
        <v>45</v>
      </c>
      <c r="AG1749" t="s">
        <v>46</v>
      </c>
      <c r="AH1749" t="s">
        <v>46</v>
      </c>
    </row>
    <row r="1750" spans="1:34" x14ac:dyDescent="0.25">
      <c r="A1750">
        <v>11439</v>
      </c>
      <c r="B1750">
        <v>70770</v>
      </c>
      <c r="C1750" t="s">
        <v>34</v>
      </c>
      <c r="D1750" t="s">
        <v>35</v>
      </c>
      <c r="E1750" t="s">
        <v>2064</v>
      </c>
      <c r="F1750" t="s">
        <v>2065</v>
      </c>
      <c r="G1750" t="s">
        <v>661</v>
      </c>
      <c r="H1750" t="s">
        <v>2066</v>
      </c>
      <c r="I1750" t="s">
        <v>93</v>
      </c>
      <c r="J1750" t="s">
        <v>94</v>
      </c>
      <c r="K1750" t="s">
        <v>2095</v>
      </c>
      <c r="L1750" t="s">
        <v>59</v>
      </c>
      <c r="M1750" t="s">
        <v>49</v>
      </c>
      <c r="N1750" t="s">
        <v>49</v>
      </c>
      <c r="O1750" t="s">
        <v>173</v>
      </c>
      <c r="P1750" t="s">
        <v>46</v>
      </c>
      <c r="Q1750" t="s">
        <v>46</v>
      </c>
      <c r="R1750" t="s">
        <v>46</v>
      </c>
      <c r="S1750" t="s">
        <v>46</v>
      </c>
      <c r="T1750" t="s">
        <v>46</v>
      </c>
      <c r="U1750" t="s">
        <v>46</v>
      </c>
      <c r="V1750" t="s">
        <v>46</v>
      </c>
      <c r="W1750" t="s">
        <v>46</v>
      </c>
      <c r="X1750" t="s">
        <v>46</v>
      </c>
      <c r="Y1750" t="s">
        <v>46</v>
      </c>
      <c r="Z1750" t="s">
        <v>46</v>
      </c>
      <c r="AA1750" t="s">
        <v>46</v>
      </c>
      <c r="AB1750">
        <v>3</v>
      </c>
      <c r="AC1750">
        <v>2</v>
      </c>
      <c r="AD1750">
        <v>3</v>
      </c>
      <c r="AE1750">
        <v>-2.6666666700000001</v>
      </c>
      <c r="AF1750" t="s">
        <v>45</v>
      </c>
      <c r="AG1750" t="s">
        <v>46</v>
      </c>
      <c r="AH1750" t="s">
        <v>46</v>
      </c>
    </row>
    <row r="1751" spans="1:34" x14ac:dyDescent="0.25">
      <c r="A1751">
        <v>11439</v>
      </c>
      <c r="B1751">
        <v>70766</v>
      </c>
      <c r="C1751" t="s">
        <v>34</v>
      </c>
      <c r="D1751" t="s">
        <v>35</v>
      </c>
      <c r="E1751" t="s">
        <v>2064</v>
      </c>
      <c r="F1751" t="s">
        <v>2065</v>
      </c>
      <c r="G1751" t="s">
        <v>661</v>
      </c>
      <c r="H1751" t="s">
        <v>2066</v>
      </c>
      <c r="I1751" t="s">
        <v>93</v>
      </c>
      <c r="J1751" t="s">
        <v>94</v>
      </c>
      <c r="K1751" t="s">
        <v>2096</v>
      </c>
      <c r="L1751" t="s">
        <v>59</v>
      </c>
      <c r="M1751" t="s">
        <v>49</v>
      </c>
      <c r="N1751" t="s">
        <v>49</v>
      </c>
      <c r="O1751" t="s">
        <v>173</v>
      </c>
      <c r="P1751" t="s">
        <v>45</v>
      </c>
      <c r="Q1751" t="s">
        <v>46</v>
      </c>
      <c r="R1751" t="s">
        <v>46</v>
      </c>
      <c r="S1751" t="s">
        <v>45</v>
      </c>
      <c r="T1751" t="s">
        <v>46</v>
      </c>
      <c r="U1751" t="s">
        <v>46</v>
      </c>
      <c r="V1751" t="s">
        <v>46</v>
      </c>
      <c r="W1751" t="s">
        <v>46</v>
      </c>
      <c r="X1751" t="s">
        <v>46</v>
      </c>
      <c r="Y1751" t="s">
        <v>46</v>
      </c>
      <c r="Z1751" t="s">
        <v>46</v>
      </c>
      <c r="AA1751" t="s">
        <v>46</v>
      </c>
      <c r="AB1751">
        <v>1</v>
      </c>
      <c r="AC1751">
        <v>1</v>
      </c>
      <c r="AD1751">
        <v>1</v>
      </c>
      <c r="AE1751">
        <v>-0.33333332999999998</v>
      </c>
      <c r="AF1751" t="s">
        <v>46</v>
      </c>
      <c r="AG1751" t="s">
        <v>46</v>
      </c>
      <c r="AH1751" t="s">
        <v>46</v>
      </c>
    </row>
    <row r="1752" spans="1:34" x14ac:dyDescent="0.25">
      <c r="A1752">
        <v>11439</v>
      </c>
      <c r="B1752">
        <v>70767</v>
      </c>
      <c r="C1752" t="s">
        <v>34</v>
      </c>
      <c r="D1752" t="s">
        <v>35</v>
      </c>
      <c r="E1752" t="s">
        <v>2064</v>
      </c>
      <c r="F1752" t="s">
        <v>2065</v>
      </c>
      <c r="G1752" t="s">
        <v>661</v>
      </c>
      <c r="H1752" t="s">
        <v>2066</v>
      </c>
      <c r="I1752" t="s">
        <v>93</v>
      </c>
      <c r="J1752" t="s">
        <v>97</v>
      </c>
      <c r="K1752" t="s">
        <v>2097</v>
      </c>
      <c r="L1752" t="s">
        <v>59</v>
      </c>
      <c r="M1752" t="s">
        <v>49</v>
      </c>
      <c r="N1752" t="s">
        <v>49</v>
      </c>
      <c r="O1752" t="s">
        <v>173</v>
      </c>
      <c r="P1752" t="s">
        <v>46</v>
      </c>
      <c r="Q1752" t="s">
        <v>46</v>
      </c>
      <c r="R1752" t="s">
        <v>46</v>
      </c>
      <c r="S1752" t="s">
        <v>46</v>
      </c>
      <c r="T1752" t="s">
        <v>46</v>
      </c>
      <c r="U1752" t="s">
        <v>46</v>
      </c>
      <c r="V1752" t="s">
        <v>46</v>
      </c>
      <c r="W1752" t="s">
        <v>46</v>
      </c>
      <c r="X1752" t="s">
        <v>46</v>
      </c>
      <c r="Y1752" t="s">
        <v>46</v>
      </c>
      <c r="Z1752" t="s">
        <v>46</v>
      </c>
      <c r="AA1752" t="s">
        <v>46</v>
      </c>
      <c r="AB1752">
        <v>2</v>
      </c>
      <c r="AC1752">
        <v>2</v>
      </c>
      <c r="AD1752">
        <v>2</v>
      </c>
      <c r="AE1752">
        <v>-2</v>
      </c>
      <c r="AF1752" t="s">
        <v>45</v>
      </c>
      <c r="AG1752" t="s">
        <v>46</v>
      </c>
      <c r="AH1752" t="s">
        <v>46</v>
      </c>
    </row>
    <row r="1753" spans="1:34" x14ac:dyDescent="0.25">
      <c r="A1753">
        <v>11439</v>
      </c>
      <c r="B1753">
        <v>70772</v>
      </c>
      <c r="C1753" t="s">
        <v>34</v>
      </c>
      <c r="D1753" t="s">
        <v>35</v>
      </c>
      <c r="E1753" t="s">
        <v>2064</v>
      </c>
      <c r="F1753" t="s">
        <v>2065</v>
      </c>
      <c r="G1753" t="s">
        <v>661</v>
      </c>
      <c r="H1753" t="s">
        <v>2066</v>
      </c>
      <c r="I1753" t="s">
        <v>93</v>
      </c>
      <c r="J1753" t="s">
        <v>97</v>
      </c>
      <c r="K1753" t="s">
        <v>2098</v>
      </c>
      <c r="L1753" t="s">
        <v>59</v>
      </c>
      <c r="M1753" t="s">
        <v>49</v>
      </c>
      <c r="N1753" t="s">
        <v>49</v>
      </c>
      <c r="O1753" t="s">
        <v>173</v>
      </c>
      <c r="P1753" t="s">
        <v>46</v>
      </c>
      <c r="Q1753" t="s">
        <v>46</v>
      </c>
      <c r="R1753" t="s">
        <v>46</v>
      </c>
      <c r="S1753" t="s">
        <v>46</v>
      </c>
      <c r="T1753" t="s">
        <v>46</v>
      </c>
      <c r="U1753" t="s">
        <v>46</v>
      </c>
      <c r="V1753" t="s">
        <v>46</v>
      </c>
      <c r="W1753" t="s">
        <v>46</v>
      </c>
      <c r="X1753" t="s">
        <v>46</v>
      </c>
      <c r="Y1753" t="s">
        <v>46</v>
      </c>
      <c r="Z1753" t="s">
        <v>46</v>
      </c>
      <c r="AA1753" t="s">
        <v>46</v>
      </c>
      <c r="AB1753">
        <v>3</v>
      </c>
      <c r="AC1753">
        <v>3</v>
      </c>
      <c r="AD1753">
        <v>3</v>
      </c>
      <c r="AE1753">
        <v>-3</v>
      </c>
      <c r="AF1753" t="s">
        <v>45</v>
      </c>
      <c r="AG1753" t="s">
        <v>46</v>
      </c>
      <c r="AH1753" t="s">
        <v>46</v>
      </c>
    </row>
    <row r="1754" spans="1:34" x14ac:dyDescent="0.25">
      <c r="A1754">
        <v>11439</v>
      </c>
      <c r="B1754">
        <v>70773</v>
      </c>
      <c r="C1754" t="s">
        <v>34</v>
      </c>
      <c r="D1754" t="s">
        <v>35</v>
      </c>
      <c r="E1754" t="s">
        <v>2064</v>
      </c>
      <c r="F1754" t="s">
        <v>2065</v>
      </c>
      <c r="G1754" t="s">
        <v>661</v>
      </c>
      <c r="H1754" t="s">
        <v>2066</v>
      </c>
      <c r="I1754" t="s">
        <v>93</v>
      </c>
      <c r="J1754" t="s">
        <v>97</v>
      </c>
      <c r="K1754" t="s">
        <v>2099</v>
      </c>
      <c r="L1754" t="s">
        <v>59</v>
      </c>
      <c r="M1754" t="s">
        <v>49</v>
      </c>
      <c r="N1754" t="s">
        <v>49</v>
      </c>
      <c r="O1754" t="s">
        <v>173</v>
      </c>
      <c r="P1754" t="s">
        <v>45</v>
      </c>
      <c r="Q1754" t="s">
        <v>46</v>
      </c>
      <c r="R1754" t="s">
        <v>46</v>
      </c>
      <c r="S1754" t="s">
        <v>46</v>
      </c>
      <c r="T1754" t="s">
        <v>46</v>
      </c>
      <c r="U1754" t="s">
        <v>46</v>
      </c>
      <c r="V1754" t="s">
        <v>46</v>
      </c>
      <c r="W1754" t="s">
        <v>46</v>
      </c>
      <c r="X1754" t="s">
        <v>46</v>
      </c>
      <c r="Y1754" t="s">
        <v>46</v>
      </c>
      <c r="Z1754" t="s">
        <v>46</v>
      </c>
      <c r="AA1754" t="s">
        <v>46</v>
      </c>
      <c r="AB1754">
        <v>4</v>
      </c>
      <c r="AC1754">
        <v>1</v>
      </c>
      <c r="AD1754">
        <v>4</v>
      </c>
      <c r="AE1754">
        <v>-2.6666666700000001</v>
      </c>
      <c r="AF1754" t="s">
        <v>45</v>
      </c>
      <c r="AG1754" t="s">
        <v>46</v>
      </c>
      <c r="AH1754" t="s">
        <v>46</v>
      </c>
    </row>
    <row r="1755" spans="1:34" x14ac:dyDescent="0.25">
      <c r="A1755">
        <v>11439</v>
      </c>
      <c r="B1755">
        <v>70768</v>
      </c>
      <c r="C1755" t="s">
        <v>34</v>
      </c>
      <c r="D1755" t="s">
        <v>35</v>
      </c>
      <c r="E1755" t="s">
        <v>2064</v>
      </c>
      <c r="F1755" t="s">
        <v>2065</v>
      </c>
      <c r="G1755" t="s">
        <v>661</v>
      </c>
      <c r="H1755" t="s">
        <v>2066</v>
      </c>
      <c r="I1755" t="s">
        <v>93</v>
      </c>
      <c r="J1755" t="s">
        <v>101</v>
      </c>
      <c r="K1755" t="s">
        <v>2100</v>
      </c>
      <c r="L1755" t="s">
        <v>59</v>
      </c>
      <c r="M1755" t="s">
        <v>49</v>
      </c>
      <c r="N1755" t="s">
        <v>49</v>
      </c>
      <c r="O1755" t="s">
        <v>173</v>
      </c>
      <c r="P1755" t="s">
        <v>45</v>
      </c>
      <c r="Q1755" t="s">
        <v>45</v>
      </c>
      <c r="R1755" t="s">
        <v>46</v>
      </c>
      <c r="S1755" t="s">
        <v>45</v>
      </c>
      <c r="T1755" t="s">
        <v>45</v>
      </c>
      <c r="U1755" t="s">
        <v>46</v>
      </c>
      <c r="V1755" t="s">
        <v>46</v>
      </c>
      <c r="W1755" t="s">
        <v>46</v>
      </c>
      <c r="X1755" t="s">
        <v>46</v>
      </c>
      <c r="Y1755" t="s">
        <v>46</v>
      </c>
      <c r="Z1755" t="s">
        <v>46</v>
      </c>
      <c r="AA1755" t="s">
        <v>46</v>
      </c>
      <c r="AB1755">
        <v>2</v>
      </c>
      <c r="AC1755">
        <v>1</v>
      </c>
      <c r="AD1755">
        <v>2</v>
      </c>
      <c r="AE1755">
        <v>-0.33333332999999998</v>
      </c>
      <c r="AF1755" t="s">
        <v>46</v>
      </c>
      <c r="AG1755" t="s">
        <v>45</v>
      </c>
      <c r="AH1755" t="s">
        <v>46</v>
      </c>
    </row>
    <row r="1756" spans="1:34" x14ac:dyDescent="0.25">
      <c r="A1756">
        <v>11439</v>
      </c>
      <c r="B1756">
        <v>70775</v>
      </c>
      <c r="C1756" t="s">
        <v>34</v>
      </c>
      <c r="D1756" t="s">
        <v>35</v>
      </c>
      <c r="E1756" t="s">
        <v>2064</v>
      </c>
      <c r="F1756" t="s">
        <v>2065</v>
      </c>
      <c r="G1756" t="s">
        <v>661</v>
      </c>
      <c r="H1756" t="s">
        <v>2066</v>
      </c>
      <c r="I1756" t="s">
        <v>93</v>
      </c>
      <c r="J1756" t="s">
        <v>101</v>
      </c>
      <c r="K1756" t="s">
        <v>2101</v>
      </c>
      <c r="L1756" t="s">
        <v>59</v>
      </c>
      <c r="M1756" t="s">
        <v>49</v>
      </c>
      <c r="N1756" t="s">
        <v>49</v>
      </c>
      <c r="O1756" t="s">
        <v>96</v>
      </c>
      <c r="P1756" t="s">
        <v>45</v>
      </c>
      <c r="Q1756" t="s">
        <v>46</v>
      </c>
      <c r="R1756" t="s">
        <v>46</v>
      </c>
      <c r="S1756" t="s">
        <v>45</v>
      </c>
      <c r="T1756" t="s">
        <v>45</v>
      </c>
      <c r="U1756" t="s">
        <v>46</v>
      </c>
      <c r="V1756" t="s">
        <v>46</v>
      </c>
      <c r="W1756" t="s">
        <v>46</v>
      </c>
      <c r="X1756" t="s">
        <v>46</v>
      </c>
      <c r="Y1756" t="s">
        <v>46</v>
      </c>
      <c r="Z1756" t="s">
        <v>46</v>
      </c>
      <c r="AA1756" t="s">
        <v>46</v>
      </c>
      <c r="AB1756">
        <v>3</v>
      </c>
      <c r="AC1756">
        <v>2</v>
      </c>
      <c r="AD1756">
        <v>3</v>
      </c>
      <c r="AE1756">
        <v>-1.6666666699999999</v>
      </c>
      <c r="AF1756" t="s">
        <v>45</v>
      </c>
      <c r="AG1756" t="s">
        <v>45</v>
      </c>
      <c r="AH1756" t="s">
        <v>46</v>
      </c>
    </row>
    <row r="1757" spans="1:34" x14ac:dyDescent="0.25">
      <c r="A1757">
        <v>11439</v>
      </c>
      <c r="B1757">
        <v>70774</v>
      </c>
      <c r="C1757" t="s">
        <v>34</v>
      </c>
      <c r="D1757" t="s">
        <v>35</v>
      </c>
      <c r="E1757" t="s">
        <v>2064</v>
      </c>
      <c r="F1757" t="s">
        <v>2065</v>
      </c>
      <c r="G1757" t="s">
        <v>661</v>
      </c>
      <c r="H1757" t="s">
        <v>2066</v>
      </c>
      <c r="I1757" t="s">
        <v>93</v>
      </c>
      <c r="J1757" t="s">
        <v>101</v>
      </c>
      <c r="K1757" t="s">
        <v>2102</v>
      </c>
      <c r="L1757" t="s">
        <v>59</v>
      </c>
      <c r="M1757" t="s">
        <v>49</v>
      </c>
      <c r="N1757" t="s">
        <v>49</v>
      </c>
      <c r="O1757" t="s">
        <v>173</v>
      </c>
      <c r="P1757" t="s">
        <v>46</v>
      </c>
      <c r="Q1757" t="s">
        <v>46</v>
      </c>
      <c r="R1757" t="s">
        <v>46</v>
      </c>
      <c r="S1757" t="s">
        <v>46</v>
      </c>
      <c r="T1757" t="s">
        <v>45</v>
      </c>
      <c r="U1757" t="s">
        <v>46</v>
      </c>
      <c r="V1757" t="s">
        <v>46</v>
      </c>
      <c r="W1757" t="s">
        <v>46</v>
      </c>
      <c r="X1757" t="s">
        <v>46</v>
      </c>
      <c r="Y1757" t="s">
        <v>46</v>
      </c>
      <c r="Z1757" t="s">
        <v>46</v>
      </c>
      <c r="AA1757" t="s">
        <v>46</v>
      </c>
      <c r="AB1757">
        <v>3</v>
      </c>
      <c r="AC1757">
        <v>3</v>
      </c>
      <c r="AD1757">
        <v>3</v>
      </c>
      <c r="AE1757">
        <v>-2.6666666700000001</v>
      </c>
      <c r="AF1757" t="s">
        <v>45</v>
      </c>
      <c r="AG1757" t="s">
        <v>46</v>
      </c>
      <c r="AH1757" t="s">
        <v>46</v>
      </c>
    </row>
    <row r="1758" spans="1:34" x14ac:dyDescent="0.25">
      <c r="A1758">
        <v>11439</v>
      </c>
      <c r="B1758">
        <v>70771</v>
      </c>
      <c r="C1758" t="s">
        <v>34</v>
      </c>
      <c r="D1758" t="s">
        <v>35</v>
      </c>
      <c r="E1758" t="s">
        <v>2064</v>
      </c>
      <c r="F1758" t="s">
        <v>2065</v>
      </c>
      <c r="G1758" t="s">
        <v>661</v>
      </c>
      <c r="H1758" t="s">
        <v>2066</v>
      </c>
      <c r="I1758" t="s">
        <v>93</v>
      </c>
      <c r="J1758" t="s">
        <v>104</v>
      </c>
      <c r="K1758" t="s">
        <v>2103</v>
      </c>
      <c r="L1758" t="s">
        <v>59</v>
      </c>
      <c r="M1758" t="s">
        <v>49</v>
      </c>
      <c r="N1758" t="s">
        <v>49</v>
      </c>
      <c r="O1758" t="s">
        <v>173</v>
      </c>
      <c r="P1758" t="s">
        <v>46</v>
      </c>
      <c r="Q1758" t="s">
        <v>46</v>
      </c>
      <c r="R1758" t="s">
        <v>45</v>
      </c>
      <c r="S1758" t="s">
        <v>45</v>
      </c>
      <c r="T1758" t="s">
        <v>45</v>
      </c>
      <c r="U1758" t="s">
        <v>45</v>
      </c>
      <c r="V1758" t="s">
        <v>46</v>
      </c>
      <c r="W1758" t="s">
        <v>46</v>
      </c>
      <c r="X1758" t="s">
        <v>46</v>
      </c>
      <c r="Y1758" t="s">
        <v>46</v>
      </c>
      <c r="Z1758" t="s">
        <v>46</v>
      </c>
      <c r="AA1758" t="s">
        <v>46</v>
      </c>
      <c r="AB1758">
        <v>1</v>
      </c>
      <c r="AC1758">
        <v>0</v>
      </c>
      <c r="AD1758">
        <v>1</v>
      </c>
      <c r="AE1758">
        <v>0.66666667000000002</v>
      </c>
      <c r="AF1758" t="s">
        <v>46</v>
      </c>
      <c r="AG1758" t="s">
        <v>45</v>
      </c>
      <c r="AH1758" t="s">
        <v>46</v>
      </c>
    </row>
    <row r="1759" spans="1:34" x14ac:dyDescent="0.25">
      <c r="A1759">
        <v>11439</v>
      </c>
      <c r="B1759">
        <v>70769</v>
      </c>
      <c r="C1759" t="s">
        <v>34</v>
      </c>
      <c r="D1759" t="s">
        <v>35</v>
      </c>
      <c r="E1759" t="s">
        <v>2064</v>
      </c>
      <c r="F1759" t="s">
        <v>2065</v>
      </c>
      <c r="G1759" t="s">
        <v>661</v>
      </c>
      <c r="H1759" t="s">
        <v>2066</v>
      </c>
      <c r="I1759" t="s">
        <v>93</v>
      </c>
      <c r="J1759" t="s">
        <v>106</v>
      </c>
      <c r="K1759" t="s">
        <v>2104</v>
      </c>
      <c r="L1759" t="s">
        <v>59</v>
      </c>
      <c r="M1759" t="s">
        <v>49</v>
      </c>
      <c r="N1759" t="s">
        <v>49</v>
      </c>
      <c r="O1759" t="s">
        <v>173</v>
      </c>
      <c r="P1759" t="s">
        <v>46</v>
      </c>
      <c r="Q1759" t="s">
        <v>46</v>
      </c>
      <c r="R1759" t="s">
        <v>45</v>
      </c>
      <c r="S1759" t="s">
        <v>46</v>
      </c>
      <c r="T1759" t="s">
        <v>46</v>
      </c>
      <c r="U1759" t="s">
        <v>45</v>
      </c>
      <c r="V1759" t="s">
        <v>46</v>
      </c>
      <c r="W1759" t="s">
        <v>46</v>
      </c>
      <c r="X1759" t="s">
        <v>46</v>
      </c>
      <c r="Y1759" t="s">
        <v>46</v>
      </c>
      <c r="Z1759" t="s">
        <v>46</v>
      </c>
      <c r="AA1759" t="s">
        <v>46</v>
      </c>
      <c r="AB1759">
        <v>3</v>
      </c>
      <c r="AC1759">
        <v>1</v>
      </c>
      <c r="AD1759">
        <v>2</v>
      </c>
      <c r="AE1759">
        <v>-1.3333333300000001</v>
      </c>
      <c r="AF1759" t="s">
        <v>45</v>
      </c>
      <c r="AG1759" t="s">
        <v>46</v>
      </c>
      <c r="AH1759" t="s">
        <v>46</v>
      </c>
    </row>
    <row r="1760" spans="1:34" x14ac:dyDescent="0.25">
      <c r="A1760">
        <v>11475</v>
      </c>
      <c r="B1760">
        <v>71363</v>
      </c>
      <c r="C1760" t="s">
        <v>34</v>
      </c>
      <c r="D1760" t="s">
        <v>35</v>
      </c>
      <c r="E1760" t="s">
        <v>2105</v>
      </c>
      <c r="F1760" t="s">
        <v>2106</v>
      </c>
      <c r="G1760" t="s">
        <v>154</v>
      </c>
      <c r="I1760" t="s">
        <v>40</v>
      </c>
      <c r="J1760" t="s">
        <v>41</v>
      </c>
      <c r="K1760" t="s">
        <v>2107</v>
      </c>
      <c r="L1760" t="s">
        <v>43</v>
      </c>
      <c r="M1760" t="s">
        <v>43</v>
      </c>
      <c r="N1760" t="s">
        <v>43</v>
      </c>
      <c r="O1760" t="s">
        <v>44</v>
      </c>
      <c r="P1760" t="s">
        <v>45</v>
      </c>
      <c r="Q1760" t="s">
        <v>45</v>
      </c>
      <c r="R1760" t="s">
        <v>45</v>
      </c>
      <c r="S1760" t="s">
        <v>45</v>
      </c>
      <c r="T1760" t="s">
        <v>45</v>
      </c>
      <c r="U1760" t="s">
        <v>45</v>
      </c>
      <c r="V1760" t="s">
        <v>45</v>
      </c>
      <c r="W1760" t="s">
        <v>45</v>
      </c>
      <c r="X1760" t="s">
        <v>45</v>
      </c>
      <c r="Y1760" t="s">
        <v>45</v>
      </c>
      <c r="Z1760" t="s">
        <v>45</v>
      </c>
      <c r="AA1760" t="s">
        <v>45</v>
      </c>
      <c r="AB1760">
        <v>0</v>
      </c>
      <c r="AC1760">
        <v>1</v>
      </c>
      <c r="AD1760">
        <v>1</v>
      </c>
      <c r="AE1760">
        <v>3.3333333299999999</v>
      </c>
      <c r="AF1760" t="s">
        <v>46</v>
      </c>
      <c r="AG1760" t="s">
        <v>46</v>
      </c>
      <c r="AH1760" t="s">
        <v>46</v>
      </c>
    </row>
    <row r="1761" spans="1:34" x14ac:dyDescent="0.25">
      <c r="A1761">
        <v>11475</v>
      </c>
      <c r="B1761">
        <v>71364</v>
      </c>
      <c r="C1761" t="s">
        <v>34</v>
      </c>
      <c r="D1761" t="s">
        <v>35</v>
      </c>
      <c r="E1761" t="s">
        <v>2105</v>
      </c>
      <c r="F1761" t="s">
        <v>2106</v>
      </c>
      <c r="G1761" t="s">
        <v>154</v>
      </c>
      <c r="I1761" t="s">
        <v>40</v>
      </c>
      <c r="J1761" t="s">
        <v>115</v>
      </c>
      <c r="K1761" t="s">
        <v>2108</v>
      </c>
      <c r="L1761" t="s">
        <v>43</v>
      </c>
      <c r="M1761" t="s">
        <v>43</v>
      </c>
      <c r="N1761" t="s">
        <v>43</v>
      </c>
      <c r="O1761" t="s">
        <v>44</v>
      </c>
      <c r="P1761" t="s">
        <v>45</v>
      </c>
      <c r="Q1761" t="s">
        <v>45</v>
      </c>
      <c r="R1761" t="s">
        <v>45</v>
      </c>
      <c r="S1761" t="s">
        <v>45</v>
      </c>
      <c r="T1761" t="s">
        <v>45</v>
      </c>
      <c r="U1761" t="s">
        <v>45</v>
      </c>
      <c r="V1761" t="s">
        <v>45</v>
      </c>
      <c r="W1761" t="s">
        <v>45</v>
      </c>
      <c r="X1761" t="s">
        <v>45</v>
      </c>
      <c r="Y1761" t="s">
        <v>45</v>
      </c>
      <c r="Z1761" t="s">
        <v>45</v>
      </c>
      <c r="AA1761" t="s">
        <v>45</v>
      </c>
      <c r="AB1761">
        <v>0</v>
      </c>
      <c r="AC1761">
        <v>1</v>
      </c>
      <c r="AD1761">
        <v>1</v>
      </c>
      <c r="AE1761">
        <v>3.3333333299999999</v>
      </c>
      <c r="AF1761" t="s">
        <v>46</v>
      </c>
      <c r="AG1761" t="s">
        <v>46</v>
      </c>
      <c r="AH1761" t="s">
        <v>46</v>
      </c>
    </row>
    <row r="1762" spans="1:34" x14ac:dyDescent="0.25">
      <c r="A1762">
        <v>11475</v>
      </c>
      <c r="B1762">
        <v>71370</v>
      </c>
      <c r="C1762" t="s">
        <v>34</v>
      </c>
      <c r="D1762" t="s">
        <v>35</v>
      </c>
      <c r="E1762" t="s">
        <v>2105</v>
      </c>
      <c r="F1762" t="s">
        <v>2106</v>
      </c>
      <c r="G1762" t="s">
        <v>154</v>
      </c>
      <c r="I1762" t="s">
        <v>51</v>
      </c>
      <c r="J1762" t="s">
        <v>187</v>
      </c>
      <c r="K1762" t="s">
        <v>2109</v>
      </c>
      <c r="L1762" t="s">
        <v>49</v>
      </c>
      <c r="M1762" t="s">
        <v>43</v>
      </c>
      <c r="N1762" t="s">
        <v>43</v>
      </c>
      <c r="O1762" t="s">
        <v>50</v>
      </c>
      <c r="P1762" t="s">
        <v>45</v>
      </c>
      <c r="Q1762" t="s">
        <v>46</v>
      </c>
      <c r="R1762" t="s">
        <v>45</v>
      </c>
      <c r="S1762" t="s">
        <v>45</v>
      </c>
      <c r="T1762" t="s">
        <v>45</v>
      </c>
      <c r="U1762" t="s">
        <v>45</v>
      </c>
      <c r="V1762" t="s">
        <v>45</v>
      </c>
      <c r="W1762" t="s">
        <v>45</v>
      </c>
      <c r="X1762" t="s">
        <v>45</v>
      </c>
      <c r="Y1762" t="s">
        <v>45</v>
      </c>
      <c r="Z1762" t="s">
        <v>45</v>
      </c>
      <c r="AA1762" t="s">
        <v>45</v>
      </c>
      <c r="AB1762">
        <v>0</v>
      </c>
      <c r="AC1762">
        <v>1</v>
      </c>
      <c r="AD1762">
        <v>1</v>
      </c>
      <c r="AE1762">
        <v>3</v>
      </c>
      <c r="AF1762" t="s">
        <v>46</v>
      </c>
      <c r="AG1762" t="s">
        <v>46</v>
      </c>
      <c r="AH1762" t="s">
        <v>45</v>
      </c>
    </row>
    <row r="1763" spans="1:34" x14ac:dyDescent="0.25">
      <c r="A1763">
        <v>11475</v>
      </c>
      <c r="B1763">
        <v>71366</v>
      </c>
      <c r="C1763" t="s">
        <v>34</v>
      </c>
      <c r="D1763" t="s">
        <v>35</v>
      </c>
      <c r="E1763" t="s">
        <v>2105</v>
      </c>
      <c r="F1763" t="s">
        <v>2106</v>
      </c>
      <c r="G1763" t="s">
        <v>154</v>
      </c>
      <c r="I1763" t="s">
        <v>51</v>
      </c>
      <c r="J1763" t="s">
        <v>157</v>
      </c>
      <c r="K1763" t="s">
        <v>2110</v>
      </c>
      <c r="L1763" t="s">
        <v>49</v>
      </c>
      <c r="M1763" t="s">
        <v>43</v>
      </c>
      <c r="N1763" t="s">
        <v>43</v>
      </c>
      <c r="O1763" t="s">
        <v>50</v>
      </c>
      <c r="P1763" t="s">
        <v>46</v>
      </c>
      <c r="Q1763" t="s">
        <v>46</v>
      </c>
      <c r="R1763" t="s">
        <v>45</v>
      </c>
      <c r="S1763" t="s">
        <v>45</v>
      </c>
      <c r="T1763" t="s">
        <v>45</v>
      </c>
      <c r="U1763" t="s">
        <v>45</v>
      </c>
      <c r="V1763" t="s">
        <v>45</v>
      </c>
      <c r="W1763" t="s">
        <v>45</v>
      </c>
      <c r="X1763" t="s">
        <v>45</v>
      </c>
      <c r="Y1763" t="s">
        <v>45</v>
      </c>
      <c r="Z1763" t="s">
        <v>45</v>
      </c>
      <c r="AA1763" t="s">
        <v>45</v>
      </c>
      <c r="AB1763">
        <v>0</v>
      </c>
      <c r="AC1763">
        <v>1</v>
      </c>
      <c r="AD1763">
        <v>1</v>
      </c>
      <c r="AE1763">
        <v>2.6666666700000001</v>
      </c>
      <c r="AF1763" t="s">
        <v>46</v>
      </c>
      <c r="AG1763" t="s">
        <v>46</v>
      </c>
      <c r="AH1763" t="s">
        <v>45</v>
      </c>
    </row>
    <row r="1764" spans="1:34" x14ac:dyDescent="0.25">
      <c r="A1764">
        <v>11475</v>
      </c>
      <c r="B1764">
        <v>71371</v>
      </c>
      <c r="C1764" t="s">
        <v>34</v>
      </c>
      <c r="D1764" t="s">
        <v>35</v>
      </c>
      <c r="E1764" t="s">
        <v>2105</v>
      </c>
      <c r="F1764" t="s">
        <v>2106</v>
      </c>
      <c r="G1764" t="s">
        <v>154</v>
      </c>
      <c r="I1764" t="s">
        <v>51</v>
      </c>
      <c r="J1764" t="s">
        <v>665</v>
      </c>
      <c r="K1764" t="s">
        <v>2111</v>
      </c>
      <c r="L1764" t="s">
        <v>49</v>
      </c>
      <c r="M1764" t="s">
        <v>43</v>
      </c>
      <c r="N1764" t="s">
        <v>43</v>
      </c>
      <c r="O1764" t="s">
        <v>50</v>
      </c>
      <c r="P1764" t="s">
        <v>46</v>
      </c>
      <c r="Q1764" t="s">
        <v>45</v>
      </c>
      <c r="R1764" t="s">
        <v>45</v>
      </c>
      <c r="S1764" t="s">
        <v>45</v>
      </c>
      <c r="T1764" t="s">
        <v>45</v>
      </c>
      <c r="U1764" t="s">
        <v>45</v>
      </c>
      <c r="V1764" t="s">
        <v>45</v>
      </c>
      <c r="W1764" t="s">
        <v>45</v>
      </c>
      <c r="X1764" t="s">
        <v>45</v>
      </c>
      <c r="Y1764" t="s">
        <v>45</v>
      </c>
      <c r="Z1764" t="s">
        <v>45</v>
      </c>
      <c r="AA1764" t="s">
        <v>45</v>
      </c>
      <c r="AB1764">
        <v>0</v>
      </c>
      <c r="AC1764">
        <v>0</v>
      </c>
      <c r="AD1764">
        <v>0</v>
      </c>
      <c r="AE1764">
        <v>3.6666666700000001</v>
      </c>
      <c r="AF1764" t="s">
        <v>46</v>
      </c>
      <c r="AG1764" t="s">
        <v>46</v>
      </c>
      <c r="AH1764" t="s">
        <v>46</v>
      </c>
    </row>
    <row r="1765" spans="1:34" x14ac:dyDescent="0.25">
      <c r="A1765">
        <v>11475</v>
      </c>
      <c r="B1765">
        <v>71367</v>
      </c>
      <c r="C1765" t="s">
        <v>34</v>
      </c>
      <c r="D1765" t="s">
        <v>35</v>
      </c>
      <c r="E1765" t="s">
        <v>2105</v>
      </c>
      <c r="F1765" t="s">
        <v>2106</v>
      </c>
      <c r="G1765" t="s">
        <v>154</v>
      </c>
      <c r="I1765" t="s">
        <v>51</v>
      </c>
      <c r="J1765" t="s">
        <v>227</v>
      </c>
      <c r="K1765" t="s">
        <v>2112</v>
      </c>
      <c r="L1765" t="s">
        <v>49</v>
      </c>
      <c r="M1765" t="s">
        <v>43</v>
      </c>
      <c r="N1765" t="s">
        <v>43</v>
      </c>
      <c r="O1765" t="s">
        <v>50</v>
      </c>
      <c r="P1765" t="s">
        <v>46</v>
      </c>
      <c r="Q1765" t="s">
        <v>46</v>
      </c>
      <c r="R1765" t="s">
        <v>45</v>
      </c>
      <c r="S1765" t="s">
        <v>45</v>
      </c>
      <c r="T1765" t="s">
        <v>45</v>
      </c>
      <c r="U1765" t="s">
        <v>45</v>
      </c>
      <c r="V1765" t="s">
        <v>45</v>
      </c>
      <c r="W1765" t="s">
        <v>45</v>
      </c>
      <c r="X1765" t="s">
        <v>45</v>
      </c>
      <c r="Y1765" t="s">
        <v>45</v>
      </c>
      <c r="Z1765" t="s">
        <v>45</v>
      </c>
      <c r="AA1765" t="s">
        <v>45</v>
      </c>
      <c r="AB1765">
        <v>0</v>
      </c>
      <c r="AC1765">
        <v>1</v>
      </c>
      <c r="AD1765">
        <v>1</v>
      </c>
      <c r="AE1765">
        <v>2.6666666700000001</v>
      </c>
      <c r="AF1765" t="s">
        <v>46</v>
      </c>
      <c r="AG1765" t="s">
        <v>46</v>
      </c>
      <c r="AH1765" t="s">
        <v>46</v>
      </c>
    </row>
    <row r="1766" spans="1:34" x14ac:dyDescent="0.25">
      <c r="A1766">
        <v>11475</v>
      </c>
      <c r="B1766">
        <v>71369</v>
      </c>
      <c r="C1766" t="s">
        <v>34</v>
      </c>
      <c r="D1766" t="s">
        <v>35</v>
      </c>
      <c r="E1766" t="s">
        <v>2105</v>
      </c>
      <c r="F1766" t="s">
        <v>2106</v>
      </c>
      <c r="G1766" t="s">
        <v>154</v>
      </c>
      <c r="I1766" t="s">
        <v>51</v>
      </c>
      <c r="J1766" t="s">
        <v>227</v>
      </c>
      <c r="K1766" t="s">
        <v>2113</v>
      </c>
      <c r="L1766" t="s">
        <v>49</v>
      </c>
      <c r="M1766" t="s">
        <v>43</v>
      </c>
      <c r="N1766" t="s">
        <v>43</v>
      </c>
      <c r="O1766" t="s">
        <v>50</v>
      </c>
      <c r="P1766" t="s">
        <v>46</v>
      </c>
      <c r="Q1766" t="s">
        <v>46</v>
      </c>
      <c r="R1766" t="s">
        <v>45</v>
      </c>
      <c r="S1766" t="s">
        <v>45</v>
      </c>
      <c r="T1766" t="s">
        <v>45</v>
      </c>
      <c r="U1766" t="s">
        <v>45</v>
      </c>
      <c r="V1766" t="s">
        <v>45</v>
      </c>
      <c r="W1766" t="s">
        <v>45</v>
      </c>
      <c r="X1766" t="s">
        <v>45</v>
      </c>
      <c r="Y1766" t="s">
        <v>45</v>
      </c>
      <c r="Z1766" t="s">
        <v>45</v>
      </c>
      <c r="AA1766" t="s">
        <v>45</v>
      </c>
      <c r="AB1766">
        <v>0</v>
      </c>
      <c r="AC1766">
        <v>1</v>
      </c>
      <c r="AD1766">
        <v>1</v>
      </c>
      <c r="AE1766">
        <v>2.6666666700000001</v>
      </c>
      <c r="AF1766" t="s">
        <v>46</v>
      </c>
      <c r="AG1766" t="s">
        <v>46</v>
      </c>
      <c r="AH1766" t="s">
        <v>46</v>
      </c>
    </row>
    <row r="1767" spans="1:34" x14ac:dyDescent="0.25">
      <c r="A1767">
        <v>11475</v>
      </c>
      <c r="B1767">
        <v>71365</v>
      </c>
      <c r="C1767" t="s">
        <v>34</v>
      </c>
      <c r="D1767" t="s">
        <v>35</v>
      </c>
      <c r="E1767" t="s">
        <v>2105</v>
      </c>
      <c r="F1767" t="s">
        <v>2106</v>
      </c>
      <c r="G1767" t="s">
        <v>154</v>
      </c>
      <c r="I1767" t="s">
        <v>51</v>
      </c>
      <c r="J1767" t="s">
        <v>52</v>
      </c>
      <c r="K1767" t="s">
        <v>2114</v>
      </c>
      <c r="L1767" t="s">
        <v>49</v>
      </c>
      <c r="M1767" t="s">
        <v>43</v>
      </c>
      <c r="N1767" t="s">
        <v>43</v>
      </c>
      <c r="O1767" t="s">
        <v>50</v>
      </c>
      <c r="P1767" t="s">
        <v>46</v>
      </c>
      <c r="Q1767" t="s">
        <v>46</v>
      </c>
      <c r="R1767" t="s">
        <v>45</v>
      </c>
      <c r="S1767" t="s">
        <v>45</v>
      </c>
      <c r="T1767" t="s">
        <v>45</v>
      </c>
      <c r="U1767" t="s">
        <v>45</v>
      </c>
      <c r="V1767" t="s">
        <v>45</v>
      </c>
      <c r="W1767" t="s">
        <v>45</v>
      </c>
      <c r="X1767" t="s">
        <v>45</v>
      </c>
      <c r="Y1767" t="s">
        <v>45</v>
      </c>
      <c r="Z1767" t="s">
        <v>45</v>
      </c>
      <c r="AA1767" t="s">
        <v>45</v>
      </c>
      <c r="AB1767">
        <v>0</v>
      </c>
      <c r="AC1767">
        <v>1</v>
      </c>
      <c r="AD1767">
        <v>1</v>
      </c>
      <c r="AE1767">
        <v>2.6666666700000001</v>
      </c>
      <c r="AF1767" t="s">
        <v>46</v>
      </c>
      <c r="AG1767" t="s">
        <v>46</v>
      </c>
      <c r="AH1767" t="s">
        <v>46</v>
      </c>
    </row>
    <row r="1768" spans="1:34" x14ac:dyDescent="0.25">
      <c r="A1768">
        <v>11475</v>
      </c>
      <c r="B1768">
        <v>71368</v>
      </c>
      <c r="C1768" t="s">
        <v>34</v>
      </c>
      <c r="D1768" t="s">
        <v>35</v>
      </c>
      <c r="E1768" t="s">
        <v>2105</v>
      </c>
      <c r="F1768" t="s">
        <v>2106</v>
      </c>
      <c r="G1768" t="s">
        <v>154</v>
      </c>
      <c r="I1768" t="s">
        <v>51</v>
      </c>
      <c r="J1768" t="s">
        <v>229</v>
      </c>
      <c r="K1768" t="s">
        <v>2115</v>
      </c>
      <c r="L1768" t="s">
        <v>49</v>
      </c>
      <c r="M1768" t="s">
        <v>43</v>
      </c>
      <c r="N1768" t="s">
        <v>43</v>
      </c>
      <c r="O1768" t="s">
        <v>50</v>
      </c>
      <c r="P1768" t="s">
        <v>45</v>
      </c>
      <c r="Q1768" t="s">
        <v>46</v>
      </c>
      <c r="R1768" t="s">
        <v>45</v>
      </c>
      <c r="S1768" t="s">
        <v>45</v>
      </c>
      <c r="T1768" t="s">
        <v>45</v>
      </c>
      <c r="U1768" t="s">
        <v>45</v>
      </c>
      <c r="V1768" t="s">
        <v>45</v>
      </c>
      <c r="W1768" t="s">
        <v>45</v>
      </c>
      <c r="X1768" t="s">
        <v>45</v>
      </c>
      <c r="Y1768" t="s">
        <v>45</v>
      </c>
      <c r="Z1768" t="s">
        <v>45</v>
      </c>
      <c r="AA1768" t="s">
        <v>45</v>
      </c>
      <c r="AB1768">
        <v>0</v>
      </c>
      <c r="AC1768">
        <v>1</v>
      </c>
      <c r="AD1768">
        <v>1</v>
      </c>
      <c r="AE1768">
        <v>3</v>
      </c>
      <c r="AF1768" t="s">
        <v>46</v>
      </c>
      <c r="AG1768" t="s">
        <v>46</v>
      </c>
      <c r="AH1768" t="s">
        <v>45</v>
      </c>
    </row>
    <row r="1769" spans="1:34" x14ac:dyDescent="0.25">
      <c r="A1769">
        <v>11475</v>
      </c>
      <c r="B1769">
        <v>71372</v>
      </c>
      <c r="C1769" t="s">
        <v>34</v>
      </c>
      <c r="D1769" t="s">
        <v>35</v>
      </c>
      <c r="E1769" t="s">
        <v>2105</v>
      </c>
      <c r="F1769" t="s">
        <v>2106</v>
      </c>
      <c r="G1769" t="s">
        <v>154</v>
      </c>
      <c r="I1769" t="s">
        <v>51</v>
      </c>
      <c r="J1769" t="s">
        <v>54</v>
      </c>
      <c r="K1769" t="s">
        <v>2116</v>
      </c>
      <c r="L1769" t="s">
        <v>49</v>
      </c>
      <c r="M1769" t="s">
        <v>43</v>
      </c>
      <c r="N1769" t="s">
        <v>43</v>
      </c>
      <c r="O1769" t="s">
        <v>50</v>
      </c>
      <c r="P1769" t="s">
        <v>46</v>
      </c>
      <c r="Q1769" t="s">
        <v>46</v>
      </c>
      <c r="R1769" t="s">
        <v>45</v>
      </c>
      <c r="S1769" t="s">
        <v>45</v>
      </c>
      <c r="T1769" t="s">
        <v>45</v>
      </c>
      <c r="U1769" t="s">
        <v>45</v>
      </c>
      <c r="V1769" t="s">
        <v>45</v>
      </c>
      <c r="W1769" t="s">
        <v>45</v>
      </c>
      <c r="X1769" t="s">
        <v>45</v>
      </c>
      <c r="Y1769" t="s">
        <v>45</v>
      </c>
      <c r="Z1769" t="s">
        <v>45</v>
      </c>
      <c r="AA1769" t="s">
        <v>45</v>
      </c>
      <c r="AB1769">
        <v>0</v>
      </c>
      <c r="AC1769">
        <v>1</v>
      </c>
      <c r="AD1769">
        <v>1</v>
      </c>
      <c r="AE1769">
        <v>2.6666666700000001</v>
      </c>
      <c r="AF1769" t="s">
        <v>46</v>
      </c>
      <c r="AG1769" t="s">
        <v>46</v>
      </c>
      <c r="AH1769" t="s">
        <v>46</v>
      </c>
    </row>
    <row r="1770" spans="1:34" x14ac:dyDescent="0.25">
      <c r="A1770">
        <v>11475</v>
      </c>
      <c r="B1770">
        <v>71373</v>
      </c>
      <c r="C1770" t="s">
        <v>34</v>
      </c>
      <c r="D1770" t="s">
        <v>35</v>
      </c>
      <c r="E1770" t="s">
        <v>2105</v>
      </c>
      <c r="F1770" t="s">
        <v>2106</v>
      </c>
      <c r="G1770" t="s">
        <v>154</v>
      </c>
      <c r="I1770" t="s">
        <v>60</v>
      </c>
      <c r="J1770" t="s">
        <v>123</v>
      </c>
      <c r="K1770" t="s">
        <v>2117</v>
      </c>
      <c r="L1770" t="s">
        <v>49</v>
      </c>
      <c r="M1770" t="s">
        <v>49</v>
      </c>
      <c r="N1770" t="s">
        <v>49</v>
      </c>
      <c r="O1770" t="s">
        <v>44</v>
      </c>
      <c r="P1770" t="s">
        <v>46</v>
      </c>
      <c r="Q1770" t="s">
        <v>46</v>
      </c>
      <c r="R1770" t="s">
        <v>45</v>
      </c>
      <c r="S1770" t="s">
        <v>45</v>
      </c>
      <c r="T1770" t="s">
        <v>45</v>
      </c>
      <c r="U1770" t="s">
        <v>45</v>
      </c>
      <c r="V1770" t="s">
        <v>45</v>
      </c>
      <c r="W1770" t="s">
        <v>45</v>
      </c>
      <c r="X1770" t="s">
        <v>45</v>
      </c>
      <c r="Y1770" t="s">
        <v>45</v>
      </c>
      <c r="Z1770" t="s">
        <v>45</v>
      </c>
      <c r="AA1770" t="s">
        <v>45</v>
      </c>
      <c r="AB1770">
        <v>0</v>
      </c>
      <c r="AC1770">
        <v>1</v>
      </c>
      <c r="AD1770">
        <v>1</v>
      </c>
      <c r="AE1770">
        <v>2.6666666700000001</v>
      </c>
      <c r="AF1770" t="s">
        <v>46</v>
      </c>
      <c r="AG1770" t="s">
        <v>46</v>
      </c>
      <c r="AH1770" t="s">
        <v>46</v>
      </c>
    </row>
    <row r="1771" spans="1:34" x14ac:dyDescent="0.25">
      <c r="A1771">
        <v>11475</v>
      </c>
      <c r="B1771">
        <v>71374</v>
      </c>
      <c r="C1771" t="s">
        <v>34</v>
      </c>
      <c r="D1771" t="s">
        <v>35</v>
      </c>
      <c r="E1771" t="s">
        <v>2105</v>
      </c>
      <c r="F1771" t="s">
        <v>2106</v>
      </c>
      <c r="G1771" t="s">
        <v>154</v>
      </c>
      <c r="I1771" t="s">
        <v>63</v>
      </c>
      <c r="J1771" t="s">
        <v>276</v>
      </c>
      <c r="K1771" t="s">
        <v>2118</v>
      </c>
      <c r="L1771" t="s">
        <v>49</v>
      </c>
      <c r="M1771" t="s">
        <v>49</v>
      </c>
      <c r="N1771" t="s">
        <v>49</v>
      </c>
      <c r="O1771" t="s">
        <v>44</v>
      </c>
      <c r="P1771" t="s">
        <v>46</v>
      </c>
      <c r="Q1771" t="s">
        <v>46</v>
      </c>
      <c r="R1771" t="s">
        <v>45</v>
      </c>
      <c r="S1771" t="s">
        <v>45</v>
      </c>
      <c r="T1771" t="s">
        <v>45</v>
      </c>
      <c r="U1771" t="s">
        <v>45</v>
      </c>
      <c r="V1771" t="s">
        <v>45</v>
      </c>
      <c r="W1771" t="s">
        <v>45</v>
      </c>
      <c r="X1771" t="s">
        <v>45</v>
      </c>
      <c r="Y1771" t="s">
        <v>45</v>
      </c>
      <c r="Z1771" t="s">
        <v>45</v>
      </c>
      <c r="AA1771" t="s">
        <v>45</v>
      </c>
      <c r="AB1771">
        <v>0</v>
      </c>
      <c r="AC1771">
        <v>1</v>
      </c>
      <c r="AD1771">
        <v>1</v>
      </c>
      <c r="AE1771">
        <v>2.6666666700000001</v>
      </c>
      <c r="AF1771" t="s">
        <v>46</v>
      </c>
      <c r="AG1771" t="s">
        <v>46</v>
      </c>
      <c r="AH1771" t="s">
        <v>46</v>
      </c>
    </row>
    <row r="1772" spans="1:34" x14ac:dyDescent="0.25">
      <c r="A1772">
        <v>11475</v>
      </c>
      <c r="B1772">
        <v>71375</v>
      </c>
      <c r="C1772" t="s">
        <v>34</v>
      </c>
      <c r="D1772" t="s">
        <v>35</v>
      </c>
      <c r="E1772" t="s">
        <v>2105</v>
      </c>
      <c r="F1772" t="s">
        <v>2106</v>
      </c>
      <c r="G1772" t="s">
        <v>154</v>
      </c>
      <c r="I1772" t="s">
        <v>78</v>
      </c>
      <c r="J1772" t="s">
        <v>388</v>
      </c>
      <c r="K1772" t="s">
        <v>2119</v>
      </c>
      <c r="L1772" t="s">
        <v>49</v>
      </c>
      <c r="M1772" t="s">
        <v>43</v>
      </c>
      <c r="N1772" t="s">
        <v>43</v>
      </c>
      <c r="O1772" t="s">
        <v>50</v>
      </c>
      <c r="P1772" t="s">
        <v>46</v>
      </c>
      <c r="Q1772" t="s">
        <v>45</v>
      </c>
      <c r="R1772" t="s">
        <v>45</v>
      </c>
      <c r="S1772" t="s">
        <v>45</v>
      </c>
      <c r="T1772" t="s">
        <v>45</v>
      </c>
      <c r="U1772" t="s">
        <v>45</v>
      </c>
      <c r="V1772" t="s">
        <v>45</v>
      </c>
      <c r="W1772" t="s">
        <v>45</v>
      </c>
      <c r="X1772" t="s">
        <v>45</v>
      </c>
      <c r="Y1772" t="s">
        <v>45</v>
      </c>
      <c r="Z1772" t="s">
        <v>45</v>
      </c>
      <c r="AA1772" t="s">
        <v>45</v>
      </c>
      <c r="AB1772">
        <v>2</v>
      </c>
      <c r="AC1772">
        <v>2</v>
      </c>
      <c r="AD1772">
        <v>1</v>
      </c>
      <c r="AE1772">
        <v>2</v>
      </c>
      <c r="AF1772" t="s">
        <v>46</v>
      </c>
      <c r="AG1772" t="s">
        <v>46</v>
      </c>
      <c r="AH1772" t="s">
        <v>46</v>
      </c>
    </row>
    <row r="1773" spans="1:34" x14ac:dyDescent="0.25">
      <c r="A1773">
        <v>11475</v>
      </c>
      <c r="B1773">
        <v>71376</v>
      </c>
      <c r="C1773" t="s">
        <v>34</v>
      </c>
      <c r="D1773" t="s">
        <v>35</v>
      </c>
      <c r="E1773" t="s">
        <v>2105</v>
      </c>
      <c r="F1773" t="s">
        <v>2106</v>
      </c>
      <c r="G1773" t="s">
        <v>154</v>
      </c>
      <c r="I1773" t="s">
        <v>87</v>
      </c>
      <c r="J1773" t="s">
        <v>434</v>
      </c>
      <c r="K1773" t="s">
        <v>2120</v>
      </c>
      <c r="L1773" t="s">
        <v>43</v>
      </c>
      <c r="M1773" t="s">
        <v>43</v>
      </c>
      <c r="N1773" t="s">
        <v>43</v>
      </c>
      <c r="O1773" t="s">
        <v>44</v>
      </c>
      <c r="P1773" t="s">
        <v>46</v>
      </c>
      <c r="Q1773" t="s">
        <v>45</v>
      </c>
      <c r="R1773" t="s">
        <v>45</v>
      </c>
      <c r="S1773" t="s">
        <v>45</v>
      </c>
      <c r="T1773" t="s">
        <v>45</v>
      </c>
      <c r="U1773" t="s">
        <v>45</v>
      </c>
      <c r="V1773" t="s">
        <v>45</v>
      </c>
      <c r="W1773" t="s">
        <v>45</v>
      </c>
      <c r="X1773" t="s">
        <v>45</v>
      </c>
      <c r="Y1773" t="s">
        <v>45</v>
      </c>
      <c r="Z1773" t="s">
        <v>45</v>
      </c>
      <c r="AA1773" t="s">
        <v>45</v>
      </c>
      <c r="AB1773">
        <v>1</v>
      </c>
      <c r="AC1773">
        <v>1</v>
      </c>
      <c r="AD1773">
        <v>1</v>
      </c>
      <c r="AE1773">
        <v>2.6666666700000001</v>
      </c>
      <c r="AF1773" t="s">
        <v>46</v>
      </c>
      <c r="AG1773" t="s">
        <v>46</v>
      </c>
      <c r="AH1773" t="s">
        <v>46</v>
      </c>
    </row>
    <row r="1774" spans="1:34" x14ac:dyDescent="0.25">
      <c r="A1774">
        <v>11475</v>
      </c>
      <c r="B1774">
        <v>71377</v>
      </c>
      <c r="C1774" t="s">
        <v>34</v>
      </c>
      <c r="D1774" t="s">
        <v>35</v>
      </c>
      <c r="E1774" t="s">
        <v>2105</v>
      </c>
      <c r="F1774" t="s">
        <v>2106</v>
      </c>
      <c r="G1774" t="s">
        <v>154</v>
      </c>
      <c r="I1774" t="s">
        <v>93</v>
      </c>
      <c r="J1774" t="s">
        <v>106</v>
      </c>
      <c r="K1774" t="s">
        <v>2121</v>
      </c>
      <c r="L1774" t="s">
        <v>59</v>
      </c>
      <c r="M1774" t="s">
        <v>49</v>
      </c>
      <c r="N1774" t="s">
        <v>49</v>
      </c>
      <c r="O1774" t="s">
        <v>173</v>
      </c>
      <c r="P1774" t="s">
        <v>45</v>
      </c>
      <c r="Q1774" t="s">
        <v>45</v>
      </c>
      <c r="R1774" t="s">
        <v>45</v>
      </c>
      <c r="S1774" t="s">
        <v>45</v>
      </c>
      <c r="T1774" t="s">
        <v>45</v>
      </c>
      <c r="U1774" t="s">
        <v>45</v>
      </c>
      <c r="V1774" t="s">
        <v>46</v>
      </c>
      <c r="W1774" t="s">
        <v>46</v>
      </c>
      <c r="X1774" t="s">
        <v>46</v>
      </c>
      <c r="Y1774" t="s">
        <v>45</v>
      </c>
      <c r="Z1774" t="s">
        <v>45</v>
      </c>
      <c r="AA1774" t="s">
        <v>45</v>
      </c>
      <c r="AB1774">
        <v>1</v>
      </c>
      <c r="AC1774">
        <v>1</v>
      </c>
      <c r="AD1774">
        <v>1</v>
      </c>
      <c r="AE1774">
        <v>2</v>
      </c>
      <c r="AF1774" t="s">
        <v>46</v>
      </c>
      <c r="AG1774" t="s">
        <v>46</v>
      </c>
      <c r="AH1774" t="s">
        <v>46</v>
      </c>
    </row>
    <row r="1775" spans="1:34" x14ac:dyDescent="0.25">
      <c r="A1775">
        <v>11388</v>
      </c>
      <c r="B1775">
        <v>69954</v>
      </c>
      <c r="C1775" t="s">
        <v>34</v>
      </c>
      <c r="D1775" t="s">
        <v>35</v>
      </c>
      <c r="E1775" t="s">
        <v>2122</v>
      </c>
      <c r="F1775" t="s">
        <v>2123</v>
      </c>
      <c r="G1775" t="s">
        <v>261</v>
      </c>
      <c r="I1775" t="s">
        <v>40</v>
      </c>
      <c r="J1775" t="s">
        <v>41</v>
      </c>
      <c r="K1775" t="s">
        <v>2124</v>
      </c>
      <c r="L1775" t="s">
        <v>43</v>
      </c>
      <c r="M1775" t="s">
        <v>43</v>
      </c>
      <c r="N1775" t="s">
        <v>43</v>
      </c>
      <c r="O1775" t="s">
        <v>44</v>
      </c>
      <c r="P1775" t="s">
        <v>45</v>
      </c>
      <c r="Q1775" t="s">
        <v>46</v>
      </c>
      <c r="R1775" t="s">
        <v>46</v>
      </c>
      <c r="S1775" t="s">
        <v>46</v>
      </c>
      <c r="T1775" t="s">
        <v>46</v>
      </c>
      <c r="U1775" t="s">
        <v>46</v>
      </c>
      <c r="V1775" t="s">
        <v>45</v>
      </c>
      <c r="W1775" t="s">
        <v>45</v>
      </c>
      <c r="X1775" t="s">
        <v>45</v>
      </c>
      <c r="Y1775" t="s">
        <v>46</v>
      </c>
      <c r="Z1775" t="s">
        <v>46</v>
      </c>
      <c r="AA1775" t="s">
        <v>46</v>
      </c>
      <c r="AB1775">
        <v>0</v>
      </c>
      <c r="AC1775">
        <v>0</v>
      </c>
      <c r="AD1775">
        <v>0</v>
      </c>
      <c r="AE1775">
        <v>1.3333333300000001</v>
      </c>
      <c r="AF1775" t="s">
        <v>46</v>
      </c>
      <c r="AG1775" t="s">
        <v>46</v>
      </c>
      <c r="AH1775" t="s">
        <v>46</v>
      </c>
    </row>
    <row r="1776" spans="1:34" x14ac:dyDescent="0.25">
      <c r="A1776">
        <v>11388</v>
      </c>
      <c r="B1776">
        <v>69956</v>
      </c>
      <c r="C1776" t="s">
        <v>34</v>
      </c>
      <c r="D1776" t="s">
        <v>35</v>
      </c>
      <c r="E1776" t="s">
        <v>2122</v>
      </c>
      <c r="F1776" t="s">
        <v>2123</v>
      </c>
      <c r="G1776" t="s">
        <v>261</v>
      </c>
      <c r="I1776" t="s">
        <v>51</v>
      </c>
      <c r="J1776" t="s">
        <v>52</v>
      </c>
      <c r="K1776" t="s">
        <v>2125</v>
      </c>
      <c r="L1776" t="s">
        <v>49</v>
      </c>
      <c r="M1776" t="s">
        <v>49</v>
      </c>
      <c r="N1776" t="s">
        <v>49</v>
      </c>
      <c r="O1776" t="s">
        <v>44</v>
      </c>
      <c r="P1776" t="s">
        <v>46</v>
      </c>
      <c r="Q1776" t="s">
        <v>46</v>
      </c>
      <c r="R1776" t="s">
        <v>46</v>
      </c>
      <c r="S1776" t="s">
        <v>45</v>
      </c>
      <c r="T1776" t="s">
        <v>46</v>
      </c>
      <c r="U1776" t="s">
        <v>46</v>
      </c>
      <c r="V1776" t="s">
        <v>46</v>
      </c>
      <c r="W1776" t="s">
        <v>46</v>
      </c>
      <c r="X1776" t="s">
        <v>46</v>
      </c>
      <c r="Y1776" t="s">
        <v>46</v>
      </c>
      <c r="Z1776" t="s">
        <v>46</v>
      </c>
      <c r="AA1776" t="s">
        <v>46</v>
      </c>
      <c r="AB1776">
        <v>0</v>
      </c>
      <c r="AC1776">
        <v>0</v>
      </c>
      <c r="AD1776">
        <v>0</v>
      </c>
      <c r="AE1776">
        <v>0.33333332999999998</v>
      </c>
      <c r="AF1776" t="s">
        <v>46</v>
      </c>
      <c r="AG1776" t="s">
        <v>46</v>
      </c>
      <c r="AH1776" t="s">
        <v>46</v>
      </c>
    </row>
    <row r="1777" spans="1:34" x14ac:dyDescent="0.25">
      <c r="A1777">
        <v>11388</v>
      </c>
      <c r="B1777">
        <v>69961</v>
      </c>
      <c r="C1777" t="s">
        <v>34</v>
      </c>
      <c r="D1777" t="s">
        <v>35</v>
      </c>
      <c r="E1777" t="s">
        <v>2122</v>
      </c>
      <c r="F1777" t="s">
        <v>2123</v>
      </c>
      <c r="G1777" t="s">
        <v>261</v>
      </c>
      <c r="I1777" t="s">
        <v>63</v>
      </c>
      <c r="J1777" t="s">
        <v>276</v>
      </c>
      <c r="K1777" t="s">
        <v>2126</v>
      </c>
      <c r="L1777" t="s">
        <v>49</v>
      </c>
      <c r="M1777" t="s">
        <v>49</v>
      </c>
      <c r="N1777" t="s">
        <v>49</v>
      </c>
      <c r="O1777" t="s">
        <v>138</v>
      </c>
      <c r="P1777" t="s">
        <v>46</v>
      </c>
      <c r="Q1777" t="s">
        <v>46</v>
      </c>
      <c r="R1777" t="s">
        <v>46</v>
      </c>
      <c r="S1777" t="s">
        <v>46</v>
      </c>
      <c r="T1777" t="s">
        <v>46</v>
      </c>
      <c r="U1777" t="s">
        <v>46</v>
      </c>
      <c r="V1777" t="s">
        <v>45</v>
      </c>
      <c r="W1777" t="s">
        <v>45</v>
      </c>
      <c r="X1777" t="s">
        <v>45</v>
      </c>
      <c r="Y1777" t="s">
        <v>45</v>
      </c>
      <c r="Z1777" t="s">
        <v>45</v>
      </c>
      <c r="AA1777" t="s">
        <v>45</v>
      </c>
      <c r="AB1777">
        <v>1</v>
      </c>
      <c r="AC1777">
        <v>1</v>
      </c>
      <c r="AD1777">
        <v>4</v>
      </c>
      <c r="AE1777">
        <v>0</v>
      </c>
      <c r="AF1777" t="s">
        <v>46</v>
      </c>
      <c r="AG1777" t="s">
        <v>46</v>
      </c>
      <c r="AH1777" t="s">
        <v>46</v>
      </c>
    </row>
    <row r="1778" spans="1:34" x14ac:dyDescent="0.25">
      <c r="A1778">
        <v>11388</v>
      </c>
      <c r="B1778">
        <v>69962</v>
      </c>
      <c r="C1778" t="s">
        <v>34</v>
      </c>
      <c r="D1778" t="s">
        <v>35</v>
      </c>
      <c r="E1778" t="s">
        <v>2122</v>
      </c>
      <c r="F1778" t="s">
        <v>2123</v>
      </c>
      <c r="G1778" t="s">
        <v>261</v>
      </c>
      <c r="I1778" t="s">
        <v>63</v>
      </c>
      <c r="J1778" t="s">
        <v>815</v>
      </c>
      <c r="K1778" t="s">
        <v>2127</v>
      </c>
      <c r="L1778" t="s">
        <v>59</v>
      </c>
      <c r="M1778" t="s">
        <v>59</v>
      </c>
      <c r="N1778" t="s">
        <v>59</v>
      </c>
      <c r="O1778" t="s">
        <v>44</v>
      </c>
      <c r="P1778" t="s">
        <v>45</v>
      </c>
      <c r="Q1778" t="s">
        <v>45</v>
      </c>
      <c r="R1778" t="s">
        <v>46</v>
      </c>
      <c r="S1778" t="s">
        <v>46</v>
      </c>
      <c r="T1778" t="s">
        <v>46</v>
      </c>
      <c r="U1778" t="s">
        <v>46</v>
      </c>
      <c r="V1778" t="s">
        <v>46</v>
      </c>
      <c r="W1778" t="s">
        <v>46</v>
      </c>
      <c r="X1778" t="s">
        <v>46</v>
      </c>
      <c r="Y1778" t="s">
        <v>46</v>
      </c>
      <c r="Z1778" t="s">
        <v>46</v>
      </c>
      <c r="AA1778" t="s">
        <v>46</v>
      </c>
      <c r="AB1778">
        <v>2</v>
      </c>
      <c r="AC1778">
        <v>2</v>
      </c>
      <c r="AD1778">
        <v>2</v>
      </c>
      <c r="AE1778">
        <v>-1.3333333300000001</v>
      </c>
      <c r="AF1778" t="s">
        <v>45</v>
      </c>
      <c r="AG1778" t="s">
        <v>46</v>
      </c>
      <c r="AH1778" t="s">
        <v>46</v>
      </c>
    </row>
    <row r="1779" spans="1:34" x14ac:dyDescent="0.25">
      <c r="A1779">
        <v>11388</v>
      </c>
      <c r="B1779">
        <v>69965</v>
      </c>
      <c r="C1779" t="s">
        <v>34</v>
      </c>
      <c r="D1779" t="s">
        <v>35</v>
      </c>
      <c r="E1779" t="s">
        <v>2122</v>
      </c>
      <c r="F1779" t="s">
        <v>2123</v>
      </c>
      <c r="G1779" t="s">
        <v>261</v>
      </c>
      <c r="I1779" t="s">
        <v>78</v>
      </c>
      <c r="J1779" t="s">
        <v>83</v>
      </c>
      <c r="K1779" t="s">
        <v>2128</v>
      </c>
      <c r="L1779" t="s">
        <v>59</v>
      </c>
      <c r="M1779" t="s">
        <v>237</v>
      </c>
      <c r="N1779" t="s">
        <v>237</v>
      </c>
      <c r="O1779" t="s">
        <v>138</v>
      </c>
      <c r="P1779" t="s">
        <v>45</v>
      </c>
      <c r="Q1779" t="s">
        <v>45</v>
      </c>
      <c r="R1779" t="s">
        <v>46</v>
      </c>
      <c r="S1779" t="s">
        <v>46</v>
      </c>
      <c r="T1779" t="s">
        <v>46</v>
      </c>
      <c r="U1779" t="s">
        <v>46</v>
      </c>
      <c r="V1779" t="s">
        <v>46</v>
      </c>
      <c r="W1779" t="s">
        <v>46</v>
      </c>
      <c r="X1779" t="s">
        <v>46</v>
      </c>
      <c r="Y1779" t="s">
        <v>46</v>
      </c>
      <c r="Z1779" t="s">
        <v>46</v>
      </c>
      <c r="AA1779" t="s">
        <v>46</v>
      </c>
      <c r="AB1779">
        <v>1</v>
      </c>
      <c r="AC1779">
        <v>2</v>
      </c>
      <c r="AD1779">
        <v>1</v>
      </c>
      <c r="AE1779">
        <v>-0.66666667000000002</v>
      </c>
      <c r="AF1779" t="s">
        <v>45</v>
      </c>
      <c r="AG1779" t="s">
        <v>46</v>
      </c>
      <c r="AH1779" t="s">
        <v>46</v>
      </c>
    </row>
    <row r="1780" spans="1:34" x14ac:dyDescent="0.25">
      <c r="A1780">
        <v>11388</v>
      </c>
      <c r="B1780">
        <v>69971</v>
      </c>
      <c r="C1780" t="s">
        <v>34</v>
      </c>
      <c r="D1780" t="s">
        <v>35</v>
      </c>
      <c r="E1780" t="s">
        <v>2122</v>
      </c>
      <c r="F1780" t="s">
        <v>2123</v>
      </c>
      <c r="G1780" t="s">
        <v>261</v>
      </c>
      <c r="I1780" t="s">
        <v>93</v>
      </c>
      <c r="J1780" t="s">
        <v>94</v>
      </c>
      <c r="K1780" t="s">
        <v>2129</v>
      </c>
      <c r="L1780" t="s">
        <v>59</v>
      </c>
      <c r="M1780" t="s">
        <v>59</v>
      </c>
      <c r="N1780" t="s">
        <v>59</v>
      </c>
      <c r="O1780" t="s">
        <v>44</v>
      </c>
      <c r="P1780" t="s">
        <v>46</v>
      </c>
      <c r="Q1780" t="s">
        <v>45</v>
      </c>
      <c r="R1780" t="s">
        <v>45</v>
      </c>
      <c r="S1780" t="s">
        <v>46</v>
      </c>
      <c r="T1780" t="s">
        <v>46</v>
      </c>
      <c r="U1780" t="s">
        <v>46</v>
      </c>
      <c r="V1780" t="s">
        <v>46</v>
      </c>
      <c r="W1780" t="s">
        <v>46</v>
      </c>
      <c r="X1780" t="s">
        <v>46</v>
      </c>
      <c r="Y1780" t="s">
        <v>46</v>
      </c>
      <c r="Z1780" t="s">
        <v>46</v>
      </c>
      <c r="AA1780" t="s">
        <v>46</v>
      </c>
      <c r="AB1780">
        <v>1</v>
      </c>
      <c r="AC1780">
        <v>1</v>
      </c>
      <c r="AD1780">
        <v>1</v>
      </c>
      <c r="AE1780">
        <v>-0.33333332999999998</v>
      </c>
      <c r="AF1780" t="s">
        <v>46</v>
      </c>
      <c r="AG1780" t="s">
        <v>46</v>
      </c>
      <c r="AH1780" t="s">
        <v>46</v>
      </c>
    </row>
    <row r="1781" spans="1:34" x14ac:dyDescent="0.25">
      <c r="A1781">
        <v>11316</v>
      </c>
      <c r="B1781">
        <v>68788</v>
      </c>
      <c r="C1781" t="s">
        <v>34</v>
      </c>
      <c r="D1781" t="s">
        <v>35</v>
      </c>
      <c r="E1781" t="s">
        <v>2130</v>
      </c>
      <c r="F1781" t="s">
        <v>2131</v>
      </c>
      <c r="G1781" t="s">
        <v>661</v>
      </c>
      <c r="H1781" t="s">
        <v>946</v>
      </c>
      <c r="I1781" t="s">
        <v>40</v>
      </c>
      <c r="J1781" t="s">
        <v>41</v>
      </c>
      <c r="K1781" t="s">
        <v>2132</v>
      </c>
      <c r="L1781" t="s">
        <v>43</v>
      </c>
      <c r="M1781" t="s">
        <v>43</v>
      </c>
      <c r="N1781" t="s">
        <v>43</v>
      </c>
      <c r="O1781" t="s">
        <v>44</v>
      </c>
      <c r="P1781" t="s">
        <v>45</v>
      </c>
      <c r="Q1781" t="s">
        <v>45</v>
      </c>
      <c r="R1781" t="s">
        <v>45</v>
      </c>
      <c r="S1781" t="s">
        <v>45</v>
      </c>
      <c r="T1781" t="s">
        <v>45</v>
      </c>
      <c r="U1781" t="s">
        <v>45</v>
      </c>
      <c r="V1781" t="s">
        <v>45</v>
      </c>
      <c r="W1781" t="s">
        <v>45</v>
      </c>
      <c r="X1781" t="s">
        <v>45</v>
      </c>
      <c r="Y1781" t="s">
        <v>45</v>
      </c>
      <c r="Z1781" t="s">
        <v>45</v>
      </c>
      <c r="AA1781" t="s">
        <v>45</v>
      </c>
      <c r="AB1781">
        <v>0</v>
      </c>
      <c r="AC1781">
        <v>0</v>
      </c>
      <c r="AD1781">
        <v>0</v>
      </c>
      <c r="AE1781">
        <v>4</v>
      </c>
      <c r="AF1781" t="s">
        <v>46</v>
      </c>
      <c r="AG1781" t="s">
        <v>46</v>
      </c>
      <c r="AH1781" t="s">
        <v>46</v>
      </c>
    </row>
    <row r="1782" spans="1:34" x14ac:dyDescent="0.25">
      <c r="A1782">
        <v>11316</v>
      </c>
      <c r="B1782">
        <v>68789</v>
      </c>
      <c r="C1782" t="s">
        <v>34</v>
      </c>
      <c r="D1782" t="s">
        <v>35</v>
      </c>
      <c r="E1782" t="s">
        <v>2130</v>
      </c>
      <c r="F1782" t="s">
        <v>2131</v>
      </c>
      <c r="G1782" t="s">
        <v>661</v>
      </c>
      <c r="H1782" t="s">
        <v>946</v>
      </c>
      <c r="I1782" t="s">
        <v>40</v>
      </c>
      <c r="J1782" t="s">
        <v>115</v>
      </c>
      <c r="K1782" t="s">
        <v>2133</v>
      </c>
      <c r="L1782" t="s">
        <v>43</v>
      </c>
      <c r="M1782" t="s">
        <v>43</v>
      </c>
      <c r="N1782" t="s">
        <v>43</v>
      </c>
      <c r="O1782" t="s">
        <v>44</v>
      </c>
      <c r="P1782" t="s">
        <v>45</v>
      </c>
      <c r="Q1782" t="s">
        <v>45</v>
      </c>
      <c r="R1782" t="s">
        <v>46</v>
      </c>
      <c r="S1782" t="s">
        <v>45</v>
      </c>
      <c r="T1782" t="s">
        <v>45</v>
      </c>
      <c r="U1782" t="s">
        <v>46</v>
      </c>
      <c r="V1782" t="s">
        <v>45</v>
      </c>
      <c r="W1782" t="s">
        <v>45</v>
      </c>
      <c r="X1782" t="s">
        <v>45</v>
      </c>
      <c r="Y1782" t="s">
        <v>45</v>
      </c>
      <c r="Z1782" t="s">
        <v>45</v>
      </c>
      <c r="AA1782" t="s">
        <v>45</v>
      </c>
      <c r="AB1782">
        <v>1</v>
      </c>
      <c r="AC1782">
        <v>1</v>
      </c>
      <c r="AD1782">
        <v>1</v>
      </c>
      <c r="AE1782">
        <v>2.3333333299999999</v>
      </c>
      <c r="AF1782" t="s">
        <v>46</v>
      </c>
      <c r="AG1782" t="s">
        <v>46</v>
      </c>
      <c r="AH1782" t="s">
        <v>46</v>
      </c>
    </row>
    <row r="1783" spans="1:34" x14ac:dyDescent="0.25">
      <c r="A1783">
        <v>11316</v>
      </c>
      <c r="B1783">
        <v>68790</v>
      </c>
      <c r="C1783" t="s">
        <v>34</v>
      </c>
      <c r="D1783" t="s">
        <v>35</v>
      </c>
      <c r="E1783" t="s">
        <v>2130</v>
      </c>
      <c r="F1783" t="s">
        <v>2131</v>
      </c>
      <c r="G1783" t="s">
        <v>661</v>
      </c>
      <c r="H1783" t="s">
        <v>946</v>
      </c>
      <c r="I1783" t="s">
        <v>40</v>
      </c>
      <c r="J1783" t="s">
        <v>47</v>
      </c>
      <c r="K1783" t="s">
        <v>2134</v>
      </c>
      <c r="L1783" t="s">
        <v>49</v>
      </c>
      <c r="M1783" t="s">
        <v>49</v>
      </c>
      <c r="N1783" t="s">
        <v>49</v>
      </c>
      <c r="O1783" t="s">
        <v>44</v>
      </c>
      <c r="P1783" t="s">
        <v>46</v>
      </c>
      <c r="Q1783" t="s">
        <v>46</v>
      </c>
      <c r="R1783" t="s">
        <v>46</v>
      </c>
      <c r="S1783" t="s">
        <v>45</v>
      </c>
      <c r="T1783" t="s">
        <v>45</v>
      </c>
      <c r="U1783" t="s">
        <v>45</v>
      </c>
      <c r="V1783" t="s">
        <v>45</v>
      </c>
      <c r="W1783" t="s">
        <v>45</v>
      </c>
      <c r="X1783" t="s">
        <v>45</v>
      </c>
      <c r="Y1783" t="s">
        <v>46</v>
      </c>
      <c r="Z1783" t="s">
        <v>45</v>
      </c>
      <c r="AA1783" t="s">
        <v>45</v>
      </c>
      <c r="AB1783">
        <v>0</v>
      </c>
      <c r="AC1783">
        <v>0</v>
      </c>
      <c r="AD1783">
        <v>0</v>
      </c>
      <c r="AE1783">
        <v>2.6666666700000001</v>
      </c>
      <c r="AF1783" t="s">
        <v>46</v>
      </c>
      <c r="AG1783" t="s">
        <v>46</v>
      </c>
      <c r="AH1783" t="s">
        <v>46</v>
      </c>
    </row>
    <row r="1784" spans="1:34" x14ac:dyDescent="0.25">
      <c r="A1784">
        <v>11316</v>
      </c>
      <c r="B1784">
        <v>68791</v>
      </c>
      <c r="C1784" t="s">
        <v>34</v>
      </c>
      <c r="D1784" t="s">
        <v>35</v>
      </c>
      <c r="E1784" t="s">
        <v>2130</v>
      </c>
      <c r="F1784" t="s">
        <v>2131</v>
      </c>
      <c r="G1784" t="s">
        <v>661</v>
      </c>
      <c r="H1784" t="s">
        <v>946</v>
      </c>
      <c r="I1784" t="s">
        <v>51</v>
      </c>
      <c r="J1784" t="s">
        <v>227</v>
      </c>
      <c r="K1784" t="s">
        <v>2135</v>
      </c>
      <c r="L1784" t="s">
        <v>49</v>
      </c>
      <c r="M1784" t="s">
        <v>49</v>
      </c>
      <c r="N1784" t="s">
        <v>49</v>
      </c>
      <c r="O1784" t="s">
        <v>44</v>
      </c>
      <c r="P1784" t="s">
        <v>45</v>
      </c>
      <c r="Q1784" t="s">
        <v>45</v>
      </c>
      <c r="R1784" t="s">
        <v>46</v>
      </c>
      <c r="S1784" t="s">
        <v>45</v>
      </c>
      <c r="T1784" t="s">
        <v>45</v>
      </c>
      <c r="U1784" t="s">
        <v>45</v>
      </c>
      <c r="V1784" t="s">
        <v>45</v>
      </c>
      <c r="W1784" t="s">
        <v>45</v>
      </c>
      <c r="X1784" t="s">
        <v>45</v>
      </c>
      <c r="Y1784" t="s">
        <v>45</v>
      </c>
      <c r="Z1784" t="s">
        <v>45</v>
      </c>
      <c r="AA1784" t="s">
        <v>45</v>
      </c>
      <c r="AB1784">
        <v>1</v>
      </c>
      <c r="AC1784">
        <v>1</v>
      </c>
      <c r="AD1784">
        <v>1</v>
      </c>
      <c r="AE1784">
        <v>2.6666666700000001</v>
      </c>
      <c r="AF1784" t="s">
        <v>46</v>
      </c>
      <c r="AG1784" t="s">
        <v>45</v>
      </c>
      <c r="AH1784" t="s">
        <v>46</v>
      </c>
    </row>
    <row r="1785" spans="1:34" x14ac:dyDescent="0.25">
      <c r="A1785">
        <v>11316</v>
      </c>
      <c r="B1785">
        <v>69349</v>
      </c>
      <c r="C1785" t="s">
        <v>34</v>
      </c>
      <c r="D1785" t="s">
        <v>35</v>
      </c>
      <c r="E1785" t="s">
        <v>2130</v>
      </c>
      <c r="F1785" t="s">
        <v>2131</v>
      </c>
      <c r="G1785" t="s">
        <v>661</v>
      </c>
      <c r="H1785" t="s">
        <v>946</v>
      </c>
      <c r="I1785" t="s">
        <v>51</v>
      </c>
      <c r="J1785" t="s">
        <v>57</v>
      </c>
      <c r="K1785" t="s">
        <v>2136</v>
      </c>
      <c r="L1785" t="s">
        <v>59</v>
      </c>
      <c r="M1785" t="s">
        <v>59</v>
      </c>
      <c r="N1785" t="s">
        <v>59</v>
      </c>
      <c r="O1785" t="s">
        <v>44</v>
      </c>
      <c r="P1785" t="s">
        <v>45</v>
      </c>
      <c r="Q1785" t="s">
        <v>45</v>
      </c>
      <c r="R1785" t="s">
        <v>46</v>
      </c>
      <c r="S1785" t="s">
        <v>45</v>
      </c>
      <c r="T1785" t="s">
        <v>45</v>
      </c>
      <c r="U1785" t="s">
        <v>46</v>
      </c>
      <c r="V1785" t="s">
        <v>45</v>
      </c>
      <c r="W1785" t="s">
        <v>45</v>
      </c>
      <c r="X1785" t="s">
        <v>45</v>
      </c>
      <c r="Y1785" t="s">
        <v>46</v>
      </c>
      <c r="Z1785" t="s">
        <v>46</v>
      </c>
      <c r="AA1785" t="s">
        <v>46</v>
      </c>
      <c r="AB1785">
        <v>1</v>
      </c>
      <c r="AC1785">
        <v>1</v>
      </c>
      <c r="AD1785">
        <v>1</v>
      </c>
      <c r="AE1785">
        <v>1.3333333300000001</v>
      </c>
      <c r="AF1785" t="s">
        <v>46</v>
      </c>
      <c r="AG1785" t="s">
        <v>46</v>
      </c>
      <c r="AH1785" t="s">
        <v>46</v>
      </c>
    </row>
    <row r="1786" spans="1:34" x14ac:dyDescent="0.25">
      <c r="A1786">
        <v>11316</v>
      </c>
      <c r="B1786">
        <v>68793</v>
      </c>
      <c r="C1786" t="s">
        <v>34</v>
      </c>
      <c r="D1786" t="s">
        <v>35</v>
      </c>
      <c r="E1786" t="s">
        <v>2130</v>
      </c>
      <c r="F1786" t="s">
        <v>2131</v>
      </c>
      <c r="G1786" t="s">
        <v>661</v>
      </c>
      <c r="H1786" t="s">
        <v>946</v>
      </c>
      <c r="I1786" t="s">
        <v>63</v>
      </c>
      <c r="J1786" t="s">
        <v>64</v>
      </c>
      <c r="K1786" t="s">
        <v>2137</v>
      </c>
      <c r="L1786" t="s">
        <v>59</v>
      </c>
      <c r="M1786" t="s">
        <v>49</v>
      </c>
      <c r="N1786" t="s">
        <v>49</v>
      </c>
      <c r="O1786" t="s">
        <v>50</v>
      </c>
      <c r="P1786" t="s">
        <v>45</v>
      </c>
      <c r="Q1786" t="s">
        <v>45</v>
      </c>
      <c r="R1786" t="s">
        <v>45</v>
      </c>
      <c r="S1786" t="s">
        <v>45</v>
      </c>
      <c r="T1786" t="s">
        <v>45</v>
      </c>
      <c r="U1786" t="s">
        <v>46</v>
      </c>
      <c r="V1786" t="s">
        <v>45</v>
      </c>
      <c r="W1786" t="s">
        <v>46</v>
      </c>
      <c r="X1786" t="s">
        <v>46</v>
      </c>
      <c r="Y1786" t="s">
        <v>45</v>
      </c>
      <c r="Z1786" t="s">
        <v>46</v>
      </c>
      <c r="AA1786" t="s">
        <v>46</v>
      </c>
      <c r="AB1786">
        <v>3</v>
      </c>
      <c r="AC1786">
        <v>2</v>
      </c>
      <c r="AD1786">
        <v>2</v>
      </c>
      <c r="AE1786">
        <v>0</v>
      </c>
      <c r="AF1786" t="s">
        <v>46</v>
      </c>
      <c r="AG1786" t="s">
        <v>45</v>
      </c>
      <c r="AH1786" t="s">
        <v>46</v>
      </c>
    </row>
    <row r="1787" spans="1:34" x14ac:dyDescent="0.25">
      <c r="A1787">
        <v>11316</v>
      </c>
      <c r="B1787">
        <v>68792</v>
      </c>
      <c r="C1787" t="s">
        <v>34</v>
      </c>
      <c r="D1787" t="s">
        <v>35</v>
      </c>
      <c r="E1787" t="s">
        <v>2130</v>
      </c>
      <c r="F1787" t="s">
        <v>2131</v>
      </c>
      <c r="G1787" t="s">
        <v>661</v>
      </c>
      <c r="H1787" t="s">
        <v>946</v>
      </c>
      <c r="I1787" t="s">
        <v>63</v>
      </c>
      <c r="J1787" t="s">
        <v>422</v>
      </c>
      <c r="K1787" t="s">
        <v>2138</v>
      </c>
      <c r="L1787" t="s">
        <v>49</v>
      </c>
      <c r="M1787" t="s">
        <v>49</v>
      </c>
      <c r="N1787" t="s">
        <v>49</v>
      </c>
      <c r="O1787" t="s">
        <v>50</v>
      </c>
      <c r="P1787" t="s">
        <v>46</v>
      </c>
      <c r="Q1787" t="s">
        <v>46</v>
      </c>
      <c r="R1787" t="s">
        <v>46</v>
      </c>
      <c r="S1787" t="s">
        <v>45</v>
      </c>
      <c r="T1787" t="s">
        <v>46</v>
      </c>
      <c r="U1787" t="s">
        <v>46</v>
      </c>
      <c r="V1787" t="s">
        <v>45</v>
      </c>
      <c r="W1787" t="s">
        <v>45</v>
      </c>
      <c r="X1787" t="s">
        <v>46</v>
      </c>
      <c r="Y1787" t="s">
        <v>45</v>
      </c>
      <c r="Z1787" t="s">
        <v>46</v>
      </c>
      <c r="AA1787" t="s">
        <v>46</v>
      </c>
      <c r="AB1787">
        <v>2</v>
      </c>
      <c r="AC1787">
        <v>1</v>
      </c>
      <c r="AD1787">
        <v>2</v>
      </c>
      <c r="AE1787">
        <v>-0.33333332999999998</v>
      </c>
      <c r="AF1787" t="s">
        <v>46</v>
      </c>
      <c r="AG1787" t="s">
        <v>45</v>
      </c>
      <c r="AH1787" t="s">
        <v>46</v>
      </c>
    </row>
    <row r="1788" spans="1:34" x14ac:dyDescent="0.25">
      <c r="A1788">
        <v>11316</v>
      </c>
      <c r="B1788">
        <v>68794</v>
      </c>
      <c r="C1788" t="s">
        <v>34</v>
      </c>
      <c r="D1788" t="s">
        <v>35</v>
      </c>
      <c r="E1788" t="s">
        <v>2130</v>
      </c>
      <c r="F1788" t="s">
        <v>2131</v>
      </c>
      <c r="G1788" t="s">
        <v>661</v>
      </c>
      <c r="H1788" t="s">
        <v>946</v>
      </c>
      <c r="I1788" t="s">
        <v>63</v>
      </c>
      <c r="J1788" t="s">
        <v>952</v>
      </c>
      <c r="K1788" t="s">
        <v>2139</v>
      </c>
      <c r="L1788" t="s">
        <v>49</v>
      </c>
      <c r="M1788" t="s">
        <v>49</v>
      </c>
      <c r="N1788" t="s">
        <v>49</v>
      </c>
      <c r="O1788" t="s">
        <v>50</v>
      </c>
      <c r="P1788" t="s">
        <v>45</v>
      </c>
      <c r="Q1788" t="s">
        <v>46</v>
      </c>
      <c r="R1788" t="s">
        <v>46</v>
      </c>
      <c r="S1788" t="s">
        <v>45</v>
      </c>
      <c r="T1788" t="s">
        <v>46</v>
      </c>
      <c r="U1788" t="s">
        <v>46</v>
      </c>
      <c r="V1788" t="s">
        <v>46</v>
      </c>
      <c r="W1788" t="s">
        <v>46</v>
      </c>
      <c r="X1788" t="s">
        <v>46</v>
      </c>
      <c r="Y1788" t="s">
        <v>46</v>
      </c>
      <c r="Z1788" t="s">
        <v>46</v>
      </c>
      <c r="AA1788" t="s">
        <v>46</v>
      </c>
      <c r="AB1788">
        <v>1</v>
      </c>
      <c r="AC1788">
        <v>1</v>
      </c>
      <c r="AD1788">
        <v>1</v>
      </c>
      <c r="AE1788">
        <v>-0.33333332999999998</v>
      </c>
      <c r="AF1788" t="s">
        <v>46</v>
      </c>
      <c r="AG1788" t="s">
        <v>45</v>
      </c>
      <c r="AH1788" t="s">
        <v>46</v>
      </c>
    </row>
    <row r="1789" spans="1:34" x14ac:dyDescent="0.25">
      <c r="A1789">
        <v>11316</v>
      </c>
      <c r="B1789">
        <v>68798</v>
      </c>
      <c r="C1789" t="s">
        <v>34</v>
      </c>
      <c r="D1789" t="s">
        <v>35</v>
      </c>
      <c r="E1789" t="s">
        <v>2130</v>
      </c>
      <c r="F1789" t="s">
        <v>2131</v>
      </c>
      <c r="G1789" t="s">
        <v>661</v>
      </c>
      <c r="H1789" t="s">
        <v>946</v>
      </c>
      <c r="I1789" t="s">
        <v>78</v>
      </c>
      <c r="J1789" t="s">
        <v>81</v>
      </c>
      <c r="K1789" t="s">
        <v>2140</v>
      </c>
      <c r="L1789" t="s">
        <v>59</v>
      </c>
      <c r="M1789" t="s">
        <v>59</v>
      </c>
      <c r="N1789" t="s">
        <v>59</v>
      </c>
      <c r="O1789" t="s">
        <v>44</v>
      </c>
      <c r="P1789" t="s">
        <v>45</v>
      </c>
      <c r="Q1789" t="s">
        <v>46</v>
      </c>
      <c r="R1789" t="s">
        <v>46</v>
      </c>
      <c r="S1789" t="s">
        <v>46</v>
      </c>
      <c r="T1789" t="s">
        <v>46</v>
      </c>
      <c r="U1789" t="s">
        <v>46</v>
      </c>
      <c r="V1789" t="s">
        <v>46</v>
      </c>
      <c r="W1789" t="s">
        <v>46</v>
      </c>
      <c r="X1789" t="s">
        <v>46</v>
      </c>
      <c r="Y1789" t="s">
        <v>46</v>
      </c>
      <c r="Z1789" t="s">
        <v>46</v>
      </c>
      <c r="AA1789" t="s">
        <v>46</v>
      </c>
      <c r="AB1789">
        <v>3</v>
      </c>
      <c r="AC1789">
        <v>3</v>
      </c>
      <c r="AD1789">
        <v>2</v>
      </c>
      <c r="AE1789">
        <v>-2.3333333299999999</v>
      </c>
      <c r="AF1789" t="s">
        <v>45</v>
      </c>
      <c r="AG1789" t="s">
        <v>46</v>
      </c>
      <c r="AH1789" t="s">
        <v>46</v>
      </c>
    </row>
    <row r="1790" spans="1:34" x14ac:dyDescent="0.25">
      <c r="A1790">
        <v>11316</v>
      </c>
      <c r="B1790">
        <v>68797</v>
      </c>
      <c r="C1790" t="s">
        <v>34</v>
      </c>
      <c r="D1790" t="s">
        <v>35</v>
      </c>
      <c r="E1790" t="s">
        <v>2130</v>
      </c>
      <c r="F1790" t="s">
        <v>2131</v>
      </c>
      <c r="G1790" t="s">
        <v>661</v>
      </c>
      <c r="H1790" t="s">
        <v>946</v>
      </c>
      <c r="I1790" t="s">
        <v>78</v>
      </c>
      <c r="J1790" t="s">
        <v>81</v>
      </c>
      <c r="K1790" t="s">
        <v>2141</v>
      </c>
      <c r="L1790" t="s">
        <v>59</v>
      </c>
      <c r="M1790" t="s">
        <v>49</v>
      </c>
      <c r="N1790" t="s">
        <v>49</v>
      </c>
      <c r="O1790" t="s">
        <v>50</v>
      </c>
      <c r="P1790" t="s">
        <v>45</v>
      </c>
      <c r="Q1790" t="s">
        <v>46</v>
      </c>
      <c r="R1790" t="s">
        <v>46</v>
      </c>
      <c r="S1790" t="s">
        <v>45</v>
      </c>
      <c r="T1790" t="s">
        <v>46</v>
      </c>
      <c r="U1790" t="s">
        <v>46</v>
      </c>
      <c r="V1790" t="s">
        <v>45</v>
      </c>
      <c r="W1790" t="s">
        <v>45</v>
      </c>
      <c r="X1790" t="s">
        <v>45</v>
      </c>
      <c r="Y1790" t="s">
        <v>45</v>
      </c>
      <c r="Z1790" t="s">
        <v>46</v>
      </c>
      <c r="AA1790" t="s">
        <v>46</v>
      </c>
      <c r="AB1790">
        <v>2</v>
      </c>
      <c r="AC1790">
        <v>3</v>
      </c>
      <c r="AD1790">
        <v>2</v>
      </c>
      <c r="AE1790">
        <v>-0.33333332999999998</v>
      </c>
      <c r="AF1790" t="s">
        <v>46</v>
      </c>
      <c r="AG1790" t="s">
        <v>45</v>
      </c>
      <c r="AH1790" t="s">
        <v>46</v>
      </c>
    </row>
    <row r="1791" spans="1:34" x14ac:dyDescent="0.25">
      <c r="A1791">
        <v>11316</v>
      </c>
      <c r="B1791">
        <v>69353</v>
      </c>
      <c r="C1791" t="s">
        <v>34</v>
      </c>
      <c r="D1791" t="s">
        <v>35</v>
      </c>
      <c r="E1791" t="s">
        <v>2130</v>
      </c>
      <c r="F1791" t="s">
        <v>2131</v>
      </c>
      <c r="G1791" t="s">
        <v>661</v>
      </c>
      <c r="H1791" t="s">
        <v>946</v>
      </c>
      <c r="I1791" t="s">
        <v>78</v>
      </c>
      <c r="J1791" t="s">
        <v>676</v>
      </c>
      <c r="K1791" t="s">
        <v>2142</v>
      </c>
      <c r="L1791" t="s">
        <v>59</v>
      </c>
      <c r="M1791" t="s">
        <v>49</v>
      </c>
      <c r="N1791" t="s">
        <v>49</v>
      </c>
      <c r="O1791" t="s">
        <v>50</v>
      </c>
      <c r="P1791" t="s">
        <v>45</v>
      </c>
      <c r="Q1791" t="s">
        <v>45</v>
      </c>
      <c r="R1791" t="s">
        <v>46</v>
      </c>
      <c r="S1791" t="s">
        <v>45</v>
      </c>
      <c r="T1791" t="s">
        <v>45</v>
      </c>
      <c r="U1791" t="s">
        <v>46</v>
      </c>
      <c r="V1791" t="s">
        <v>45</v>
      </c>
      <c r="W1791" t="s">
        <v>45</v>
      </c>
      <c r="X1791" t="s">
        <v>45</v>
      </c>
      <c r="Y1791" t="s">
        <v>45</v>
      </c>
      <c r="Z1791" t="s">
        <v>45</v>
      </c>
      <c r="AA1791" t="s">
        <v>45</v>
      </c>
      <c r="AB1791">
        <v>1</v>
      </c>
      <c r="AC1791">
        <v>1</v>
      </c>
      <c r="AD1791">
        <v>1</v>
      </c>
      <c r="AE1791">
        <v>2.3333333299999999</v>
      </c>
      <c r="AF1791" t="s">
        <v>46</v>
      </c>
      <c r="AG1791" t="s">
        <v>45</v>
      </c>
      <c r="AH1791" t="s">
        <v>46</v>
      </c>
    </row>
    <row r="1792" spans="1:34" x14ac:dyDescent="0.25">
      <c r="A1792">
        <v>11316</v>
      </c>
      <c r="B1792">
        <v>68799</v>
      </c>
      <c r="C1792" t="s">
        <v>34</v>
      </c>
      <c r="D1792" t="s">
        <v>35</v>
      </c>
      <c r="E1792" t="s">
        <v>2130</v>
      </c>
      <c r="F1792" t="s">
        <v>2131</v>
      </c>
      <c r="G1792" t="s">
        <v>661</v>
      </c>
      <c r="H1792" t="s">
        <v>946</v>
      </c>
      <c r="I1792" t="s">
        <v>78</v>
      </c>
      <c r="J1792" t="s">
        <v>83</v>
      </c>
      <c r="K1792" t="s">
        <v>1180</v>
      </c>
      <c r="L1792" t="s">
        <v>59</v>
      </c>
      <c r="M1792" t="s">
        <v>49</v>
      </c>
      <c r="N1792" t="s">
        <v>49</v>
      </c>
      <c r="O1792" t="s">
        <v>50</v>
      </c>
      <c r="P1792" t="s">
        <v>45</v>
      </c>
      <c r="Q1792" t="s">
        <v>46</v>
      </c>
      <c r="R1792" t="s">
        <v>46</v>
      </c>
      <c r="S1792" t="s">
        <v>45</v>
      </c>
      <c r="T1792" t="s">
        <v>46</v>
      </c>
      <c r="U1792" t="s">
        <v>46</v>
      </c>
      <c r="V1792" t="s">
        <v>46</v>
      </c>
      <c r="W1792" t="s">
        <v>46</v>
      </c>
      <c r="X1792" t="s">
        <v>46</v>
      </c>
      <c r="Y1792" t="s">
        <v>45</v>
      </c>
      <c r="Z1792" t="s">
        <v>46</v>
      </c>
      <c r="AA1792" t="s">
        <v>46</v>
      </c>
      <c r="AB1792">
        <v>1</v>
      </c>
      <c r="AC1792">
        <v>1</v>
      </c>
      <c r="AD1792">
        <v>1</v>
      </c>
      <c r="AE1792">
        <v>0</v>
      </c>
      <c r="AF1792" t="s">
        <v>46</v>
      </c>
      <c r="AG1792" t="s">
        <v>45</v>
      </c>
      <c r="AH1792" t="s">
        <v>46</v>
      </c>
    </row>
    <row r="1793" spans="1:34" x14ac:dyDescent="0.25">
      <c r="A1793">
        <v>11316</v>
      </c>
      <c r="B1793">
        <v>68800</v>
      </c>
      <c r="C1793" t="s">
        <v>34</v>
      </c>
      <c r="D1793" t="s">
        <v>35</v>
      </c>
      <c r="E1793" t="s">
        <v>2130</v>
      </c>
      <c r="F1793" t="s">
        <v>2131</v>
      </c>
      <c r="G1793" t="s">
        <v>661</v>
      </c>
      <c r="H1793" t="s">
        <v>946</v>
      </c>
      <c r="I1793" t="s">
        <v>78</v>
      </c>
      <c r="J1793" t="s">
        <v>83</v>
      </c>
      <c r="K1793" t="s">
        <v>2143</v>
      </c>
      <c r="L1793" t="s">
        <v>59</v>
      </c>
      <c r="M1793" t="s">
        <v>49</v>
      </c>
      <c r="N1793" t="s">
        <v>49</v>
      </c>
      <c r="O1793" t="s">
        <v>256</v>
      </c>
      <c r="P1793" t="s">
        <v>45</v>
      </c>
      <c r="Q1793" t="s">
        <v>45</v>
      </c>
      <c r="R1793" t="s">
        <v>45</v>
      </c>
      <c r="S1793" t="s">
        <v>45</v>
      </c>
      <c r="T1793" t="s">
        <v>46</v>
      </c>
      <c r="U1793" t="s">
        <v>46</v>
      </c>
      <c r="V1793" t="s">
        <v>46</v>
      </c>
      <c r="W1793" t="s">
        <v>46</v>
      </c>
      <c r="X1793" t="s">
        <v>46</v>
      </c>
      <c r="Y1793" t="s">
        <v>45</v>
      </c>
      <c r="Z1793" t="s">
        <v>45</v>
      </c>
      <c r="AA1793" t="s">
        <v>45</v>
      </c>
      <c r="AB1793">
        <v>2</v>
      </c>
      <c r="AC1793">
        <v>2</v>
      </c>
      <c r="AD1793">
        <v>1</v>
      </c>
      <c r="AE1793">
        <v>0.66666667000000002</v>
      </c>
      <c r="AF1793" t="s">
        <v>46</v>
      </c>
      <c r="AG1793" t="s">
        <v>45</v>
      </c>
      <c r="AH1793" t="s">
        <v>46</v>
      </c>
    </row>
    <row r="1794" spans="1:34" x14ac:dyDescent="0.25">
      <c r="A1794">
        <v>11316</v>
      </c>
      <c r="B1794">
        <v>68796</v>
      </c>
      <c r="C1794" t="s">
        <v>34</v>
      </c>
      <c r="D1794" t="s">
        <v>35</v>
      </c>
      <c r="E1794" t="s">
        <v>2130</v>
      </c>
      <c r="F1794" t="s">
        <v>2131</v>
      </c>
      <c r="G1794" t="s">
        <v>661</v>
      </c>
      <c r="H1794" t="s">
        <v>946</v>
      </c>
      <c r="I1794" t="s">
        <v>78</v>
      </c>
      <c r="J1794" t="s">
        <v>83</v>
      </c>
      <c r="K1794" t="s">
        <v>2144</v>
      </c>
      <c r="L1794" t="s">
        <v>59</v>
      </c>
      <c r="M1794" t="s">
        <v>59</v>
      </c>
      <c r="N1794" t="s">
        <v>59</v>
      </c>
      <c r="O1794" t="s">
        <v>44</v>
      </c>
      <c r="P1794" t="s">
        <v>45</v>
      </c>
      <c r="Q1794" t="s">
        <v>46</v>
      </c>
      <c r="R1794" t="s">
        <v>46</v>
      </c>
      <c r="S1794" t="s">
        <v>46</v>
      </c>
      <c r="T1794" t="s">
        <v>46</v>
      </c>
      <c r="U1794" t="s">
        <v>46</v>
      </c>
      <c r="V1794" t="s">
        <v>46</v>
      </c>
      <c r="W1794" t="s">
        <v>46</v>
      </c>
      <c r="X1794" t="s">
        <v>46</v>
      </c>
      <c r="Y1794" t="s">
        <v>46</v>
      </c>
      <c r="Z1794" t="s">
        <v>46</v>
      </c>
      <c r="AA1794" t="s">
        <v>46</v>
      </c>
      <c r="AB1794">
        <v>3</v>
      </c>
      <c r="AC1794">
        <v>2</v>
      </c>
      <c r="AD1794">
        <v>2</v>
      </c>
      <c r="AE1794">
        <v>-2</v>
      </c>
      <c r="AF1794" t="s">
        <v>45</v>
      </c>
      <c r="AG1794" t="s">
        <v>46</v>
      </c>
      <c r="AH1794" t="s">
        <v>46</v>
      </c>
    </row>
    <row r="1795" spans="1:34" x14ac:dyDescent="0.25">
      <c r="A1795">
        <v>11316</v>
      </c>
      <c r="B1795">
        <v>68802</v>
      </c>
      <c r="C1795" t="s">
        <v>34</v>
      </c>
      <c r="D1795" t="s">
        <v>35</v>
      </c>
      <c r="E1795" t="s">
        <v>2130</v>
      </c>
      <c r="F1795" t="s">
        <v>2131</v>
      </c>
      <c r="G1795" t="s">
        <v>661</v>
      </c>
      <c r="H1795" t="s">
        <v>946</v>
      </c>
      <c r="I1795" t="s">
        <v>87</v>
      </c>
      <c r="J1795" t="s">
        <v>88</v>
      </c>
      <c r="K1795" t="s">
        <v>2145</v>
      </c>
      <c r="L1795" t="s">
        <v>43</v>
      </c>
      <c r="M1795" t="s">
        <v>59</v>
      </c>
      <c r="N1795" t="s">
        <v>59</v>
      </c>
      <c r="O1795" t="s">
        <v>132</v>
      </c>
      <c r="P1795" t="s">
        <v>45</v>
      </c>
      <c r="Q1795" t="s">
        <v>46</v>
      </c>
      <c r="R1795" t="s">
        <v>46</v>
      </c>
      <c r="S1795" t="s">
        <v>46</v>
      </c>
      <c r="T1795" t="s">
        <v>46</v>
      </c>
      <c r="U1795" t="s">
        <v>46</v>
      </c>
      <c r="V1795" t="s">
        <v>46</v>
      </c>
      <c r="W1795" t="s">
        <v>46</v>
      </c>
      <c r="X1795" t="s">
        <v>46</v>
      </c>
      <c r="Y1795" t="s">
        <v>46</v>
      </c>
      <c r="Z1795" t="s">
        <v>46</v>
      </c>
      <c r="AA1795" t="s">
        <v>46</v>
      </c>
      <c r="AB1795">
        <v>2</v>
      </c>
      <c r="AC1795">
        <v>2</v>
      </c>
      <c r="AD1795">
        <v>2</v>
      </c>
      <c r="AE1795">
        <v>-1.6666666699999999</v>
      </c>
      <c r="AF1795" t="s">
        <v>45</v>
      </c>
      <c r="AG1795" t="s">
        <v>46</v>
      </c>
      <c r="AH1795" t="s">
        <v>46</v>
      </c>
    </row>
    <row r="1796" spans="1:34" x14ac:dyDescent="0.25">
      <c r="A1796">
        <v>11316</v>
      </c>
      <c r="B1796">
        <v>73671</v>
      </c>
      <c r="C1796" t="s">
        <v>34</v>
      </c>
      <c r="D1796" t="s">
        <v>35</v>
      </c>
      <c r="E1796" t="s">
        <v>2130</v>
      </c>
      <c r="F1796" t="s">
        <v>2131</v>
      </c>
      <c r="G1796" t="s">
        <v>661</v>
      </c>
      <c r="H1796" t="s">
        <v>946</v>
      </c>
      <c r="I1796" t="s">
        <v>87</v>
      </c>
      <c r="J1796" t="s">
        <v>144</v>
      </c>
      <c r="K1796" t="s">
        <v>2146</v>
      </c>
      <c r="L1796" t="s">
        <v>43</v>
      </c>
      <c r="M1796" t="s">
        <v>49</v>
      </c>
      <c r="N1796" t="s">
        <v>43</v>
      </c>
      <c r="O1796" t="s">
        <v>50</v>
      </c>
      <c r="P1796" t="s">
        <v>45</v>
      </c>
      <c r="Q1796" t="s">
        <v>45</v>
      </c>
      <c r="R1796" t="s">
        <v>45</v>
      </c>
      <c r="S1796" t="s">
        <v>45</v>
      </c>
      <c r="T1796" t="s">
        <v>46</v>
      </c>
      <c r="U1796" t="s">
        <v>46</v>
      </c>
      <c r="V1796" t="s">
        <v>46</v>
      </c>
      <c r="W1796" t="s">
        <v>46</v>
      </c>
      <c r="X1796" t="s">
        <v>46</v>
      </c>
      <c r="Y1796" t="s">
        <v>46</v>
      </c>
      <c r="Z1796" t="s">
        <v>46</v>
      </c>
      <c r="AA1796" t="s">
        <v>46</v>
      </c>
      <c r="AB1796">
        <v>2</v>
      </c>
      <c r="AC1796">
        <v>2</v>
      </c>
      <c r="AD1796">
        <v>1</v>
      </c>
      <c r="AE1796">
        <v>-0.33333332999999998</v>
      </c>
      <c r="AF1796" t="s">
        <v>46</v>
      </c>
      <c r="AG1796" t="s">
        <v>45</v>
      </c>
      <c r="AH1796" t="s">
        <v>46</v>
      </c>
    </row>
    <row r="1797" spans="1:34" x14ac:dyDescent="0.25">
      <c r="A1797">
        <v>11316</v>
      </c>
      <c r="B1797">
        <v>68801</v>
      </c>
      <c r="C1797" t="s">
        <v>34</v>
      </c>
      <c r="D1797" t="s">
        <v>35</v>
      </c>
      <c r="E1797" t="s">
        <v>2130</v>
      </c>
      <c r="F1797" t="s">
        <v>2131</v>
      </c>
      <c r="G1797" t="s">
        <v>661</v>
      </c>
      <c r="H1797" t="s">
        <v>946</v>
      </c>
      <c r="I1797" t="s">
        <v>87</v>
      </c>
      <c r="J1797" t="s">
        <v>434</v>
      </c>
      <c r="K1797" t="s">
        <v>2147</v>
      </c>
      <c r="L1797" t="s">
        <v>43</v>
      </c>
      <c r="M1797" t="s">
        <v>43</v>
      </c>
      <c r="N1797" t="s">
        <v>43</v>
      </c>
      <c r="O1797" t="s">
        <v>44</v>
      </c>
      <c r="P1797" t="s">
        <v>45</v>
      </c>
      <c r="Q1797" t="s">
        <v>45</v>
      </c>
      <c r="R1797" t="s">
        <v>46</v>
      </c>
      <c r="S1797" t="s">
        <v>45</v>
      </c>
      <c r="T1797" t="s">
        <v>45</v>
      </c>
      <c r="U1797" t="s">
        <v>46</v>
      </c>
      <c r="V1797" t="s">
        <v>45</v>
      </c>
      <c r="W1797" t="s">
        <v>45</v>
      </c>
      <c r="X1797" t="s">
        <v>45</v>
      </c>
      <c r="Y1797" t="s">
        <v>45</v>
      </c>
      <c r="Z1797" t="s">
        <v>45</v>
      </c>
      <c r="AA1797" t="s">
        <v>45</v>
      </c>
      <c r="AB1797">
        <v>1</v>
      </c>
      <c r="AC1797">
        <v>2</v>
      </c>
      <c r="AD1797">
        <v>1</v>
      </c>
      <c r="AE1797">
        <v>2</v>
      </c>
      <c r="AF1797" t="s">
        <v>46</v>
      </c>
      <c r="AG1797" t="s">
        <v>45</v>
      </c>
      <c r="AH1797" t="s">
        <v>46</v>
      </c>
    </row>
    <row r="1798" spans="1:34" x14ac:dyDescent="0.25">
      <c r="A1798">
        <v>11316</v>
      </c>
      <c r="B1798">
        <v>73672</v>
      </c>
      <c r="C1798" t="s">
        <v>34</v>
      </c>
      <c r="D1798" t="s">
        <v>35</v>
      </c>
      <c r="E1798" t="s">
        <v>2130</v>
      </c>
      <c r="F1798" t="s">
        <v>2131</v>
      </c>
      <c r="G1798" t="s">
        <v>661</v>
      </c>
      <c r="H1798" t="s">
        <v>946</v>
      </c>
      <c r="I1798" t="s">
        <v>90</v>
      </c>
      <c r="J1798" t="s">
        <v>571</v>
      </c>
      <c r="K1798" t="s">
        <v>2148</v>
      </c>
      <c r="L1798" t="s">
        <v>59</v>
      </c>
      <c r="M1798" t="s">
        <v>237</v>
      </c>
      <c r="N1798" t="s">
        <v>237</v>
      </c>
      <c r="O1798" t="s">
        <v>44</v>
      </c>
      <c r="P1798" t="s">
        <v>46</v>
      </c>
      <c r="Q1798" t="s">
        <v>46</v>
      </c>
      <c r="R1798" t="s">
        <v>46</v>
      </c>
      <c r="S1798" t="s">
        <v>45</v>
      </c>
      <c r="T1798" t="s">
        <v>46</v>
      </c>
      <c r="U1798" t="s">
        <v>46</v>
      </c>
      <c r="V1798" t="s">
        <v>46</v>
      </c>
      <c r="W1798" t="s">
        <v>46</v>
      </c>
      <c r="X1798" t="s">
        <v>46</v>
      </c>
      <c r="Y1798" t="s">
        <v>46</v>
      </c>
      <c r="Z1798" t="s">
        <v>46</v>
      </c>
      <c r="AA1798" t="s">
        <v>46</v>
      </c>
      <c r="AB1798">
        <v>1</v>
      </c>
      <c r="AC1798">
        <v>2</v>
      </c>
      <c r="AD1798">
        <v>3</v>
      </c>
      <c r="AE1798">
        <v>-1.6666666699999999</v>
      </c>
      <c r="AF1798" t="s">
        <v>45</v>
      </c>
      <c r="AG1798" t="s">
        <v>46</v>
      </c>
      <c r="AH1798" t="s">
        <v>46</v>
      </c>
    </row>
    <row r="1799" spans="1:34" x14ac:dyDescent="0.25">
      <c r="A1799">
        <v>11316</v>
      </c>
      <c r="B1799">
        <v>68804</v>
      </c>
      <c r="C1799" t="s">
        <v>34</v>
      </c>
      <c r="D1799" t="s">
        <v>35</v>
      </c>
      <c r="E1799" t="s">
        <v>2130</v>
      </c>
      <c r="F1799" t="s">
        <v>2131</v>
      </c>
      <c r="G1799" t="s">
        <v>661</v>
      </c>
      <c r="H1799" t="s">
        <v>946</v>
      </c>
      <c r="I1799" t="s">
        <v>90</v>
      </c>
      <c r="J1799" t="s">
        <v>146</v>
      </c>
      <c r="K1799" t="s">
        <v>2149</v>
      </c>
      <c r="L1799" t="s">
        <v>59</v>
      </c>
      <c r="M1799" t="s">
        <v>237</v>
      </c>
      <c r="N1799" t="s">
        <v>237</v>
      </c>
      <c r="O1799" t="s">
        <v>173</v>
      </c>
      <c r="P1799" t="s">
        <v>45</v>
      </c>
      <c r="Q1799" t="s">
        <v>46</v>
      </c>
      <c r="R1799" t="s">
        <v>46</v>
      </c>
      <c r="S1799" t="s">
        <v>46</v>
      </c>
      <c r="T1799" t="s">
        <v>46</v>
      </c>
      <c r="U1799" t="s">
        <v>46</v>
      </c>
      <c r="V1799" t="s">
        <v>46</v>
      </c>
      <c r="W1799" t="s">
        <v>46</v>
      </c>
      <c r="X1799" t="s">
        <v>46</v>
      </c>
      <c r="Y1799" t="s">
        <v>46</v>
      </c>
      <c r="Z1799" t="s">
        <v>46</v>
      </c>
      <c r="AA1799" t="s">
        <v>46</v>
      </c>
      <c r="AB1799">
        <v>2</v>
      </c>
      <c r="AC1799">
        <v>2</v>
      </c>
      <c r="AD1799">
        <v>2</v>
      </c>
      <c r="AE1799">
        <v>-1.6666666699999999</v>
      </c>
      <c r="AF1799" t="s">
        <v>45</v>
      </c>
      <c r="AG1799" t="s">
        <v>46</v>
      </c>
      <c r="AH1799" t="s">
        <v>46</v>
      </c>
    </row>
    <row r="1800" spans="1:34" x14ac:dyDescent="0.25">
      <c r="A1800">
        <v>11316</v>
      </c>
      <c r="B1800">
        <v>68805</v>
      </c>
      <c r="C1800" t="s">
        <v>34</v>
      </c>
      <c r="D1800" t="s">
        <v>35</v>
      </c>
      <c r="E1800" t="s">
        <v>2130</v>
      </c>
      <c r="F1800" t="s">
        <v>2131</v>
      </c>
      <c r="G1800" t="s">
        <v>661</v>
      </c>
      <c r="H1800" t="s">
        <v>946</v>
      </c>
      <c r="I1800" t="s">
        <v>93</v>
      </c>
      <c r="J1800" t="s">
        <v>106</v>
      </c>
      <c r="K1800" t="s">
        <v>2150</v>
      </c>
      <c r="L1800" t="s">
        <v>59</v>
      </c>
      <c r="M1800" t="s">
        <v>49</v>
      </c>
      <c r="N1800" t="s">
        <v>49</v>
      </c>
      <c r="O1800" t="s">
        <v>173</v>
      </c>
      <c r="P1800" t="s">
        <v>45</v>
      </c>
      <c r="Q1800" t="s">
        <v>45</v>
      </c>
      <c r="R1800" t="s">
        <v>46</v>
      </c>
      <c r="S1800" t="s">
        <v>45</v>
      </c>
      <c r="T1800" t="s">
        <v>45</v>
      </c>
      <c r="U1800" t="s">
        <v>46</v>
      </c>
      <c r="V1800" t="s">
        <v>46</v>
      </c>
      <c r="W1800" t="s">
        <v>46</v>
      </c>
      <c r="X1800" t="s">
        <v>46</v>
      </c>
      <c r="Y1800" t="s">
        <v>46</v>
      </c>
      <c r="Z1800" t="s">
        <v>46</v>
      </c>
      <c r="AA1800" t="s">
        <v>46</v>
      </c>
      <c r="AB1800">
        <v>2</v>
      </c>
      <c r="AC1800">
        <v>1</v>
      </c>
      <c r="AD1800">
        <v>2</v>
      </c>
      <c r="AE1800">
        <v>-0.33333332999999998</v>
      </c>
      <c r="AF1800" t="s">
        <v>46</v>
      </c>
      <c r="AG1800" t="s">
        <v>45</v>
      </c>
      <c r="AH1800" t="s">
        <v>46</v>
      </c>
    </row>
    <row r="1801" spans="1:34" x14ac:dyDescent="0.25">
      <c r="A1801">
        <v>11665</v>
      </c>
      <c r="B1801">
        <v>74825</v>
      </c>
      <c r="C1801" t="s">
        <v>34</v>
      </c>
      <c r="D1801" t="s">
        <v>35</v>
      </c>
      <c r="E1801" t="s">
        <v>2151</v>
      </c>
      <c r="F1801" t="s">
        <v>2152</v>
      </c>
      <c r="G1801" t="s">
        <v>661</v>
      </c>
      <c r="H1801" t="s">
        <v>2153</v>
      </c>
      <c r="I1801" t="s">
        <v>40</v>
      </c>
      <c r="J1801" t="s">
        <v>41</v>
      </c>
      <c r="K1801" t="s">
        <v>2154</v>
      </c>
      <c r="L1801" t="s">
        <v>43</v>
      </c>
      <c r="M1801" t="s">
        <v>43</v>
      </c>
      <c r="N1801" t="s">
        <v>43</v>
      </c>
      <c r="O1801" t="s">
        <v>44</v>
      </c>
      <c r="P1801" t="s">
        <v>46</v>
      </c>
      <c r="Q1801" t="s">
        <v>46</v>
      </c>
      <c r="R1801" t="s">
        <v>46</v>
      </c>
      <c r="S1801" t="s">
        <v>45</v>
      </c>
      <c r="T1801" t="s">
        <v>45</v>
      </c>
      <c r="U1801" t="s">
        <v>45</v>
      </c>
      <c r="V1801" t="s">
        <v>45</v>
      </c>
      <c r="W1801" t="s">
        <v>45</v>
      </c>
      <c r="X1801" t="s">
        <v>45</v>
      </c>
      <c r="Y1801" t="s">
        <v>45</v>
      </c>
      <c r="Z1801" t="s">
        <v>45</v>
      </c>
      <c r="AA1801" t="s">
        <v>45</v>
      </c>
      <c r="AB1801">
        <v>0</v>
      </c>
      <c r="AC1801">
        <v>0</v>
      </c>
      <c r="AD1801">
        <v>0</v>
      </c>
      <c r="AE1801">
        <v>3</v>
      </c>
      <c r="AF1801" t="s">
        <v>46</v>
      </c>
      <c r="AG1801" t="s">
        <v>46</v>
      </c>
      <c r="AH1801" t="s">
        <v>46</v>
      </c>
    </row>
    <row r="1802" spans="1:34" x14ac:dyDescent="0.25">
      <c r="A1802">
        <v>11665</v>
      </c>
      <c r="B1802">
        <v>74985</v>
      </c>
      <c r="C1802" t="s">
        <v>34</v>
      </c>
      <c r="D1802" t="s">
        <v>35</v>
      </c>
      <c r="E1802" t="s">
        <v>2151</v>
      </c>
      <c r="F1802" t="s">
        <v>2152</v>
      </c>
      <c r="G1802" t="s">
        <v>661</v>
      </c>
      <c r="H1802" t="s">
        <v>2153</v>
      </c>
      <c r="I1802" t="s">
        <v>40</v>
      </c>
      <c r="J1802" t="s">
        <v>41</v>
      </c>
      <c r="K1802" t="s">
        <v>2155</v>
      </c>
      <c r="L1802" t="s">
        <v>43</v>
      </c>
      <c r="M1802" t="s">
        <v>43</v>
      </c>
      <c r="N1802" t="s">
        <v>43</v>
      </c>
      <c r="O1802" t="s">
        <v>44</v>
      </c>
      <c r="P1802" t="s">
        <v>45</v>
      </c>
      <c r="Q1802" t="s">
        <v>45</v>
      </c>
      <c r="R1802" t="s">
        <v>46</v>
      </c>
      <c r="S1802" t="s">
        <v>46</v>
      </c>
      <c r="T1802" t="s">
        <v>46</v>
      </c>
      <c r="U1802" t="s">
        <v>45</v>
      </c>
      <c r="V1802" t="s">
        <v>45</v>
      </c>
      <c r="W1802" t="s">
        <v>45</v>
      </c>
      <c r="X1802" t="s">
        <v>45</v>
      </c>
      <c r="Y1802" t="s">
        <v>45</v>
      </c>
      <c r="Z1802" t="s">
        <v>45</v>
      </c>
      <c r="AA1802" t="s">
        <v>45</v>
      </c>
      <c r="AB1802">
        <v>0</v>
      </c>
      <c r="AC1802">
        <v>0</v>
      </c>
      <c r="AD1802">
        <v>0</v>
      </c>
      <c r="AE1802">
        <v>3</v>
      </c>
      <c r="AF1802" t="s">
        <v>46</v>
      </c>
      <c r="AG1802" t="s">
        <v>46</v>
      </c>
      <c r="AH1802" t="s">
        <v>46</v>
      </c>
    </row>
    <row r="1803" spans="1:34" x14ac:dyDescent="0.25">
      <c r="A1803">
        <v>11665</v>
      </c>
      <c r="B1803">
        <v>74827</v>
      </c>
      <c r="C1803" t="s">
        <v>34</v>
      </c>
      <c r="D1803" t="s">
        <v>35</v>
      </c>
      <c r="E1803" t="s">
        <v>2151</v>
      </c>
      <c r="F1803" t="s">
        <v>2152</v>
      </c>
      <c r="G1803" t="s">
        <v>661</v>
      </c>
      <c r="H1803" t="s">
        <v>2153</v>
      </c>
      <c r="I1803" t="s">
        <v>40</v>
      </c>
      <c r="J1803" t="s">
        <v>41</v>
      </c>
      <c r="K1803" t="s">
        <v>2156</v>
      </c>
      <c r="L1803" t="s">
        <v>43</v>
      </c>
      <c r="M1803" t="s">
        <v>43</v>
      </c>
      <c r="N1803" t="s">
        <v>43</v>
      </c>
      <c r="O1803" t="s">
        <v>44</v>
      </c>
      <c r="P1803" t="s">
        <v>45</v>
      </c>
      <c r="Q1803" t="s">
        <v>45</v>
      </c>
      <c r="R1803" t="s">
        <v>45</v>
      </c>
      <c r="S1803" t="s">
        <v>45</v>
      </c>
      <c r="T1803" t="s">
        <v>45</v>
      </c>
      <c r="U1803" t="s">
        <v>45</v>
      </c>
      <c r="V1803" t="s">
        <v>45</v>
      </c>
      <c r="W1803" t="s">
        <v>45</v>
      </c>
      <c r="X1803" t="s">
        <v>45</v>
      </c>
      <c r="Y1803" t="s">
        <v>45</v>
      </c>
      <c r="Z1803" t="s">
        <v>45</v>
      </c>
      <c r="AA1803" t="s">
        <v>45</v>
      </c>
      <c r="AB1803">
        <v>0</v>
      </c>
      <c r="AC1803">
        <v>0</v>
      </c>
      <c r="AD1803">
        <v>0</v>
      </c>
      <c r="AE1803">
        <v>4</v>
      </c>
      <c r="AF1803" t="s">
        <v>46</v>
      </c>
      <c r="AG1803" t="s">
        <v>46</v>
      </c>
      <c r="AH1803" t="s">
        <v>46</v>
      </c>
    </row>
    <row r="1804" spans="1:34" x14ac:dyDescent="0.25">
      <c r="A1804">
        <v>11665</v>
      </c>
      <c r="B1804">
        <v>74984</v>
      </c>
      <c r="C1804" t="s">
        <v>34</v>
      </c>
      <c r="D1804" t="s">
        <v>35</v>
      </c>
      <c r="E1804" t="s">
        <v>2151</v>
      </c>
      <c r="F1804" t="s">
        <v>2152</v>
      </c>
      <c r="G1804" t="s">
        <v>661</v>
      </c>
      <c r="H1804" t="s">
        <v>2153</v>
      </c>
      <c r="I1804" t="s">
        <v>40</v>
      </c>
      <c r="J1804" t="s">
        <v>41</v>
      </c>
      <c r="K1804" t="s">
        <v>2157</v>
      </c>
      <c r="L1804" t="s">
        <v>43</v>
      </c>
      <c r="M1804" t="s">
        <v>43</v>
      </c>
      <c r="N1804" t="s">
        <v>43</v>
      </c>
      <c r="O1804" t="s">
        <v>44</v>
      </c>
      <c r="P1804" t="s">
        <v>46</v>
      </c>
      <c r="Q1804" t="s">
        <v>46</v>
      </c>
      <c r="R1804" t="s">
        <v>46</v>
      </c>
      <c r="S1804" t="s">
        <v>45</v>
      </c>
      <c r="T1804" t="s">
        <v>45</v>
      </c>
      <c r="U1804" t="s">
        <v>45</v>
      </c>
      <c r="V1804" t="s">
        <v>45</v>
      </c>
      <c r="W1804" t="s">
        <v>45</v>
      </c>
      <c r="X1804" t="s">
        <v>45</v>
      </c>
      <c r="Y1804" t="s">
        <v>46</v>
      </c>
      <c r="Z1804" t="s">
        <v>46</v>
      </c>
      <c r="AA1804" t="s">
        <v>46</v>
      </c>
      <c r="AB1804">
        <v>0</v>
      </c>
      <c r="AC1804">
        <v>0</v>
      </c>
      <c r="AD1804">
        <v>0</v>
      </c>
      <c r="AE1804">
        <v>2</v>
      </c>
      <c r="AF1804" t="s">
        <v>46</v>
      </c>
      <c r="AG1804" t="s">
        <v>46</v>
      </c>
      <c r="AH1804" t="s">
        <v>46</v>
      </c>
    </row>
    <row r="1805" spans="1:34" x14ac:dyDescent="0.25">
      <c r="A1805">
        <v>11665</v>
      </c>
      <c r="B1805">
        <v>74836</v>
      </c>
      <c r="C1805" t="s">
        <v>34</v>
      </c>
      <c r="D1805" t="s">
        <v>35</v>
      </c>
      <c r="E1805" t="s">
        <v>2151</v>
      </c>
      <c r="F1805" t="s">
        <v>2152</v>
      </c>
      <c r="G1805" t="s">
        <v>661</v>
      </c>
      <c r="H1805" t="s">
        <v>2153</v>
      </c>
      <c r="I1805" t="s">
        <v>51</v>
      </c>
      <c r="J1805" t="s">
        <v>157</v>
      </c>
      <c r="K1805" t="s">
        <v>2158</v>
      </c>
      <c r="L1805" t="s">
        <v>49</v>
      </c>
      <c r="M1805" t="s">
        <v>43</v>
      </c>
      <c r="N1805" t="s">
        <v>43</v>
      </c>
      <c r="O1805" t="s">
        <v>50</v>
      </c>
      <c r="P1805" t="s">
        <v>45</v>
      </c>
      <c r="Q1805" t="s">
        <v>45</v>
      </c>
      <c r="R1805" t="s">
        <v>45</v>
      </c>
      <c r="S1805" t="s">
        <v>45</v>
      </c>
      <c r="T1805" t="s">
        <v>45</v>
      </c>
      <c r="U1805" t="s">
        <v>45</v>
      </c>
      <c r="V1805" t="s">
        <v>45</v>
      </c>
      <c r="W1805" t="s">
        <v>45</v>
      </c>
      <c r="X1805" t="s">
        <v>45</v>
      </c>
      <c r="Y1805" t="s">
        <v>45</v>
      </c>
      <c r="Z1805" t="s">
        <v>45</v>
      </c>
      <c r="AA1805" t="s">
        <v>45</v>
      </c>
      <c r="AB1805">
        <v>0</v>
      </c>
      <c r="AC1805">
        <v>0</v>
      </c>
      <c r="AD1805">
        <v>0</v>
      </c>
      <c r="AE1805">
        <v>4</v>
      </c>
      <c r="AF1805" t="s">
        <v>46</v>
      </c>
      <c r="AG1805" t="s">
        <v>45</v>
      </c>
      <c r="AH1805" t="s">
        <v>46</v>
      </c>
    </row>
    <row r="1806" spans="1:34" x14ac:dyDescent="0.25">
      <c r="A1806">
        <v>11665</v>
      </c>
      <c r="B1806">
        <v>74834</v>
      </c>
      <c r="C1806" t="s">
        <v>34</v>
      </c>
      <c r="D1806" t="s">
        <v>35</v>
      </c>
      <c r="E1806" t="s">
        <v>2151</v>
      </c>
      <c r="F1806" t="s">
        <v>2152</v>
      </c>
      <c r="G1806" t="s">
        <v>661</v>
      </c>
      <c r="H1806" t="s">
        <v>2153</v>
      </c>
      <c r="I1806" t="s">
        <v>51</v>
      </c>
      <c r="J1806" t="s">
        <v>227</v>
      </c>
      <c r="K1806" t="s">
        <v>2159</v>
      </c>
      <c r="L1806" t="s">
        <v>49</v>
      </c>
      <c r="M1806" t="s">
        <v>43</v>
      </c>
      <c r="N1806" t="s">
        <v>43</v>
      </c>
      <c r="O1806" t="s">
        <v>50</v>
      </c>
      <c r="P1806" t="s">
        <v>45</v>
      </c>
      <c r="Q1806" t="s">
        <v>45</v>
      </c>
      <c r="R1806" t="s">
        <v>45</v>
      </c>
      <c r="S1806" t="s">
        <v>45</v>
      </c>
      <c r="T1806" t="s">
        <v>45</v>
      </c>
      <c r="U1806" t="s">
        <v>45</v>
      </c>
      <c r="V1806" t="s">
        <v>45</v>
      </c>
      <c r="W1806" t="s">
        <v>45</v>
      </c>
      <c r="X1806" t="s">
        <v>45</v>
      </c>
      <c r="Y1806" t="s">
        <v>45</v>
      </c>
      <c r="Z1806" t="s">
        <v>45</v>
      </c>
      <c r="AA1806" t="s">
        <v>45</v>
      </c>
      <c r="AB1806">
        <v>0</v>
      </c>
      <c r="AC1806">
        <v>0</v>
      </c>
      <c r="AD1806">
        <v>0</v>
      </c>
      <c r="AE1806">
        <v>4</v>
      </c>
      <c r="AF1806" t="s">
        <v>46</v>
      </c>
      <c r="AG1806" t="s">
        <v>45</v>
      </c>
      <c r="AH1806" t="s">
        <v>46</v>
      </c>
    </row>
    <row r="1807" spans="1:34" x14ac:dyDescent="0.25">
      <c r="A1807">
        <v>11665</v>
      </c>
      <c r="B1807">
        <v>74838</v>
      </c>
      <c r="C1807" t="s">
        <v>34</v>
      </c>
      <c r="D1807" t="s">
        <v>35</v>
      </c>
      <c r="E1807" t="s">
        <v>2151</v>
      </c>
      <c r="F1807" t="s">
        <v>2152</v>
      </c>
      <c r="G1807" t="s">
        <v>661</v>
      </c>
      <c r="H1807" t="s">
        <v>2153</v>
      </c>
      <c r="I1807" t="s">
        <v>51</v>
      </c>
      <c r="J1807" t="s">
        <v>299</v>
      </c>
      <c r="K1807" t="s">
        <v>2160</v>
      </c>
      <c r="L1807" t="s">
        <v>49</v>
      </c>
      <c r="M1807" t="s">
        <v>49</v>
      </c>
      <c r="N1807" t="s">
        <v>49</v>
      </c>
      <c r="O1807" t="s">
        <v>44</v>
      </c>
      <c r="P1807" t="s">
        <v>45</v>
      </c>
      <c r="Q1807" t="s">
        <v>45</v>
      </c>
      <c r="R1807" t="s">
        <v>45</v>
      </c>
      <c r="S1807" t="s">
        <v>45</v>
      </c>
      <c r="T1807" t="s">
        <v>45</v>
      </c>
      <c r="U1807" t="s">
        <v>45</v>
      </c>
      <c r="V1807" t="s">
        <v>46</v>
      </c>
      <c r="W1807" t="s">
        <v>46</v>
      </c>
      <c r="X1807" t="s">
        <v>46</v>
      </c>
      <c r="Y1807" t="s">
        <v>45</v>
      </c>
      <c r="Z1807" t="s">
        <v>45</v>
      </c>
      <c r="AA1807" t="s">
        <v>46</v>
      </c>
      <c r="AB1807">
        <v>0</v>
      </c>
      <c r="AC1807">
        <v>0</v>
      </c>
      <c r="AD1807">
        <v>0</v>
      </c>
      <c r="AE1807">
        <v>2.6666666700000001</v>
      </c>
      <c r="AF1807" t="s">
        <v>46</v>
      </c>
      <c r="AG1807" t="s">
        <v>45</v>
      </c>
      <c r="AH1807" t="s">
        <v>46</v>
      </c>
    </row>
    <row r="1808" spans="1:34" x14ac:dyDescent="0.25">
      <c r="A1808">
        <v>11665</v>
      </c>
      <c r="B1808">
        <v>74835</v>
      </c>
      <c r="C1808" t="s">
        <v>34</v>
      </c>
      <c r="D1808" t="s">
        <v>35</v>
      </c>
      <c r="E1808" t="s">
        <v>2151</v>
      </c>
      <c r="F1808" t="s">
        <v>2152</v>
      </c>
      <c r="G1808" t="s">
        <v>661</v>
      </c>
      <c r="H1808" t="s">
        <v>2153</v>
      </c>
      <c r="I1808" t="s">
        <v>51</v>
      </c>
      <c r="J1808" t="s">
        <v>52</v>
      </c>
      <c r="K1808" t="s">
        <v>2161</v>
      </c>
      <c r="L1808" t="s">
        <v>49</v>
      </c>
      <c r="M1808" t="s">
        <v>43</v>
      </c>
      <c r="N1808" t="s">
        <v>43</v>
      </c>
      <c r="O1808" t="s">
        <v>50</v>
      </c>
      <c r="P1808" t="s">
        <v>45</v>
      </c>
      <c r="Q1808" t="s">
        <v>45</v>
      </c>
      <c r="R1808" t="s">
        <v>45</v>
      </c>
      <c r="S1808" t="s">
        <v>45</v>
      </c>
      <c r="T1808" t="s">
        <v>45</v>
      </c>
      <c r="U1808" t="s">
        <v>45</v>
      </c>
      <c r="V1808" t="s">
        <v>45</v>
      </c>
      <c r="W1808" t="s">
        <v>45</v>
      </c>
      <c r="X1808" t="s">
        <v>45</v>
      </c>
      <c r="Y1808" t="s">
        <v>45</v>
      </c>
      <c r="Z1808" t="s">
        <v>45</v>
      </c>
      <c r="AA1808" t="s">
        <v>45</v>
      </c>
      <c r="AB1808">
        <v>0</v>
      </c>
      <c r="AC1808">
        <v>0</v>
      </c>
      <c r="AD1808">
        <v>0</v>
      </c>
      <c r="AE1808">
        <v>4</v>
      </c>
      <c r="AF1808" t="s">
        <v>46</v>
      </c>
      <c r="AG1808" t="s">
        <v>46</v>
      </c>
      <c r="AH1808" t="s">
        <v>46</v>
      </c>
    </row>
    <row r="1809" spans="1:34" x14ac:dyDescent="0.25">
      <c r="A1809">
        <v>11665</v>
      </c>
      <c r="B1809">
        <v>74982</v>
      </c>
      <c r="C1809" t="s">
        <v>34</v>
      </c>
      <c r="D1809" t="s">
        <v>35</v>
      </c>
      <c r="E1809" t="s">
        <v>2151</v>
      </c>
      <c r="F1809" t="s">
        <v>2152</v>
      </c>
      <c r="G1809" t="s">
        <v>661</v>
      </c>
      <c r="H1809" t="s">
        <v>2153</v>
      </c>
      <c r="I1809" t="s">
        <v>51</v>
      </c>
      <c r="J1809" t="s">
        <v>57</v>
      </c>
      <c r="K1809" t="s">
        <v>2162</v>
      </c>
      <c r="L1809" t="s">
        <v>59</v>
      </c>
      <c r="M1809" t="s">
        <v>59</v>
      </c>
      <c r="N1809" t="s">
        <v>59</v>
      </c>
      <c r="O1809" t="s">
        <v>44</v>
      </c>
      <c r="P1809" t="s">
        <v>45</v>
      </c>
      <c r="Q1809" t="s">
        <v>46</v>
      </c>
      <c r="R1809" t="s">
        <v>46</v>
      </c>
      <c r="S1809" t="s">
        <v>46</v>
      </c>
      <c r="T1809" t="s">
        <v>46</v>
      </c>
      <c r="U1809" t="s">
        <v>46</v>
      </c>
      <c r="V1809" t="s">
        <v>46</v>
      </c>
      <c r="W1809" t="s">
        <v>46</v>
      </c>
      <c r="X1809" t="s">
        <v>46</v>
      </c>
      <c r="Y1809" t="s">
        <v>46</v>
      </c>
      <c r="Z1809" t="s">
        <v>46</v>
      </c>
      <c r="AA1809" t="s">
        <v>46</v>
      </c>
      <c r="AB1809">
        <v>1</v>
      </c>
      <c r="AC1809">
        <v>1</v>
      </c>
      <c r="AD1809">
        <v>1</v>
      </c>
      <c r="AE1809">
        <v>-0.66666667000000002</v>
      </c>
      <c r="AF1809" t="s">
        <v>45</v>
      </c>
      <c r="AG1809" t="s">
        <v>46</v>
      </c>
      <c r="AH1809" t="s">
        <v>46</v>
      </c>
    </row>
    <row r="1810" spans="1:34" x14ac:dyDescent="0.25">
      <c r="A1810">
        <v>11665</v>
      </c>
      <c r="B1810">
        <v>74842</v>
      </c>
      <c r="C1810" t="s">
        <v>34</v>
      </c>
      <c r="D1810" t="s">
        <v>35</v>
      </c>
      <c r="E1810" t="s">
        <v>2151</v>
      </c>
      <c r="F1810" t="s">
        <v>2152</v>
      </c>
      <c r="G1810" t="s">
        <v>661</v>
      </c>
      <c r="H1810" t="s">
        <v>2153</v>
      </c>
      <c r="I1810" t="s">
        <v>63</v>
      </c>
      <c r="J1810" t="s">
        <v>163</v>
      </c>
      <c r="K1810" t="s">
        <v>2163</v>
      </c>
      <c r="L1810" t="s">
        <v>49</v>
      </c>
      <c r="M1810" t="s">
        <v>49</v>
      </c>
      <c r="N1810" t="s">
        <v>49</v>
      </c>
      <c r="O1810" t="s">
        <v>50</v>
      </c>
      <c r="P1810" t="s">
        <v>45</v>
      </c>
      <c r="Q1810" t="s">
        <v>45</v>
      </c>
      <c r="R1810" t="s">
        <v>45</v>
      </c>
      <c r="S1810" t="s">
        <v>45</v>
      </c>
      <c r="T1810" t="s">
        <v>45</v>
      </c>
      <c r="U1810" t="s">
        <v>45</v>
      </c>
      <c r="V1810" t="s">
        <v>46</v>
      </c>
      <c r="W1810" t="s">
        <v>46</v>
      </c>
      <c r="X1810" t="s">
        <v>46</v>
      </c>
      <c r="Y1810" t="s">
        <v>45</v>
      </c>
      <c r="Z1810" t="s">
        <v>45</v>
      </c>
      <c r="AA1810" t="s">
        <v>46</v>
      </c>
      <c r="AB1810">
        <v>1</v>
      </c>
      <c r="AC1810">
        <v>3</v>
      </c>
      <c r="AD1810">
        <v>3</v>
      </c>
      <c r="AE1810">
        <v>0.33333332999999998</v>
      </c>
      <c r="AF1810" t="s">
        <v>46</v>
      </c>
      <c r="AG1810" t="s">
        <v>46</v>
      </c>
      <c r="AH1810" t="s">
        <v>46</v>
      </c>
    </row>
    <row r="1811" spans="1:34" x14ac:dyDescent="0.25">
      <c r="A1811">
        <v>11665</v>
      </c>
      <c r="B1811">
        <v>74841</v>
      </c>
      <c r="C1811" t="s">
        <v>34</v>
      </c>
      <c r="D1811" t="s">
        <v>35</v>
      </c>
      <c r="E1811" t="s">
        <v>2151</v>
      </c>
      <c r="F1811" t="s">
        <v>2152</v>
      </c>
      <c r="G1811" t="s">
        <v>661</v>
      </c>
      <c r="H1811" t="s">
        <v>2153</v>
      </c>
      <c r="I1811" t="s">
        <v>63</v>
      </c>
      <c r="J1811" t="s">
        <v>276</v>
      </c>
      <c r="K1811" t="s">
        <v>2164</v>
      </c>
      <c r="L1811" t="s">
        <v>49</v>
      </c>
      <c r="M1811" t="s">
        <v>49</v>
      </c>
      <c r="N1811" t="s">
        <v>49</v>
      </c>
      <c r="O1811" t="s">
        <v>44</v>
      </c>
      <c r="P1811" t="s">
        <v>46</v>
      </c>
      <c r="Q1811" t="s">
        <v>45</v>
      </c>
      <c r="R1811" t="s">
        <v>46</v>
      </c>
      <c r="S1811" t="s">
        <v>45</v>
      </c>
      <c r="T1811" t="s">
        <v>45</v>
      </c>
      <c r="U1811" t="s">
        <v>45</v>
      </c>
      <c r="V1811" t="s">
        <v>45</v>
      </c>
      <c r="W1811" t="s">
        <v>45</v>
      </c>
      <c r="X1811" t="s">
        <v>45</v>
      </c>
      <c r="Y1811" t="s">
        <v>45</v>
      </c>
      <c r="Z1811" t="s">
        <v>45</v>
      </c>
      <c r="AA1811" t="s">
        <v>45</v>
      </c>
      <c r="AB1811">
        <v>0</v>
      </c>
      <c r="AC1811">
        <v>0</v>
      </c>
      <c r="AD1811">
        <v>0</v>
      </c>
      <c r="AE1811">
        <v>3.3333333299999999</v>
      </c>
      <c r="AF1811" t="s">
        <v>46</v>
      </c>
      <c r="AG1811" t="s">
        <v>46</v>
      </c>
      <c r="AH1811" t="s">
        <v>46</v>
      </c>
    </row>
    <row r="1812" spans="1:34" x14ac:dyDescent="0.25">
      <c r="A1812">
        <v>11665</v>
      </c>
      <c r="B1812">
        <v>74839</v>
      </c>
      <c r="C1812" t="s">
        <v>34</v>
      </c>
      <c r="D1812" t="s">
        <v>35</v>
      </c>
      <c r="E1812" t="s">
        <v>2151</v>
      </c>
      <c r="F1812" t="s">
        <v>2152</v>
      </c>
      <c r="G1812" t="s">
        <v>661</v>
      </c>
      <c r="H1812" t="s">
        <v>2153</v>
      </c>
      <c r="I1812" t="s">
        <v>63</v>
      </c>
      <c r="J1812" t="s">
        <v>422</v>
      </c>
      <c r="K1812" t="s">
        <v>2165</v>
      </c>
      <c r="L1812" t="s">
        <v>49</v>
      </c>
      <c r="M1812" t="s">
        <v>49</v>
      </c>
      <c r="N1812" t="s">
        <v>49</v>
      </c>
      <c r="O1812" t="s">
        <v>96</v>
      </c>
      <c r="P1812" t="s">
        <v>45</v>
      </c>
      <c r="Q1812" t="s">
        <v>45</v>
      </c>
      <c r="R1812" t="s">
        <v>45</v>
      </c>
      <c r="S1812" t="s">
        <v>45</v>
      </c>
      <c r="T1812" t="s">
        <v>45</v>
      </c>
      <c r="U1812" t="s">
        <v>45</v>
      </c>
      <c r="V1812" t="s">
        <v>46</v>
      </c>
      <c r="W1812" t="s">
        <v>46</v>
      </c>
      <c r="X1812" t="s">
        <v>46</v>
      </c>
      <c r="Y1812" t="s">
        <v>45</v>
      </c>
      <c r="Z1812" t="s">
        <v>45</v>
      </c>
      <c r="AA1812" t="s">
        <v>45</v>
      </c>
      <c r="AB1812">
        <v>1</v>
      </c>
      <c r="AC1812">
        <v>1</v>
      </c>
      <c r="AD1812">
        <v>2</v>
      </c>
      <c r="AE1812">
        <v>1.6666666699999999</v>
      </c>
      <c r="AF1812" t="s">
        <v>46</v>
      </c>
      <c r="AG1812" t="s">
        <v>45</v>
      </c>
      <c r="AH1812" t="s">
        <v>46</v>
      </c>
    </row>
    <row r="1813" spans="1:34" x14ac:dyDescent="0.25">
      <c r="A1813">
        <v>11665</v>
      </c>
      <c r="B1813">
        <v>74846</v>
      </c>
      <c r="C1813" t="s">
        <v>34</v>
      </c>
      <c r="D1813" t="s">
        <v>35</v>
      </c>
      <c r="E1813" t="s">
        <v>2151</v>
      </c>
      <c r="F1813" t="s">
        <v>2152</v>
      </c>
      <c r="G1813" t="s">
        <v>661</v>
      </c>
      <c r="H1813" t="s">
        <v>2153</v>
      </c>
      <c r="I1813" t="s">
        <v>78</v>
      </c>
      <c r="J1813" t="s">
        <v>81</v>
      </c>
      <c r="K1813" t="s">
        <v>2166</v>
      </c>
      <c r="L1813" t="s">
        <v>59</v>
      </c>
      <c r="M1813" t="s">
        <v>59</v>
      </c>
      <c r="N1813" t="s">
        <v>59</v>
      </c>
      <c r="O1813" t="s">
        <v>44</v>
      </c>
      <c r="P1813" t="s">
        <v>45</v>
      </c>
      <c r="Q1813" t="s">
        <v>46</v>
      </c>
      <c r="R1813" t="s">
        <v>46</v>
      </c>
      <c r="S1813" t="s">
        <v>46</v>
      </c>
      <c r="T1813" t="s">
        <v>46</v>
      </c>
      <c r="U1813" t="s">
        <v>46</v>
      </c>
      <c r="V1813" t="s">
        <v>46</v>
      </c>
      <c r="W1813" t="s">
        <v>46</v>
      </c>
      <c r="X1813" t="s">
        <v>46</v>
      </c>
      <c r="Y1813" t="s">
        <v>46</v>
      </c>
      <c r="Z1813" t="s">
        <v>46</v>
      </c>
      <c r="AA1813" t="s">
        <v>46</v>
      </c>
      <c r="AB1813">
        <v>2</v>
      </c>
      <c r="AC1813">
        <v>1</v>
      </c>
      <c r="AD1813">
        <v>1</v>
      </c>
      <c r="AE1813">
        <v>-1</v>
      </c>
      <c r="AF1813" t="s">
        <v>45</v>
      </c>
      <c r="AG1813" t="s">
        <v>45</v>
      </c>
      <c r="AH1813" t="s">
        <v>46</v>
      </c>
    </row>
    <row r="1814" spans="1:34" x14ac:dyDescent="0.25">
      <c r="A1814">
        <v>11665</v>
      </c>
      <c r="B1814">
        <v>74848</v>
      </c>
      <c r="C1814" t="s">
        <v>34</v>
      </c>
      <c r="D1814" t="s">
        <v>35</v>
      </c>
      <c r="E1814" t="s">
        <v>2151</v>
      </c>
      <c r="F1814" t="s">
        <v>2152</v>
      </c>
      <c r="G1814" t="s">
        <v>661</v>
      </c>
      <c r="H1814" t="s">
        <v>2153</v>
      </c>
      <c r="I1814" t="s">
        <v>78</v>
      </c>
      <c r="J1814" t="s">
        <v>363</v>
      </c>
      <c r="K1814" t="s">
        <v>2167</v>
      </c>
      <c r="L1814" t="s">
        <v>59</v>
      </c>
      <c r="M1814" t="s">
        <v>59</v>
      </c>
      <c r="N1814" t="s">
        <v>59</v>
      </c>
      <c r="O1814" t="s">
        <v>44</v>
      </c>
      <c r="P1814" t="s">
        <v>45</v>
      </c>
      <c r="Q1814" t="s">
        <v>45</v>
      </c>
      <c r="R1814" t="s">
        <v>46</v>
      </c>
      <c r="S1814" t="s">
        <v>46</v>
      </c>
      <c r="T1814" t="s">
        <v>46</v>
      </c>
      <c r="U1814" t="s">
        <v>46</v>
      </c>
      <c r="V1814" t="s">
        <v>46</v>
      </c>
      <c r="W1814" t="s">
        <v>46</v>
      </c>
      <c r="X1814" t="s">
        <v>46</v>
      </c>
      <c r="Y1814" t="s">
        <v>46</v>
      </c>
      <c r="Z1814" t="s">
        <v>46</v>
      </c>
      <c r="AA1814" t="s">
        <v>46</v>
      </c>
      <c r="AB1814">
        <v>3</v>
      </c>
      <c r="AC1814">
        <v>3</v>
      </c>
      <c r="AD1814">
        <v>3</v>
      </c>
      <c r="AE1814">
        <v>-2.3333333299999999</v>
      </c>
      <c r="AF1814" t="s">
        <v>45</v>
      </c>
      <c r="AG1814" t="s">
        <v>45</v>
      </c>
      <c r="AH1814" t="s">
        <v>46</v>
      </c>
    </row>
    <row r="1815" spans="1:34" x14ac:dyDescent="0.25">
      <c r="A1815">
        <v>11665</v>
      </c>
      <c r="B1815">
        <v>74845</v>
      </c>
      <c r="C1815" t="s">
        <v>34</v>
      </c>
      <c r="D1815" t="s">
        <v>35</v>
      </c>
      <c r="E1815" t="s">
        <v>2151</v>
      </c>
      <c r="F1815" t="s">
        <v>2152</v>
      </c>
      <c r="G1815" t="s">
        <v>661</v>
      </c>
      <c r="H1815" t="s">
        <v>2153</v>
      </c>
      <c r="I1815" t="s">
        <v>78</v>
      </c>
      <c r="J1815" t="s">
        <v>83</v>
      </c>
      <c r="K1815" t="s">
        <v>2168</v>
      </c>
      <c r="L1815" t="s">
        <v>59</v>
      </c>
      <c r="M1815" t="s">
        <v>49</v>
      </c>
      <c r="N1815" t="s">
        <v>49</v>
      </c>
      <c r="O1815" t="s">
        <v>50</v>
      </c>
      <c r="P1815" t="s">
        <v>45</v>
      </c>
      <c r="Q1815" t="s">
        <v>45</v>
      </c>
      <c r="R1815" t="s">
        <v>46</v>
      </c>
      <c r="S1815" t="s">
        <v>45</v>
      </c>
      <c r="T1815" t="s">
        <v>45</v>
      </c>
      <c r="U1815" t="s">
        <v>46</v>
      </c>
      <c r="V1815" t="s">
        <v>46</v>
      </c>
      <c r="W1815" t="s">
        <v>46</v>
      </c>
      <c r="X1815" t="s">
        <v>46</v>
      </c>
      <c r="Y1815" t="s">
        <v>45</v>
      </c>
      <c r="Z1815" t="s">
        <v>45</v>
      </c>
      <c r="AA1815" t="s">
        <v>46</v>
      </c>
      <c r="AB1815">
        <v>1</v>
      </c>
      <c r="AC1815">
        <v>1</v>
      </c>
      <c r="AD1815">
        <v>0</v>
      </c>
      <c r="AE1815">
        <v>1.3333333300000001</v>
      </c>
      <c r="AF1815" t="s">
        <v>46</v>
      </c>
      <c r="AG1815" t="s">
        <v>45</v>
      </c>
      <c r="AH1815" t="s">
        <v>46</v>
      </c>
    </row>
    <row r="1816" spans="1:34" x14ac:dyDescent="0.25">
      <c r="A1816">
        <v>11665</v>
      </c>
      <c r="B1816">
        <v>74844</v>
      </c>
      <c r="C1816" t="s">
        <v>34</v>
      </c>
      <c r="D1816" t="s">
        <v>35</v>
      </c>
      <c r="E1816" t="s">
        <v>2151</v>
      </c>
      <c r="F1816" t="s">
        <v>2152</v>
      </c>
      <c r="G1816" t="s">
        <v>661</v>
      </c>
      <c r="H1816" t="s">
        <v>2153</v>
      </c>
      <c r="I1816" t="s">
        <v>78</v>
      </c>
      <c r="J1816" t="s">
        <v>83</v>
      </c>
      <c r="K1816" t="s">
        <v>2169</v>
      </c>
      <c r="L1816" t="s">
        <v>59</v>
      </c>
      <c r="M1816" t="s">
        <v>59</v>
      </c>
      <c r="N1816" t="s">
        <v>59</v>
      </c>
      <c r="O1816" t="s">
        <v>44</v>
      </c>
      <c r="P1816" t="s">
        <v>45</v>
      </c>
      <c r="Q1816" t="s">
        <v>46</v>
      </c>
      <c r="R1816" t="s">
        <v>46</v>
      </c>
      <c r="S1816" t="s">
        <v>46</v>
      </c>
      <c r="T1816" t="s">
        <v>46</v>
      </c>
      <c r="U1816" t="s">
        <v>46</v>
      </c>
      <c r="V1816" t="s">
        <v>46</v>
      </c>
      <c r="W1816" t="s">
        <v>46</v>
      </c>
      <c r="X1816" t="s">
        <v>46</v>
      </c>
      <c r="Y1816" t="s">
        <v>46</v>
      </c>
      <c r="Z1816" t="s">
        <v>46</v>
      </c>
      <c r="AA1816" t="s">
        <v>46</v>
      </c>
      <c r="AB1816">
        <v>2</v>
      </c>
      <c r="AC1816">
        <v>2</v>
      </c>
      <c r="AD1816">
        <v>1</v>
      </c>
      <c r="AE1816">
        <v>-1.3333333300000001</v>
      </c>
      <c r="AF1816" t="s">
        <v>45</v>
      </c>
      <c r="AG1816" t="s">
        <v>45</v>
      </c>
      <c r="AH1816" t="s">
        <v>46</v>
      </c>
    </row>
    <row r="1817" spans="1:34" x14ac:dyDescent="0.25">
      <c r="A1817">
        <v>11665</v>
      </c>
      <c r="B1817">
        <v>74849</v>
      </c>
      <c r="C1817" t="s">
        <v>34</v>
      </c>
      <c r="D1817" t="s">
        <v>35</v>
      </c>
      <c r="E1817" t="s">
        <v>2151</v>
      </c>
      <c r="F1817" t="s">
        <v>2152</v>
      </c>
      <c r="G1817" t="s">
        <v>661</v>
      </c>
      <c r="H1817" t="s">
        <v>2153</v>
      </c>
      <c r="I1817" t="s">
        <v>87</v>
      </c>
      <c r="J1817" t="s">
        <v>142</v>
      </c>
      <c r="K1817" t="s">
        <v>2170</v>
      </c>
      <c r="L1817" t="s">
        <v>43</v>
      </c>
      <c r="M1817" t="s">
        <v>43</v>
      </c>
      <c r="N1817" t="s">
        <v>43</v>
      </c>
      <c r="O1817" t="s">
        <v>50</v>
      </c>
      <c r="P1817" t="s">
        <v>45</v>
      </c>
      <c r="Q1817" t="s">
        <v>45</v>
      </c>
      <c r="R1817" t="s">
        <v>45</v>
      </c>
      <c r="S1817" t="s">
        <v>45</v>
      </c>
      <c r="T1817" t="s">
        <v>45</v>
      </c>
      <c r="U1817" t="s">
        <v>45</v>
      </c>
      <c r="V1817" t="s">
        <v>46</v>
      </c>
      <c r="W1817" t="s">
        <v>46</v>
      </c>
      <c r="X1817" t="s">
        <v>46</v>
      </c>
      <c r="Y1817" t="s">
        <v>45</v>
      </c>
      <c r="Z1817" t="s">
        <v>45</v>
      </c>
      <c r="AA1817" t="s">
        <v>45</v>
      </c>
      <c r="AB1817">
        <v>1</v>
      </c>
      <c r="AC1817">
        <v>1</v>
      </c>
      <c r="AD1817">
        <v>0</v>
      </c>
      <c r="AE1817">
        <v>2.3333333299999999</v>
      </c>
      <c r="AF1817" t="s">
        <v>46</v>
      </c>
      <c r="AG1817" t="s">
        <v>45</v>
      </c>
      <c r="AH1817" t="s">
        <v>46</v>
      </c>
    </row>
    <row r="1818" spans="1:34" x14ac:dyDescent="0.25">
      <c r="A1818">
        <v>11665</v>
      </c>
      <c r="B1818">
        <v>74851</v>
      </c>
      <c r="C1818" t="s">
        <v>34</v>
      </c>
      <c r="D1818" t="s">
        <v>35</v>
      </c>
      <c r="E1818" t="s">
        <v>2151</v>
      </c>
      <c r="F1818" t="s">
        <v>2152</v>
      </c>
      <c r="G1818" t="s">
        <v>661</v>
      </c>
      <c r="H1818" t="s">
        <v>2153</v>
      </c>
      <c r="I1818" t="s">
        <v>87</v>
      </c>
      <c r="J1818" t="s">
        <v>144</v>
      </c>
      <c r="K1818" t="s">
        <v>2171</v>
      </c>
      <c r="L1818" t="s">
        <v>43</v>
      </c>
      <c r="M1818" t="s">
        <v>43</v>
      </c>
      <c r="N1818" t="s">
        <v>43</v>
      </c>
      <c r="O1818" t="s">
        <v>44</v>
      </c>
      <c r="P1818" t="s">
        <v>45</v>
      </c>
      <c r="Q1818" t="s">
        <v>45</v>
      </c>
      <c r="R1818" t="s">
        <v>45</v>
      </c>
      <c r="S1818" t="s">
        <v>45</v>
      </c>
      <c r="T1818" t="s">
        <v>45</v>
      </c>
      <c r="U1818" t="s">
        <v>45</v>
      </c>
      <c r="V1818" t="s">
        <v>46</v>
      </c>
      <c r="W1818" t="s">
        <v>46</v>
      </c>
      <c r="X1818" t="s">
        <v>45</v>
      </c>
      <c r="Y1818" t="s">
        <v>45</v>
      </c>
      <c r="Z1818" t="s">
        <v>45</v>
      </c>
      <c r="AA1818" t="s">
        <v>45</v>
      </c>
      <c r="AB1818">
        <v>1</v>
      </c>
      <c r="AC1818">
        <v>2</v>
      </c>
      <c r="AD1818">
        <v>1</v>
      </c>
      <c r="AE1818">
        <v>2</v>
      </c>
      <c r="AF1818" t="s">
        <v>46</v>
      </c>
      <c r="AG1818" t="s">
        <v>46</v>
      </c>
      <c r="AH1818" t="s">
        <v>46</v>
      </c>
    </row>
    <row r="1819" spans="1:34" x14ac:dyDescent="0.25">
      <c r="A1819">
        <v>11665</v>
      </c>
      <c r="B1819">
        <v>74850</v>
      </c>
      <c r="C1819" t="s">
        <v>34</v>
      </c>
      <c r="D1819" t="s">
        <v>35</v>
      </c>
      <c r="E1819" t="s">
        <v>2151</v>
      </c>
      <c r="F1819" t="s">
        <v>2152</v>
      </c>
      <c r="G1819" t="s">
        <v>661</v>
      </c>
      <c r="H1819" t="s">
        <v>2153</v>
      </c>
      <c r="I1819" t="s">
        <v>87</v>
      </c>
      <c r="J1819" t="s">
        <v>434</v>
      </c>
      <c r="K1819" t="s">
        <v>2172</v>
      </c>
      <c r="L1819" t="s">
        <v>43</v>
      </c>
      <c r="M1819" t="s">
        <v>43</v>
      </c>
      <c r="N1819" t="s">
        <v>43</v>
      </c>
      <c r="O1819" t="s">
        <v>44</v>
      </c>
      <c r="P1819" t="s">
        <v>45</v>
      </c>
      <c r="Q1819" t="s">
        <v>45</v>
      </c>
      <c r="R1819" t="s">
        <v>45</v>
      </c>
      <c r="S1819" t="s">
        <v>45</v>
      </c>
      <c r="T1819" t="s">
        <v>45</v>
      </c>
      <c r="U1819" t="s">
        <v>45</v>
      </c>
      <c r="V1819" t="s">
        <v>46</v>
      </c>
      <c r="W1819" t="s">
        <v>46</v>
      </c>
      <c r="X1819" t="s">
        <v>45</v>
      </c>
      <c r="Y1819" t="s">
        <v>45</v>
      </c>
      <c r="Z1819" t="s">
        <v>45</v>
      </c>
      <c r="AA1819" t="s">
        <v>45</v>
      </c>
      <c r="AB1819">
        <v>1</v>
      </c>
      <c r="AC1819">
        <v>1</v>
      </c>
      <c r="AD1819">
        <v>0</v>
      </c>
      <c r="AE1819">
        <v>2.6666666700000001</v>
      </c>
      <c r="AF1819" t="s">
        <v>46</v>
      </c>
      <c r="AG1819" t="s">
        <v>45</v>
      </c>
      <c r="AH1819" t="s">
        <v>46</v>
      </c>
    </row>
    <row r="1820" spans="1:34" x14ac:dyDescent="0.25">
      <c r="A1820">
        <v>11665</v>
      </c>
      <c r="B1820">
        <v>74853</v>
      </c>
      <c r="C1820" t="s">
        <v>34</v>
      </c>
      <c r="D1820" t="s">
        <v>35</v>
      </c>
      <c r="E1820" t="s">
        <v>2151</v>
      </c>
      <c r="F1820" t="s">
        <v>2152</v>
      </c>
      <c r="G1820" t="s">
        <v>661</v>
      </c>
      <c r="H1820" t="s">
        <v>2153</v>
      </c>
      <c r="I1820" t="s">
        <v>90</v>
      </c>
      <c r="J1820" t="s">
        <v>146</v>
      </c>
      <c r="K1820" t="s">
        <v>2173</v>
      </c>
      <c r="L1820" t="s">
        <v>59</v>
      </c>
      <c r="M1820" t="s">
        <v>59</v>
      </c>
      <c r="N1820" t="s">
        <v>59</v>
      </c>
      <c r="O1820" t="s">
        <v>44</v>
      </c>
      <c r="P1820" t="s">
        <v>45</v>
      </c>
      <c r="Q1820" t="s">
        <v>45</v>
      </c>
      <c r="R1820" t="s">
        <v>46</v>
      </c>
      <c r="S1820" t="s">
        <v>46</v>
      </c>
      <c r="T1820" t="s">
        <v>46</v>
      </c>
      <c r="U1820" t="s">
        <v>46</v>
      </c>
      <c r="V1820" t="s">
        <v>46</v>
      </c>
      <c r="W1820" t="s">
        <v>46</v>
      </c>
      <c r="X1820" t="s">
        <v>46</v>
      </c>
      <c r="Y1820" t="s">
        <v>46</v>
      </c>
      <c r="Z1820" t="s">
        <v>46</v>
      </c>
      <c r="AA1820" t="s">
        <v>46</v>
      </c>
      <c r="AB1820">
        <v>4</v>
      </c>
      <c r="AC1820">
        <v>4</v>
      </c>
      <c r="AD1820">
        <v>4</v>
      </c>
      <c r="AE1820">
        <v>-3.3333333299999999</v>
      </c>
      <c r="AF1820" t="s">
        <v>45</v>
      </c>
      <c r="AG1820" t="s">
        <v>46</v>
      </c>
      <c r="AH1820" t="s">
        <v>46</v>
      </c>
    </row>
    <row r="1821" spans="1:34" x14ac:dyDescent="0.25">
      <c r="A1821">
        <v>11665</v>
      </c>
      <c r="B1821">
        <v>74854</v>
      </c>
      <c r="C1821" t="s">
        <v>34</v>
      </c>
      <c r="D1821" t="s">
        <v>35</v>
      </c>
      <c r="E1821" t="s">
        <v>2151</v>
      </c>
      <c r="F1821" t="s">
        <v>2152</v>
      </c>
      <c r="G1821" t="s">
        <v>661</v>
      </c>
      <c r="H1821" t="s">
        <v>2153</v>
      </c>
      <c r="I1821" t="s">
        <v>93</v>
      </c>
      <c r="J1821" t="s">
        <v>176</v>
      </c>
      <c r="K1821" t="s">
        <v>2174</v>
      </c>
      <c r="L1821" t="s">
        <v>59</v>
      </c>
      <c r="M1821" t="s">
        <v>237</v>
      </c>
      <c r="N1821" t="s">
        <v>237</v>
      </c>
      <c r="O1821" t="s">
        <v>132</v>
      </c>
      <c r="P1821" t="s">
        <v>45</v>
      </c>
      <c r="Q1821" t="s">
        <v>46</v>
      </c>
      <c r="R1821" t="s">
        <v>45</v>
      </c>
      <c r="S1821" t="s">
        <v>46</v>
      </c>
      <c r="T1821" t="s">
        <v>46</v>
      </c>
      <c r="U1821" t="s">
        <v>45</v>
      </c>
      <c r="V1821" t="s">
        <v>46</v>
      </c>
      <c r="W1821" t="s">
        <v>46</v>
      </c>
      <c r="X1821" t="s">
        <v>46</v>
      </c>
      <c r="Y1821" t="s">
        <v>46</v>
      </c>
      <c r="Z1821" t="s">
        <v>46</v>
      </c>
      <c r="AA1821" t="s">
        <v>46</v>
      </c>
      <c r="AB1821">
        <v>4</v>
      </c>
      <c r="AC1821">
        <v>4</v>
      </c>
      <c r="AD1821">
        <v>4</v>
      </c>
      <c r="AE1821">
        <v>-3</v>
      </c>
      <c r="AF1821" t="s">
        <v>45</v>
      </c>
      <c r="AG1821" t="s">
        <v>46</v>
      </c>
      <c r="AH1821" t="s">
        <v>46</v>
      </c>
    </row>
    <row r="1822" spans="1:34" x14ac:dyDescent="0.25">
      <c r="A1822">
        <v>11492</v>
      </c>
      <c r="B1822">
        <v>71738</v>
      </c>
      <c r="C1822" t="s">
        <v>34</v>
      </c>
      <c r="D1822" t="s">
        <v>35</v>
      </c>
      <c r="E1822" t="s">
        <v>2175</v>
      </c>
      <c r="F1822" t="s">
        <v>2176</v>
      </c>
      <c r="G1822" t="s">
        <v>661</v>
      </c>
      <c r="H1822" t="s">
        <v>2177</v>
      </c>
      <c r="I1822" t="s">
        <v>40</v>
      </c>
      <c r="J1822" t="s">
        <v>41</v>
      </c>
      <c r="K1822" t="s">
        <v>2178</v>
      </c>
      <c r="L1822" t="s">
        <v>43</v>
      </c>
      <c r="M1822" t="s">
        <v>43</v>
      </c>
      <c r="N1822" t="s">
        <v>43</v>
      </c>
      <c r="O1822" t="s">
        <v>44</v>
      </c>
      <c r="P1822" t="s">
        <v>46</v>
      </c>
      <c r="Q1822" t="s">
        <v>46</v>
      </c>
      <c r="R1822" t="s">
        <v>45</v>
      </c>
      <c r="S1822" t="s">
        <v>46</v>
      </c>
      <c r="T1822" t="s">
        <v>46</v>
      </c>
      <c r="U1822" t="s">
        <v>45</v>
      </c>
      <c r="V1822" t="s">
        <v>45</v>
      </c>
      <c r="W1822" t="s">
        <v>45</v>
      </c>
      <c r="X1822" t="s">
        <v>45</v>
      </c>
      <c r="Y1822" t="s">
        <v>46</v>
      </c>
      <c r="Z1822" t="s">
        <v>46</v>
      </c>
      <c r="AA1822" t="s">
        <v>45</v>
      </c>
      <c r="AB1822">
        <v>0</v>
      </c>
      <c r="AC1822">
        <v>0</v>
      </c>
      <c r="AD1822">
        <v>0</v>
      </c>
      <c r="AE1822">
        <v>2</v>
      </c>
      <c r="AF1822" t="s">
        <v>46</v>
      </c>
      <c r="AG1822" t="s">
        <v>46</v>
      </c>
      <c r="AH1822" t="s">
        <v>46</v>
      </c>
    </row>
    <row r="1823" spans="1:34" x14ac:dyDescent="0.25">
      <c r="A1823">
        <v>11492</v>
      </c>
      <c r="B1823">
        <v>71741</v>
      </c>
      <c r="C1823" t="s">
        <v>34</v>
      </c>
      <c r="D1823" t="s">
        <v>35</v>
      </c>
      <c r="E1823" t="s">
        <v>2175</v>
      </c>
      <c r="F1823" t="s">
        <v>2176</v>
      </c>
      <c r="G1823" t="s">
        <v>661</v>
      </c>
      <c r="H1823" t="s">
        <v>2177</v>
      </c>
      <c r="I1823" t="s">
        <v>63</v>
      </c>
      <c r="J1823" t="s">
        <v>66</v>
      </c>
      <c r="K1823" t="s">
        <v>2179</v>
      </c>
      <c r="L1823" t="s">
        <v>59</v>
      </c>
      <c r="M1823" t="s">
        <v>49</v>
      </c>
      <c r="N1823" t="s">
        <v>49</v>
      </c>
      <c r="O1823" t="s">
        <v>1838</v>
      </c>
      <c r="P1823" t="s">
        <v>45</v>
      </c>
      <c r="Q1823" t="s">
        <v>46</v>
      </c>
      <c r="R1823" t="s">
        <v>46</v>
      </c>
      <c r="S1823" t="s">
        <v>45</v>
      </c>
      <c r="T1823" t="s">
        <v>46</v>
      </c>
      <c r="U1823" t="s">
        <v>45</v>
      </c>
      <c r="V1823" t="s">
        <v>46</v>
      </c>
      <c r="W1823" t="s">
        <v>46</v>
      </c>
      <c r="X1823" t="s">
        <v>45</v>
      </c>
      <c r="Y1823" t="s">
        <v>46</v>
      </c>
      <c r="Z1823" t="s">
        <v>46</v>
      </c>
      <c r="AA1823" t="s">
        <v>45</v>
      </c>
      <c r="AB1823">
        <v>1</v>
      </c>
      <c r="AC1823">
        <v>1</v>
      </c>
      <c r="AD1823">
        <v>1</v>
      </c>
      <c r="AE1823">
        <v>0.66666667000000002</v>
      </c>
      <c r="AF1823" t="s">
        <v>46</v>
      </c>
      <c r="AG1823" t="s">
        <v>45</v>
      </c>
      <c r="AH1823" t="s">
        <v>46</v>
      </c>
    </row>
    <row r="1824" spans="1:34" x14ac:dyDescent="0.25">
      <c r="A1824">
        <v>11492</v>
      </c>
      <c r="B1824">
        <v>71743</v>
      </c>
      <c r="C1824" t="s">
        <v>34</v>
      </c>
      <c r="D1824" t="s">
        <v>35</v>
      </c>
      <c r="E1824" t="s">
        <v>2175</v>
      </c>
      <c r="F1824" t="s">
        <v>2176</v>
      </c>
      <c r="G1824" t="s">
        <v>661</v>
      </c>
      <c r="H1824" t="s">
        <v>2177</v>
      </c>
      <c r="I1824" t="s">
        <v>78</v>
      </c>
      <c r="J1824" t="s">
        <v>81</v>
      </c>
      <c r="K1824" t="s">
        <v>2180</v>
      </c>
      <c r="L1824" t="s">
        <v>59</v>
      </c>
      <c r="M1824" t="s">
        <v>49</v>
      </c>
      <c r="N1824" t="s">
        <v>49</v>
      </c>
      <c r="O1824" t="s">
        <v>1838</v>
      </c>
      <c r="P1824" t="s">
        <v>46</v>
      </c>
      <c r="Q1824" t="s">
        <v>46</v>
      </c>
      <c r="R1824" t="s">
        <v>46</v>
      </c>
      <c r="S1824" t="s">
        <v>45</v>
      </c>
      <c r="T1824" t="s">
        <v>45</v>
      </c>
      <c r="U1824" t="s">
        <v>46</v>
      </c>
      <c r="V1824" t="s">
        <v>45</v>
      </c>
      <c r="W1824" t="s">
        <v>46</v>
      </c>
      <c r="X1824" t="s">
        <v>46</v>
      </c>
      <c r="Y1824" t="s">
        <v>46</v>
      </c>
      <c r="Z1824" t="s">
        <v>46</v>
      </c>
      <c r="AA1824" t="s">
        <v>46</v>
      </c>
      <c r="AB1824">
        <v>1</v>
      </c>
      <c r="AC1824">
        <v>1</v>
      </c>
      <c r="AD1824">
        <v>1</v>
      </c>
      <c r="AE1824">
        <v>0</v>
      </c>
      <c r="AF1824" t="s">
        <v>46</v>
      </c>
      <c r="AG1824" t="s">
        <v>45</v>
      </c>
      <c r="AH1824" t="s">
        <v>46</v>
      </c>
    </row>
    <row r="1825" spans="1:34" x14ac:dyDescent="0.25">
      <c r="A1825">
        <v>11492</v>
      </c>
      <c r="B1825">
        <v>71744</v>
      </c>
      <c r="C1825" t="s">
        <v>34</v>
      </c>
      <c r="D1825" t="s">
        <v>35</v>
      </c>
      <c r="E1825" t="s">
        <v>2175</v>
      </c>
      <c r="F1825" t="s">
        <v>2176</v>
      </c>
      <c r="G1825" t="s">
        <v>661</v>
      </c>
      <c r="H1825" t="s">
        <v>2177</v>
      </c>
      <c r="I1825" t="s">
        <v>78</v>
      </c>
      <c r="J1825" t="s">
        <v>83</v>
      </c>
      <c r="K1825" t="s">
        <v>2181</v>
      </c>
      <c r="L1825" t="s">
        <v>59</v>
      </c>
      <c r="M1825" t="s">
        <v>49</v>
      </c>
      <c r="N1825" t="s">
        <v>49</v>
      </c>
      <c r="O1825" t="s">
        <v>1838</v>
      </c>
      <c r="P1825" t="s">
        <v>45</v>
      </c>
      <c r="Q1825" t="s">
        <v>46</v>
      </c>
      <c r="R1825" t="s">
        <v>45</v>
      </c>
      <c r="S1825" t="s">
        <v>45</v>
      </c>
      <c r="T1825" t="s">
        <v>46</v>
      </c>
      <c r="U1825" t="s">
        <v>45</v>
      </c>
      <c r="V1825" t="s">
        <v>46</v>
      </c>
      <c r="W1825" t="s">
        <v>46</v>
      </c>
      <c r="X1825" t="s">
        <v>46</v>
      </c>
      <c r="Y1825" t="s">
        <v>46</v>
      </c>
      <c r="Z1825" t="s">
        <v>46</v>
      </c>
      <c r="AA1825" t="s">
        <v>46</v>
      </c>
      <c r="AB1825">
        <v>0</v>
      </c>
      <c r="AC1825">
        <v>1</v>
      </c>
      <c r="AD1825">
        <v>1</v>
      </c>
      <c r="AE1825">
        <v>0.66666667000000002</v>
      </c>
      <c r="AF1825" t="s">
        <v>46</v>
      </c>
      <c r="AG1825" t="s">
        <v>45</v>
      </c>
      <c r="AH1825" t="s">
        <v>46</v>
      </c>
    </row>
    <row r="1826" spans="1:34" x14ac:dyDescent="0.25">
      <c r="A1826">
        <v>11492</v>
      </c>
      <c r="B1826">
        <v>71745</v>
      </c>
      <c r="C1826" t="s">
        <v>34</v>
      </c>
      <c r="D1826" t="s">
        <v>35</v>
      </c>
      <c r="E1826" t="s">
        <v>2175</v>
      </c>
      <c r="F1826" t="s">
        <v>2176</v>
      </c>
      <c r="G1826" t="s">
        <v>661</v>
      </c>
      <c r="H1826" t="s">
        <v>2177</v>
      </c>
      <c r="I1826" t="s">
        <v>87</v>
      </c>
      <c r="J1826" t="s">
        <v>434</v>
      </c>
      <c r="K1826" t="s">
        <v>2182</v>
      </c>
      <c r="L1826" t="s">
        <v>43</v>
      </c>
      <c r="M1826" t="s">
        <v>43</v>
      </c>
      <c r="N1826" t="s">
        <v>43</v>
      </c>
      <c r="O1826" t="s">
        <v>44</v>
      </c>
      <c r="P1826" t="s">
        <v>45</v>
      </c>
      <c r="Q1826" t="s">
        <v>46</v>
      </c>
      <c r="R1826" t="s">
        <v>46</v>
      </c>
      <c r="S1826" t="s">
        <v>45</v>
      </c>
      <c r="T1826" t="s">
        <v>45</v>
      </c>
      <c r="U1826" t="s">
        <v>46</v>
      </c>
      <c r="V1826" t="s">
        <v>45</v>
      </c>
      <c r="W1826" t="s">
        <v>45</v>
      </c>
      <c r="X1826" t="s">
        <v>46</v>
      </c>
      <c r="Y1826" t="s">
        <v>46</v>
      </c>
      <c r="Z1826" t="s">
        <v>46</v>
      </c>
      <c r="AA1826" t="s">
        <v>46</v>
      </c>
      <c r="AB1826">
        <v>0</v>
      </c>
      <c r="AC1826">
        <v>1</v>
      </c>
      <c r="AD1826">
        <v>1</v>
      </c>
      <c r="AE1826">
        <v>1</v>
      </c>
      <c r="AF1826" t="s">
        <v>46</v>
      </c>
      <c r="AG1826" t="s">
        <v>45</v>
      </c>
      <c r="AH1826" t="s">
        <v>46</v>
      </c>
    </row>
    <row r="1827" spans="1:34" x14ac:dyDescent="0.25">
      <c r="A1827">
        <v>11492</v>
      </c>
      <c r="B1827">
        <v>73151</v>
      </c>
      <c r="C1827" t="s">
        <v>34</v>
      </c>
      <c r="D1827" t="s">
        <v>35</v>
      </c>
      <c r="E1827" t="s">
        <v>2175</v>
      </c>
      <c r="F1827" t="s">
        <v>2176</v>
      </c>
      <c r="G1827" t="s">
        <v>661</v>
      </c>
      <c r="H1827" t="s">
        <v>2177</v>
      </c>
      <c r="I1827" t="s">
        <v>90</v>
      </c>
      <c r="J1827" t="s">
        <v>146</v>
      </c>
      <c r="K1827" t="s">
        <v>2183</v>
      </c>
      <c r="L1827" t="s">
        <v>59</v>
      </c>
      <c r="M1827" t="s">
        <v>59</v>
      </c>
      <c r="N1827" t="s">
        <v>59</v>
      </c>
      <c r="O1827" t="s">
        <v>44</v>
      </c>
      <c r="P1827" t="s">
        <v>45</v>
      </c>
      <c r="Q1827" t="s">
        <v>46</v>
      </c>
      <c r="R1827" t="s">
        <v>46</v>
      </c>
      <c r="S1827" t="s">
        <v>46</v>
      </c>
      <c r="T1827" t="s">
        <v>46</v>
      </c>
      <c r="U1827" t="s">
        <v>46</v>
      </c>
      <c r="V1827" t="s">
        <v>46</v>
      </c>
      <c r="W1827" t="s">
        <v>46</v>
      </c>
      <c r="X1827" t="s">
        <v>46</v>
      </c>
      <c r="Y1827" t="s">
        <v>46</v>
      </c>
      <c r="Z1827" t="s">
        <v>46</v>
      </c>
      <c r="AA1827" t="s">
        <v>46</v>
      </c>
      <c r="AB1827">
        <v>2</v>
      </c>
      <c r="AC1827">
        <v>2</v>
      </c>
      <c r="AD1827">
        <v>3</v>
      </c>
      <c r="AE1827">
        <v>-2</v>
      </c>
      <c r="AF1827" t="s">
        <v>45</v>
      </c>
      <c r="AG1827" t="s">
        <v>46</v>
      </c>
      <c r="AH1827" t="s">
        <v>46</v>
      </c>
    </row>
    <row r="1828" spans="1:34" x14ac:dyDescent="0.25">
      <c r="A1828">
        <v>11492</v>
      </c>
      <c r="B1828">
        <v>73201</v>
      </c>
      <c r="C1828" t="s">
        <v>34</v>
      </c>
      <c r="D1828" t="s">
        <v>35</v>
      </c>
      <c r="E1828" t="s">
        <v>2175</v>
      </c>
      <c r="F1828" t="s">
        <v>2176</v>
      </c>
      <c r="G1828" t="s">
        <v>661</v>
      </c>
      <c r="H1828" t="s">
        <v>2177</v>
      </c>
      <c r="I1828" t="s">
        <v>93</v>
      </c>
      <c r="J1828" t="s">
        <v>486</v>
      </c>
      <c r="K1828" t="s">
        <v>2184</v>
      </c>
      <c r="L1828" t="s">
        <v>59</v>
      </c>
      <c r="M1828" t="s">
        <v>49</v>
      </c>
      <c r="N1828" t="s">
        <v>49</v>
      </c>
      <c r="O1828" t="s">
        <v>1838</v>
      </c>
      <c r="P1828" t="s">
        <v>45</v>
      </c>
      <c r="Q1828" t="s">
        <v>46</v>
      </c>
      <c r="R1828" t="s">
        <v>46</v>
      </c>
      <c r="S1828" t="s">
        <v>45</v>
      </c>
      <c r="T1828" t="s">
        <v>45</v>
      </c>
      <c r="U1828" t="s">
        <v>45</v>
      </c>
      <c r="V1828" t="s">
        <v>46</v>
      </c>
      <c r="W1828" t="s">
        <v>46</v>
      </c>
      <c r="X1828" t="s">
        <v>46</v>
      </c>
      <c r="Y1828" t="s">
        <v>46</v>
      </c>
      <c r="Z1828" t="s">
        <v>46</v>
      </c>
      <c r="AA1828" t="s">
        <v>46</v>
      </c>
      <c r="AB1828">
        <v>0</v>
      </c>
      <c r="AC1828">
        <v>0</v>
      </c>
      <c r="AD1828">
        <v>1</v>
      </c>
      <c r="AE1828">
        <v>1</v>
      </c>
      <c r="AF1828" t="s">
        <v>46</v>
      </c>
      <c r="AG1828" t="s">
        <v>45</v>
      </c>
      <c r="AH1828" t="s">
        <v>46</v>
      </c>
    </row>
    <row r="1829" spans="1:34" x14ac:dyDescent="0.25">
      <c r="A1829">
        <v>11112</v>
      </c>
      <c r="B1829">
        <v>65195</v>
      </c>
      <c r="C1829" t="s">
        <v>34</v>
      </c>
      <c r="D1829" t="s">
        <v>35</v>
      </c>
      <c r="E1829" t="s">
        <v>2185</v>
      </c>
      <c r="F1829" t="s">
        <v>2186</v>
      </c>
      <c r="G1829" t="s">
        <v>261</v>
      </c>
      <c r="H1829" t="s">
        <v>295</v>
      </c>
      <c r="I1829" t="s">
        <v>40</v>
      </c>
      <c r="J1829" t="s">
        <v>41</v>
      </c>
      <c r="K1829" t="s">
        <v>2187</v>
      </c>
      <c r="L1829" t="s">
        <v>43</v>
      </c>
      <c r="M1829" t="s">
        <v>43</v>
      </c>
      <c r="N1829" t="s">
        <v>43</v>
      </c>
      <c r="O1829" t="s">
        <v>44</v>
      </c>
      <c r="P1829" t="s">
        <v>45</v>
      </c>
      <c r="Q1829" t="s">
        <v>45</v>
      </c>
      <c r="R1829" t="s">
        <v>45</v>
      </c>
      <c r="S1829" t="s">
        <v>45</v>
      </c>
      <c r="T1829" t="s">
        <v>45</v>
      </c>
      <c r="U1829" t="s">
        <v>45</v>
      </c>
      <c r="V1829" t="s">
        <v>45</v>
      </c>
      <c r="W1829" t="s">
        <v>45</v>
      </c>
      <c r="X1829" t="s">
        <v>45</v>
      </c>
      <c r="Y1829" t="s">
        <v>45</v>
      </c>
      <c r="Z1829" t="s">
        <v>45</v>
      </c>
      <c r="AA1829" t="s">
        <v>45</v>
      </c>
      <c r="AB1829">
        <v>0</v>
      </c>
      <c r="AC1829">
        <v>0</v>
      </c>
      <c r="AD1829">
        <v>0</v>
      </c>
      <c r="AE1829">
        <v>4</v>
      </c>
      <c r="AF1829" t="s">
        <v>46</v>
      </c>
      <c r="AG1829" t="s">
        <v>46</v>
      </c>
      <c r="AH1829" t="s">
        <v>46</v>
      </c>
    </row>
    <row r="1830" spans="1:34" x14ac:dyDescent="0.25">
      <c r="A1830">
        <v>11112</v>
      </c>
      <c r="B1830">
        <v>65194</v>
      </c>
      <c r="C1830" t="s">
        <v>34</v>
      </c>
      <c r="D1830" t="s">
        <v>35</v>
      </c>
      <c r="E1830" t="s">
        <v>2185</v>
      </c>
      <c r="F1830" t="s">
        <v>2186</v>
      </c>
      <c r="G1830" t="s">
        <v>261</v>
      </c>
      <c r="H1830" t="s">
        <v>295</v>
      </c>
      <c r="I1830" t="s">
        <v>40</v>
      </c>
      <c r="J1830" t="s">
        <v>41</v>
      </c>
      <c r="K1830" t="s">
        <v>2188</v>
      </c>
      <c r="L1830" t="s">
        <v>43</v>
      </c>
      <c r="M1830" t="s">
        <v>43</v>
      </c>
      <c r="N1830" t="s">
        <v>43</v>
      </c>
      <c r="O1830" t="s">
        <v>44</v>
      </c>
      <c r="P1830" t="s">
        <v>45</v>
      </c>
      <c r="Q1830" t="s">
        <v>45</v>
      </c>
      <c r="R1830" t="s">
        <v>46</v>
      </c>
      <c r="S1830" t="s">
        <v>45</v>
      </c>
      <c r="T1830" t="s">
        <v>45</v>
      </c>
      <c r="U1830" t="s">
        <v>45</v>
      </c>
      <c r="V1830" t="s">
        <v>45</v>
      </c>
      <c r="W1830" t="s">
        <v>45</v>
      </c>
      <c r="X1830" t="s">
        <v>45</v>
      </c>
      <c r="Y1830" t="s">
        <v>45</v>
      </c>
      <c r="Z1830" t="s">
        <v>45</v>
      </c>
      <c r="AA1830" t="s">
        <v>45</v>
      </c>
      <c r="AB1830">
        <v>0</v>
      </c>
      <c r="AC1830">
        <v>0</v>
      </c>
      <c r="AD1830">
        <v>0</v>
      </c>
      <c r="AE1830">
        <v>3.6666666700000001</v>
      </c>
      <c r="AF1830" t="s">
        <v>46</v>
      </c>
      <c r="AG1830" t="s">
        <v>46</v>
      </c>
      <c r="AH1830" t="s">
        <v>46</v>
      </c>
    </row>
    <row r="1831" spans="1:34" x14ac:dyDescent="0.25">
      <c r="A1831">
        <v>11112</v>
      </c>
      <c r="B1831">
        <v>65198</v>
      </c>
      <c r="C1831" t="s">
        <v>34</v>
      </c>
      <c r="D1831" t="s">
        <v>35</v>
      </c>
      <c r="E1831" t="s">
        <v>2185</v>
      </c>
      <c r="F1831" t="s">
        <v>2186</v>
      </c>
      <c r="G1831" t="s">
        <v>261</v>
      </c>
      <c r="H1831" t="s">
        <v>295</v>
      </c>
      <c r="I1831" t="s">
        <v>51</v>
      </c>
      <c r="J1831" t="s">
        <v>157</v>
      </c>
      <c r="K1831" t="s">
        <v>2189</v>
      </c>
      <c r="L1831" t="s">
        <v>49</v>
      </c>
      <c r="M1831" t="s">
        <v>43</v>
      </c>
      <c r="N1831" t="s">
        <v>43</v>
      </c>
      <c r="O1831" t="s">
        <v>50</v>
      </c>
      <c r="P1831" t="s">
        <v>46</v>
      </c>
      <c r="Q1831" t="s">
        <v>45</v>
      </c>
      <c r="R1831" t="s">
        <v>45</v>
      </c>
      <c r="S1831" t="s">
        <v>45</v>
      </c>
      <c r="T1831" t="s">
        <v>45</v>
      </c>
      <c r="U1831" t="s">
        <v>45</v>
      </c>
      <c r="V1831" t="s">
        <v>45</v>
      </c>
      <c r="W1831" t="s">
        <v>45</v>
      </c>
      <c r="X1831" t="s">
        <v>45</v>
      </c>
      <c r="Y1831" t="s">
        <v>45</v>
      </c>
      <c r="Z1831" t="s">
        <v>45</v>
      </c>
      <c r="AA1831" t="s">
        <v>45</v>
      </c>
      <c r="AB1831">
        <v>1</v>
      </c>
      <c r="AC1831">
        <v>1</v>
      </c>
      <c r="AD1831">
        <v>1</v>
      </c>
      <c r="AE1831">
        <v>2.6666666700000001</v>
      </c>
      <c r="AF1831" t="s">
        <v>46</v>
      </c>
      <c r="AG1831" t="s">
        <v>46</v>
      </c>
      <c r="AH1831" t="s">
        <v>45</v>
      </c>
    </row>
    <row r="1832" spans="1:34" x14ac:dyDescent="0.25">
      <c r="A1832">
        <v>11112</v>
      </c>
      <c r="B1832">
        <v>65200</v>
      </c>
      <c r="C1832" t="s">
        <v>34</v>
      </c>
      <c r="D1832" t="s">
        <v>35</v>
      </c>
      <c r="E1832" t="s">
        <v>2185</v>
      </c>
      <c r="F1832" t="s">
        <v>2186</v>
      </c>
      <c r="G1832" t="s">
        <v>261</v>
      </c>
      <c r="H1832" t="s">
        <v>295</v>
      </c>
      <c r="I1832" t="s">
        <v>51</v>
      </c>
      <c r="J1832" t="s">
        <v>227</v>
      </c>
      <c r="K1832" t="s">
        <v>1408</v>
      </c>
      <c r="L1832" t="s">
        <v>49</v>
      </c>
      <c r="M1832" t="s">
        <v>43</v>
      </c>
      <c r="N1832" t="s">
        <v>43</v>
      </c>
      <c r="O1832" t="s">
        <v>50</v>
      </c>
      <c r="P1832" t="s">
        <v>46</v>
      </c>
      <c r="Q1832" t="s">
        <v>45</v>
      </c>
      <c r="R1832" t="s">
        <v>45</v>
      </c>
      <c r="S1832" t="s">
        <v>45</v>
      </c>
      <c r="T1832" t="s">
        <v>45</v>
      </c>
      <c r="U1832" t="s">
        <v>45</v>
      </c>
      <c r="V1832" t="s">
        <v>45</v>
      </c>
      <c r="W1832" t="s">
        <v>45</v>
      </c>
      <c r="X1832" t="s">
        <v>45</v>
      </c>
      <c r="Y1832" t="s">
        <v>45</v>
      </c>
      <c r="Z1832" t="s">
        <v>45</v>
      </c>
      <c r="AA1832" t="s">
        <v>45</v>
      </c>
      <c r="AB1832">
        <v>1</v>
      </c>
      <c r="AC1832">
        <v>0</v>
      </c>
      <c r="AD1832">
        <v>1</v>
      </c>
      <c r="AE1832">
        <v>3</v>
      </c>
      <c r="AF1832" t="s">
        <v>46</v>
      </c>
      <c r="AG1832" t="s">
        <v>46</v>
      </c>
      <c r="AH1832" t="s">
        <v>46</v>
      </c>
    </row>
    <row r="1833" spans="1:34" x14ac:dyDescent="0.25">
      <c r="A1833">
        <v>11112</v>
      </c>
      <c r="B1833">
        <v>65203</v>
      </c>
      <c r="C1833" t="s">
        <v>34</v>
      </c>
      <c r="D1833" t="s">
        <v>35</v>
      </c>
      <c r="E1833" t="s">
        <v>2185</v>
      </c>
      <c r="F1833" t="s">
        <v>2186</v>
      </c>
      <c r="G1833" t="s">
        <v>261</v>
      </c>
      <c r="H1833" t="s">
        <v>295</v>
      </c>
      <c r="I1833" t="s">
        <v>51</v>
      </c>
      <c r="J1833" t="s">
        <v>159</v>
      </c>
      <c r="K1833" t="s">
        <v>2190</v>
      </c>
      <c r="L1833" t="s">
        <v>49</v>
      </c>
      <c r="M1833" t="s">
        <v>43</v>
      </c>
      <c r="N1833" t="s">
        <v>43</v>
      </c>
      <c r="O1833" t="s">
        <v>50</v>
      </c>
      <c r="P1833" t="s">
        <v>46</v>
      </c>
      <c r="Q1833" t="s">
        <v>45</v>
      </c>
      <c r="R1833" t="s">
        <v>45</v>
      </c>
      <c r="S1833" t="s">
        <v>45</v>
      </c>
      <c r="T1833" t="s">
        <v>45</v>
      </c>
      <c r="U1833" t="s">
        <v>45</v>
      </c>
      <c r="V1833" t="s">
        <v>46</v>
      </c>
      <c r="W1833" t="s">
        <v>46</v>
      </c>
      <c r="X1833" t="s">
        <v>46</v>
      </c>
      <c r="Y1833" t="s">
        <v>45</v>
      </c>
      <c r="Z1833" t="s">
        <v>45</v>
      </c>
      <c r="AA1833" t="s">
        <v>45</v>
      </c>
      <c r="AB1833">
        <v>0</v>
      </c>
      <c r="AC1833">
        <v>1</v>
      </c>
      <c r="AD1833">
        <v>2</v>
      </c>
      <c r="AE1833">
        <v>1.6666666699999999</v>
      </c>
      <c r="AF1833" t="s">
        <v>46</v>
      </c>
      <c r="AG1833" t="s">
        <v>46</v>
      </c>
      <c r="AH1833" t="s">
        <v>46</v>
      </c>
    </row>
    <row r="1834" spans="1:34" x14ac:dyDescent="0.25">
      <c r="A1834">
        <v>11112</v>
      </c>
      <c r="B1834">
        <v>65199</v>
      </c>
      <c r="C1834" t="s">
        <v>34</v>
      </c>
      <c r="D1834" t="s">
        <v>35</v>
      </c>
      <c r="E1834" t="s">
        <v>2185</v>
      </c>
      <c r="F1834" t="s">
        <v>2186</v>
      </c>
      <c r="G1834" t="s">
        <v>261</v>
      </c>
      <c r="H1834" t="s">
        <v>295</v>
      </c>
      <c r="I1834" t="s">
        <v>51</v>
      </c>
      <c r="J1834" t="s">
        <v>52</v>
      </c>
      <c r="K1834" t="s">
        <v>2191</v>
      </c>
      <c r="L1834" t="s">
        <v>49</v>
      </c>
      <c r="M1834" t="s">
        <v>43</v>
      </c>
      <c r="N1834" t="s">
        <v>43</v>
      </c>
      <c r="O1834" t="s">
        <v>50</v>
      </c>
      <c r="P1834" t="s">
        <v>46</v>
      </c>
      <c r="Q1834" t="s">
        <v>45</v>
      </c>
      <c r="R1834" t="s">
        <v>45</v>
      </c>
      <c r="S1834" t="s">
        <v>45</v>
      </c>
      <c r="T1834" t="s">
        <v>45</v>
      </c>
      <c r="U1834" t="s">
        <v>45</v>
      </c>
      <c r="V1834" t="s">
        <v>45</v>
      </c>
      <c r="W1834" t="s">
        <v>45</v>
      </c>
      <c r="X1834" t="s">
        <v>45</v>
      </c>
      <c r="Y1834" t="s">
        <v>45</v>
      </c>
      <c r="Z1834" t="s">
        <v>45</v>
      </c>
      <c r="AA1834" t="s">
        <v>45</v>
      </c>
      <c r="AB1834">
        <v>0</v>
      </c>
      <c r="AC1834">
        <v>1</v>
      </c>
      <c r="AD1834">
        <v>0</v>
      </c>
      <c r="AE1834">
        <v>3.3333333299999999</v>
      </c>
      <c r="AF1834" t="s">
        <v>46</v>
      </c>
      <c r="AG1834" t="s">
        <v>46</v>
      </c>
      <c r="AH1834" t="s">
        <v>46</v>
      </c>
    </row>
    <row r="1835" spans="1:34" x14ac:dyDescent="0.25">
      <c r="A1835">
        <v>11112</v>
      </c>
      <c r="B1835">
        <v>65202</v>
      </c>
      <c r="C1835" t="s">
        <v>34</v>
      </c>
      <c r="D1835" t="s">
        <v>35</v>
      </c>
      <c r="E1835" t="s">
        <v>2185</v>
      </c>
      <c r="F1835" t="s">
        <v>2186</v>
      </c>
      <c r="G1835" t="s">
        <v>261</v>
      </c>
      <c r="H1835" t="s">
        <v>295</v>
      </c>
      <c r="I1835" t="s">
        <v>51</v>
      </c>
      <c r="J1835" t="s">
        <v>268</v>
      </c>
      <c r="K1835" t="s">
        <v>2192</v>
      </c>
      <c r="L1835" t="s">
        <v>49</v>
      </c>
      <c r="M1835" t="s">
        <v>43</v>
      </c>
      <c r="N1835" t="s">
        <v>43</v>
      </c>
      <c r="O1835" t="s">
        <v>50</v>
      </c>
      <c r="P1835" t="s">
        <v>46</v>
      </c>
      <c r="Q1835" t="s">
        <v>45</v>
      </c>
      <c r="R1835" t="s">
        <v>45</v>
      </c>
      <c r="S1835" t="s">
        <v>45</v>
      </c>
      <c r="T1835" t="s">
        <v>45</v>
      </c>
      <c r="U1835" t="s">
        <v>45</v>
      </c>
      <c r="V1835" t="s">
        <v>46</v>
      </c>
      <c r="W1835" t="s">
        <v>46</v>
      </c>
      <c r="X1835" t="s">
        <v>46</v>
      </c>
      <c r="Y1835" t="s">
        <v>45</v>
      </c>
      <c r="Z1835" t="s">
        <v>45</v>
      </c>
      <c r="AA1835" t="s">
        <v>45</v>
      </c>
      <c r="AB1835">
        <v>1</v>
      </c>
      <c r="AC1835">
        <v>1</v>
      </c>
      <c r="AD1835">
        <v>1</v>
      </c>
      <c r="AE1835">
        <v>1.6666666699999999</v>
      </c>
      <c r="AF1835" t="s">
        <v>46</v>
      </c>
      <c r="AG1835" t="s">
        <v>46</v>
      </c>
      <c r="AH1835" t="s">
        <v>46</v>
      </c>
    </row>
    <row r="1836" spans="1:34" x14ac:dyDescent="0.25">
      <c r="A1836">
        <v>11112</v>
      </c>
      <c r="B1836">
        <v>65201</v>
      </c>
      <c r="C1836" t="s">
        <v>34</v>
      </c>
      <c r="D1836" t="s">
        <v>35</v>
      </c>
      <c r="E1836" t="s">
        <v>2185</v>
      </c>
      <c r="F1836" t="s">
        <v>2186</v>
      </c>
      <c r="G1836" t="s">
        <v>261</v>
      </c>
      <c r="H1836" t="s">
        <v>295</v>
      </c>
      <c r="I1836" t="s">
        <v>51</v>
      </c>
      <c r="J1836" t="s">
        <v>57</v>
      </c>
      <c r="K1836" t="s">
        <v>2193</v>
      </c>
      <c r="L1836" t="s">
        <v>59</v>
      </c>
      <c r="M1836" t="s">
        <v>59</v>
      </c>
      <c r="N1836" t="s">
        <v>59</v>
      </c>
      <c r="O1836" t="s">
        <v>44</v>
      </c>
      <c r="P1836" t="s">
        <v>46</v>
      </c>
      <c r="Q1836" t="s">
        <v>45</v>
      </c>
      <c r="R1836" t="s">
        <v>45</v>
      </c>
      <c r="S1836" t="s">
        <v>45</v>
      </c>
      <c r="T1836" t="s">
        <v>45</v>
      </c>
      <c r="U1836" t="s">
        <v>46</v>
      </c>
      <c r="V1836" t="s">
        <v>46</v>
      </c>
      <c r="W1836" t="s">
        <v>46</v>
      </c>
      <c r="X1836" t="s">
        <v>46</v>
      </c>
      <c r="Y1836" t="s">
        <v>46</v>
      </c>
      <c r="Z1836" t="s">
        <v>46</v>
      </c>
      <c r="AA1836" t="s">
        <v>46</v>
      </c>
      <c r="AB1836">
        <v>1</v>
      </c>
      <c r="AC1836">
        <v>1</v>
      </c>
      <c r="AD1836">
        <v>1</v>
      </c>
      <c r="AE1836">
        <v>0.33333332999999998</v>
      </c>
      <c r="AF1836" t="s">
        <v>46</v>
      </c>
      <c r="AG1836" t="s">
        <v>46</v>
      </c>
      <c r="AH1836" t="s">
        <v>46</v>
      </c>
    </row>
    <row r="1837" spans="1:34" x14ac:dyDescent="0.25">
      <c r="A1837">
        <v>11112</v>
      </c>
      <c r="B1837">
        <v>65205</v>
      </c>
      <c r="C1837" t="s">
        <v>34</v>
      </c>
      <c r="D1837" t="s">
        <v>35</v>
      </c>
      <c r="E1837" t="s">
        <v>2185</v>
      </c>
      <c r="F1837" t="s">
        <v>2186</v>
      </c>
      <c r="G1837" t="s">
        <v>261</v>
      </c>
      <c r="H1837" t="s">
        <v>295</v>
      </c>
      <c r="I1837" t="s">
        <v>60</v>
      </c>
      <c r="J1837" t="s">
        <v>121</v>
      </c>
      <c r="K1837" t="s">
        <v>2194</v>
      </c>
      <c r="L1837" t="s">
        <v>49</v>
      </c>
      <c r="M1837" t="s">
        <v>49</v>
      </c>
      <c r="N1837" t="s">
        <v>49</v>
      </c>
      <c r="O1837" t="s">
        <v>44</v>
      </c>
      <c r="P1837" t="s">
        <v>46</v>
      </c>
      <c r="Q1837" t="s">
        <v>45</v>
      </c>
      <c r="R1837" t="s">
        <v>45</v>
      </c>
      <c r="S1837" t="s">
        <v>45</v>
      </c>
      <c r="T1837" t="s">
        <v>45</v>
      </c>
      <c r="U1837" t="s">
        <v>45</v>
      </c>
      <c r="V1837" t="s">
        <v>45</v>
      </c>
      <c r="W1837" t="s">
        <v>45</v>
      </c>
      <c r="X1837" t="s">
        <v>45</v>
      </c>
      <c r="Y1837" t="s">
        <v>45</v>
      </c>
      <c r="Z1837" t="s">
        <v>45</v>
      </c>
      <c r="AA1837" t="s">
        <v>45</v>
      </c>
      <c r="AB1837">
        <v>1</v>
      </c>
      <c r="AC1837">
        <v>1</v>
      </c>
      <c r="AD1837">
        <v>3</v>
      </c>
      <c r="AE1837">
        <v>2</v>
      </c>
      <c r="AF1837" t="s">
        <v>46</v>
      </c>
      <c r="AG1837" t="s">
        <v>46</v>
      </c>
      <c r="AH1837" t="s">
        <v>46</v>
      </c>
    </row>
    <row r="1838" spans="1:34" x14ac:dyDescent="0.25">
      <c r="A1838">
        <v>11112</v>
      </c>
      <c r="B1838">
        <v>65204</v>
      </c>
      <c r="C1838" t="s">
        <v>34</v>
      </c>
      <c r="D1838" t="s">
        <v>35</v>
      </c>
      <c r="E1838" t="s">
        <v>2185</v>
      </c>
      <c r="F1838" t="s">
        <v>2186</v>
      </c>
      <c r="G1838" t="s">
        <v>261</v>
      </c>
      <c r="H1838" t="s">
        <v>295</v>
      </c>
      <c r="I1838" t="s">
        <v>60</v>
      </c>
      <c r="J1838" t="s">
        <v>123</v>
      </c>
      <c r="K1838" t="s">
        <v>2195</v>
      </c>
      <c r="L1838" t="s">
        <v>49</v>
      </c>
      <c r="M1838" t="s">
        <v>49</v>
      </c>
      <c r="N1838" t="s">
        <v>49</v>
      </c>
      <c r="O1838" t="s">
        <v>44</v>
      </c>
      <c r="P1838" t="s">
        <v>45</v>
      </c>
      <c r="Q1838" t="s">
        <v>45</v>
      </c>
      <c r="R1838" t="s">
        <v>45</v>
      </c>
      <c r="S1838" t="s">
        <v>45</v>
      </c>
      <c r="T1838" t="s">
        <v>45</v>
      </c>
      <c r="U1838" t="s">
        <v>45</v>
      </c>
      <c r="V1838" t="s">
        <v>45</v>
      </c>
      <c r="W1838" t="s">
        <v>45</v>
      </c>
      <c r="X1838" t="s">
        <v>45</v>
      </c>
      <c r="Y1838" t="s">
        <v>45</v>
      </c>
      <c r="Z1838" t="s">
        <v>45</v>
      </c>
      <c r="AA1838" t="s">
        <v>45</v>
      </c>
      <c r="AB1838">
        <v>0</v>
      </c>
      <c r="AC1838">
        <v>0</v>
      </c>
      <c r="AD1838">
        <v>0</v>
      </c>
      <c r="AE1838">
        <v>4</v>
      </c>
      <c r="AF1838" t="s">
        <v>46</v>
      </c>
      <c r="AG1838" t="s">
        <v>46</v>
      </c>
      <c r="AH1838" t="s">
        <v>46</v>
      </c>
    </row>
    <row r="1839" spans="1:34" x14ac:dyDescent="0.25">
      <c r="A1839">
        <v>11112</v>
      </c>
      <c r="B1839">
        <v>65206</v>
      </c>
      <c r="C1839" t="s">
        <v>34</v>
      </c>
      <c r="D1839" t="s">
        <v>35</v>
      </c>
      <c r="E1839" t="s">
        <v>2185</v>
      </c>
      <c r="F1839" t="s">
        <v>2186</v>
      </c>
      <c r="G1839" t="s">
        <v>261</v>
      </c>
      <c r="H1839" t="s">
        <v>295</v>
      </c>
      <c r="I1839" t="s">
        <v>63</v>
      </c>
      <c r="J1839" t="s">
        <v>276</v>
      </c>
      <c r="K1839" t="s">
        <v>2196</v>
      </c>
      <c r="L1839" t="s">
        <v>49</v>
      </c>
      <c r="M1839" t="s">
        <v>43</v>
      </c>
      <c r="N1839" t="s">
        <v>43</v>
      </c>
      <c r="O1839" t="s">
        <v>50</v>
      </c>
      <c r="P1839" t="s">
        <v>46</v>
      </c>
      <c r="Q1839" t="s">
        <v>45</v>
      </c>
      <c r="R1839" t="s">
        <v>45</v>
      </c>
      <c r="S1839" t="s">
        <v>45</v>
      </c>
      <c r="T1839" t="s">
        <v>45</v>
      </c>
      <c r="U1839" t="s">
        <v>45</v>
      </c>
      <c r="V1839" t="s">
        <v>45</v>
      </c>
      <c r="W1839" t="s">
        <v>45</v>
      </c>
      <c r="X1839" t="s">
        <v>45</v>
      </c>
      <c r="Y1839" t="s">
        <v>45</v>
      </c>
      <c r="Z1839" t="s">
        <v>45</v>
      </c>
      <c r="AA1839" t="s">
        <v>45</v>
      </c>
      <c r="AB1839">
        <v>1</v>
      </c>
      <c r="AC1839">
        <v>2</v>
      </c>
      <c r="AD1839">
        <v>3</v>
      </c>
      <c r="AE1839">
        <v>1.6666666699999999</v>
      </c>
      <c r="AF1839" t="s">
        <v>46</v>
      </c>
      <c r="AG1839" t="s">
        <v>46</v>
      </c>
      <c r="AH1839" t="s">
        <v>46</v>
      </c>
    </row>
    <row r="1840" spans="1:34" x14ac:dyDescent="0.25">
      <c r="A1840">
        <v>11112</v>
      </c>
      <c r="B1840">
        <v>65208</v>
      </c>
      <c r="C1840" t="s">
        <v>34</v>
      </c>
      <c r="D1840" t="s">
        <v>35</v>
      </c>
      <c r="E1840" t="s">
        <v>2185</v>
      </c>
      <c r="F1840" t="s">
        <v>2186</v>
      </c>
      <c r="G1840" t="s">
        <v>261</v>
      </c>
      <c r="H1840" t="s">
        <v>295</v>
      </c>
      <c r="I1840" t="s">
        <v>63</v>
      </c>
      <c r="J1840" t="s">
        <v>276</v>
      </c>
      <c r="K1840" t="s">
        <v>2197</v>
      </c>
      <c r="L1840" t="s">
        <v>49</v>
      </c>
      <c r="M1840" t="s">
        <v>49</v>
      </c>
      <c r="N1840" t="s">
        <v>49</v>
      </c>
      <c r="O1840" t="s">
        <v>44</v>
      </c>
      <c r="P1840" t="s">
        <v>46</v>
      </c>
      <c r="Q1840" t="s">
        <v>45</v>
      </c>
      <c r="R1840" t="s">
        <v>45</v>
      </c>
      <c r="S1840" t="s">
        <v>45</v>
      </c>
      <c r="T1840" t="s">
        <v>45</v>
      </c>
      <c r="U1840" t="s">
        <v>45</v>
      </c>
      <c r="V1840" t="s">
        <v>45</v>
      </c>
      <c r="W1840" t="s">
        <v>45</v>
      </c>
      <c r="X1840" t="s">
        <v>45</v>
      </c>
      <c r="Y1840" t="s">
        <v>45</v>
      </c>
      <c r="Z1840" t="s">
        <v>45</v>
      </c>
      <c r="AA1840" t="s">
        <v>45</v>
      </c>
      <c r="AB1840">
        <v>2</v>
      </c>
      <c r="AC1840">
        <v>2</v>
      </c>
      <c r="AD1840">
        <v>3</v>
      </c>
      <c r="AE1840">
        <v>1.3333333300000001</v>
      </c>
      <c r="AF1840" t="s">
        <v>46</v>
      </c>
      <c r="AG1840" t="s">
        <v>46</v>
      </c>
      <c r="AH1840" t="s">
        <v>46</v>
      </c>
    </row>
    <row r="1841" spans="1:34" x14ac:dyDescent="0.25">
      <c r="A1841">
        <v>11112</v>
      </c>
      <c r="B1841">
        <v>65209</v>
      </c>
      <c r="C1841" t="s">
        <v>34</v>
      </c>
      <c r="D1841" t="s">
        <v>35</v>
      </c>
      <c r="E1841" t="s">
        <v>2185</v>
      </c>
      <c r="F1841" t="s">
        <v>2186</v>
      </c>
      <c r="G1841" t="s">
        <v>261</v>
      </c>
      <c r="H1841" t="s">
        <v>295</v>
      </c>
      <c r="I1841" t="s">
        <v>78</v>
      </c>
      <c r="J1841" t="s">
        <v>81</v>
      </c>
      <c r="K1841" t="s">
        <v>2198</v>
      </c>
      <c r="L1841" t="s">
        <v>59</v>
      </c>
      <c r="M1841" t="s">
        <v>59</v>
      </c>
      <c r="N1841" t="s">
        <v>59</v>
      </c>
      <c r="O1841" t="s">
        <v>44</v>
      </c>
      <c r="P1841" t="s">
        <v>45</v>
      </c>
      <c r="Q1841" t="s">
        <v>45</v>
      </c>
      <c r="R1841" t="s">
        <v>46</v>
      </c>
      <c r="S1841" t="s">
        <v>45</v>
      </c>
      <c r="T1841" t="s">
        <v>46</v>
      </c>
      <c r="U1841" t="s">
        <v>46</v>
      </c>
      <c r="V1841" t="s">
        <v>46</v>
      </c>
      <c r="W1841" t="s">
        <v>46</v>
      </c>
      <c r="X1841" t="s">
        <v>46</v>
      </c>
      <c r="Y1841" t="s">
        <v>46</v>
      </c>
      <c r="Z1841" t="s">
        <v>46</v>
      </c>
      <c r="AA1841" t="s">
        <v>46</v>
      </c>
      <c r="AB1841">
        <v>2</v>
      </c>
      <c r="AC1841">
        <v>3</v>
      </c>
      <c r="AD1841">
        <v>3</v>
      </c>
      <c r="AE1841">
        <v>-1.6666666699999999</v>
      </c>
      <c r="AF1841" t="s">
        <v>45</v>
      </c>
      <c r="AG1841" t="s">
        <v>46</v>
      </c>
      <c r="AH1841" t="s">
        <v>46</v>
      </c>
    </row>
    <row r="1842" spans="1:34" x14ac:dyDescent="0.25">
      <c r="A1842">
        <v>11112</v>
      </c>
      <c r="B1842">
        <v>65210</v>
      </c>
      <c r="C1842" t="s">
        <v>34</v>
      </c>
      <c r="D1842" t="s">
        <v>35</v>
      </c>
      <c r="E1842" t="s">
        <v>2185</v>
      </c>
      <c r="F1842" t="s">
        <v>2186</v>
      </c>
      <c r="G1842" t="s">
        <v>261</v>
      </c>
      <c r="H1842" t="s">
        <v>295</v>
      </c>
      <c r="I1842" t="s">
        <v>78</v>
      </c>
      <c r="J1842" t="s">
        <v>363</v>
      </c>
      <c r="K1842" t="s">
        <v>2199</v>
      </c>
      <c r="L1842" t="s">
        <v>59</v>
      </c>
      <c r="M1842" t="s">
        <v>49</v>
      </c>
      <c r="N1842" t="s">
        <v>49</v>
      </c>
      <c r="O1842" t="s">
        <v>50</v>
      </c>
      <c r="P1842" t="s">
        <v>45</v>
      </c>
      <c r="Q1842" t="s">
        <v>45</v>
      </c>
      <c r="R1842" t="s">
        <v>45</v>
      </c>
      <c r="S1842" t="s">
        <v>45</v>
      </c>
      <c r="T1842" t="s">
        <v>45</v>
      </c>
      <c r="U1842" t="s">
        <v>45</v>
      </c>
      <c r="V1842" t="s">
        <v>46</v>
      </c>
      <c r="W1842" t="s">
        <v>46</v>
      </c>
      <c r="X1842" t="s">
        <v>46</v>
      </c>
      <c r="Y1842" t="s">
        <v>45</v>
      </c>
      <c r="Z1842" t="s">
        <v>45</v>
      </c>
      <c r="AA1842" t="s">
        <v>45</v>
      </c>
      <c r="AB1842">
        <v>1</v>
      </c>
      <c r="AC1842">
        <v>1</v>
      </c>
      <c r="AD1842">
        <v>2</v>
      </c>
      <c r="AE1842">
        <v>1.6666666699999999</v>
      </c>
      <c r="AF1842" t="s">
        <v>46</v>
      </c>
      <c r="AG1842" t="s">
        <v>46</v>
      </c>
      <c r="AH1842" t="s">
        <v>46</v>
      </c>
    </row>
    <row r="1843" spans="1:34" x14ac:dyDescent="0.25">
      <c r="A1843">
        <v>11112</v>
      </c>
      <c r="B1843">
        <v>65214</v>
      </c>
      <c r="C1843" t="s">
        <v>34</v>
      </c>
      <c r="D1843" t="s">
        <v>35</v>
      </c>
      <c r="E1843" t="s">
        <v>2185</v>
      </c>
      <c r="F1843" t="s">
        <v>2186</v>
      </c>
      <c r="G1843" t="s">
        <v>261</v>
      </c>
      <c r="H1843" t="s">
        <v>295</v>
      </c>
      <c r="I1843" t="s">
        <v>87</v>
      </c>
      <c r="J1843" t="s">
        <v>88</v>
      </c>
      <c r="K1843" t="s">
        <v>2200</v>
      </c>
      <c r="L1843" t="s">
        <v>43</v>
      </c>
      <c r="M1843" t="s">
        <v>59</v>
      </c>
      <c r="N1843" t="s">
        <v>59</v>
      </c>
      <c r="O1843" t="s">
        <v>50</v>
      </c>
      <c r="P1843" t="s">
        <v>45</v>
      </c>
      <c r="Q1843" t="s">
        <v>45</v>
      </c>
      <c r="R1843" t="s">
        <v>46</v>
      </c>
      <c r="S1843" t="s">
        <v>45</v>
      </c>
      <c r="T1843" t="s">
        <v>45</v>
      </c>
      <c r="U1843" t="s">
        <v>46</v>
      </c>
      <c r="V1843" t="s">
        <v>46</v>
      </c>
      <c r="W1843" t="s">
        <v>46</v>
      </c>
      <c r="X1843" t="s">
        <v>46</v>
      </c>
      <c r="Y1843" t="s">
        <v>46</v>
      </c>
      <c r="Z1843" t="s">
        <v>46</v>
      </c>
      <c r="AA1843" t="s">
        <v>46</v>
      </c>
      <c r="AB1843">
        <v>1</v>
      </c>
      <c r="AC1843">
        <v>1</v>
      </c>
      <c r="AD1843">
        <v>1</v>
      </c>
      <c r="AE1843">
        <v>0.33333332999999998</v>
      </c>
      <c r="AF1843" t="s">
        <v>46</v>
      </c>
      <c r="AG1843" t="s">
        <v>46</v>
      </c>
      <c r="AH1843" t="s">
        <v>46</v>
      </c>
    </row>
    <row r="1844" spans="1:34" x14ac:dyDescent="0.25">
      <c r="A1844">
        <v>11112</v>
      </c>
      <c r="B1844">
        <v>65213</v>
      </c>
      <c r="C1844" t="s">
        <v>34</v>
      </c>
      <c r="D1844" t="s">
        <v>35</v>
      </c>
      <c r="E1844" t="s">
        <v>2185</v>
      </c>
      <c r="F1844" t="s">
        <v>2186</v>
      </c>
      <c r="G1844" t="s">
        <v>261</v>
      </c>
      <c r="H1844" t="s">
        <v>295</v>
      </c>
      <c r="I1844" t="s">
        <v>87</v>
      </c>
      <c r="J1844" t="s">
        <v>434</v>
      </c>
      <c r="K1844" t="s">
        <v>2201</v>
      </c>
      <c r="L1844" t="s">
        <v>43</v>
      </c>
      <c r="M1844" t="s">
        <v>43</v>
      </c>
      <c r="N1844" t="s">
        <v>43</v>
      </c>
      <c r="O1844" t="s">
        <v>44</v>
      </c>
      <c r="P1844" t="s">
        <v>45</v>
      </c>
      <c r="Q1844" t="s">
        <v>45</v>
      </c>
      <c r="R1844" t="s">
        <v>45</v>
      </c>
      <c r="S1844" t="s">
        <v>45</v>
      </c>
      <c r="T1844" t="s">
        <v>45</v>
      </c>
      <c r="U1844" t="s">
        <v>45</v>
      </c>
      <c r="V1844" t="s">
        <v>45</v>
      </c>
      <c r="W1844" t="s">
        <v>45</v>
      </c>
      <c r="X1844" t="s">
        <v>45</v>
      </c>
      <c r="Y1844" t="s">
        <v>45</v>
      </c>
      <c r="Z1844" t="s">
        <v>45</v>
      </c>
      <c r="AA1844" t="s">
        <v>45</v>
      </c>
      <c r="AB1844">
        <v>0</v>
      </c>
      <c r="AC1844">
        <v>0</v>
      </c>
      <c r="AD1844">
        <v>0</v>
      </c>
      <c r="AE1844">
        <v>4</v>
      </c>
      <c r="AF1844" t="s">
        <v>46</v>
      </c>
      <c r="AG1844" t="s">
        <v>46</v>
      </c>
      <c r="AH1844" t="s">
        <v>46</v>
      </c>
    </row>
    <row r="1845" spans="1:34" x14ac:dyDescent="0.25">
      <c r="A1845">
        <v>11112</v>
      </c>
      <c r="B1845">
        <v>65212</v>
      </c>
      <c r="C1845" t="s">
        <v>34</v>
      </c>
      <c r="D1845" t="s">
        <v>35</v>
      </c>
      <c r="E1845" t="s">
        <v>2185</v>
      </c>
      <c r="F1845" t="s">
        <v>2186</v>
      </c>
      <c r="G1845" t="s">
        <v>261</v>
      </c>
      <c r="H1845" t="s">
        <v>295</v>
      </c>
      <c r="I1845" t="s">
        <v>87</v>
      </c>
      <c r="J1845" t="s">
        <v>434</v>
      </c>
      <c r="K1845" t="s">
        <v>2202</v>
      </c>
      <c r="L1845" t="s">
        <v>43</v>
      </c>
      <c r="M1845" t="s">
        <v>49</v>
      </c>
      <c r="N1845" t="s">
        <v>43</v>
      </c>
      <c r="O1845" t="s">
        <v>50</v>
      </c>
      <c r="P1845" t="s">
        <v>45</v>
      </c>
      <c r="Q1845" t="s">
        <v>45</v>
      </c>
      <c r="R1845" t="s">
        <v>45</v>
      </c>
      <c r="S1845" t="s">
        <v>45</v>
      </c>
      <c r="T1845" t="s">
        <v>45</v>
      </c>
      <c r="U1845" t="s">
        <v>45</v>
      </c>
      <c r="V1845" t="s">
        <v>45</v>
      </c>
      <c r="W1845" t="s">
        <v>46</v>
      </c>
      <c r="X1845" t="s">
        <v>45</v>
      </c>
      <c r="Y1845" t="s">
        <v>45</v>
      </c>
      <c r="Z1845" t="s">
        <v>45</v>
      </c>
      <c r="AA1845" t="s">
        <v>45</v>
      </c>
      <c r="AB1845">
        <v>1</v>
      </c>
      <c r="AC1845">
        <v>2</v>
      </c>
      <c r="AD1845">
        <v>1</v>
      </c>
      <c r="AE1845">
        <v>2.3333333299999999</v>
      </c>
      <c r="AF1845" t="s">
        <v>46</v>
      </c>
      <c r="AG1845" t="s">
        <v>46</v>
      </c>
      <c r="AH1845" t="s">
        <v>46</v>
      </c>
    </row>
    <row r="1846" spans="1:34" x14ac:dyDescent="0.25">
      <c r="A1846">
        <v>11112</v>
      </c>
      <c r="B1846">
        <v>65216</v>
      </c>
      <c r="C1846" t="s">
        <v>34</v>
      </c>
      <c r="D1846" t="s">
        <v>35</v>
      </c>
      <c r="E1846" t="s">
        <v>2185</v>
      </c>
      <c r="F1846" t="s">
        <v>2186</v>
      </c>
      <c r="G1846" t="s">
        <v>261</v>
      </c>
      <c r="H1846" t="s">
        <v>295</v>
      </c>
      <c r="I1846" t="s">
        <v>93</v>
      </c>
      <c r="J1846" t="s">
        <v>97</v>
      </c>
      <c r="K1846" t="s">
        <v>2203</v>
      </c>
      <c r="L1846" t="s">
        <v>59</v>
      </c>
      <c r="M1846" t="s">
        <v>59</v>
      </c>
      <c r="N1846" t="s">
        <v>59</v>
      </c>
      <c r="O1846" t="s">
        <v>44</v>
      </c>
      <c r="P1846" t="s">
        <v>46</v>
      </c>
      <c r="Q1846" t="s">
        <v>46</v>
      </c>
      <c r="R1846" t="s">
        <v>46</v>
      </c>
      <c r="S1846" t="s">
        <v>46</v>
      </c>
      <c r="T1846" t="s">
        <v>46</v>
      </c>
      <c r="U1846" t="s">
        <v>46</v>
      </c>
      <c r="V1846" t="s">
        <v>46</v>
      </c>
      <c r="W1846" t="s">
        <v>46</v>
      </c>
      <c r="X1846" t="s">
        <v>46</v>
      </c>
      <c r="Y1846" t="s">
        <v>46</v>
      </c>
      <c r="Z1846" t="s">
        <v>46</v>
      </c>
      <c r="AA1846" t="s">
        <v>46</v>
      </c>
      <c r="AB1846">
        <v>1</v>
      </c>
      <c r="AC1846">
        <v>1</v>
      </c>
      <c r="AD1846">
        <v>1</v>
      </c>
      <c r="AE1846">
        <v>-1</v>
      </c>
      <c r="AF1846" t="s">
        <v>45</v>
      </c>
      <c r="AG1846" t="s">
        <v>46</v>
      </c>
      <c r="AH1846" t="s">
        <v>46</v>
      </c>
    </row>
    <row r="1847" spans="1:34" x14ac:dyDescent="0.25">
      <c r="A1847">
        <v>11112</v>
      </c>
      <c r="B1847">
        <v>65215</v>
      </c>
      <c r="C1847" t="s">
        <v>34</v>
      </c>
      <c r="D1847" t="s">
        <v>35</v>
      </c>
      <c r="E1847" t="s">
        <v>2185</v>
      </c>
      <c r="F1847" t="s">
        <v>2186</v>
      </c>
      <c r="G1847" t="s">
        <v>261</v>
      </c>
      <c r="H1847" t="s">
        <v>295</v>
      </c>
      <c r="I1847" t="s">
        <v>93</v>
      </c>
      <c r="J1847" t="s">
        <v>101</v>
      </c>
      <c r="K1847" t="s">
        <v>2204</v>
      </c>
      <c r="L1847" t="s">
        <v>59</v>
      </c>
      <c r="M1847" t="s">
        <v>49</v>
      </c>
      <c r="N1847" t="s">
        <v>49</v>
      </c>
      <c r="O1847" t="s">
        <v>50</v>
      </c>
      <c r="P1847" t="s">
        <v>45</v>
      </c>
      <c r="Q1847" t="s">
        <v>45</v>
      </c>
      <c r="R1847" t="s">
        <v>45</v>
      </c>
      <c r="S1847" t="s">
        <v>45</v>
      </c>
      <c r="T1847" t="s">
        <v>45</v>
      </c>
      <c r="U1847" t="s">
        <v>45</v>
      </c>
      <c r="V1847" t="s">
        <v>46</v>
      </c>
      <c r="W1847" t="s">
        <v>46</v>
      </c>
      <c r="X1847" t="s">
        <v>46</v>
      </c>
      <c r="Y1847" t="s">
        <v>46</v>
      </c>
      <c r="Z1847" t="s">
        <v>46</v>
      </c>
      <c r="AA1847" t="s">
        <v>46</v>
      </c>
      <c r="AB1847">
        <v>2</v>
      </c>
      <c r="AC1847">
        <v>2</v>
      </c>
      <c r="AD1847">
        <v>4</v>
      </c>
      <c r="AE1847">
        <v>-0.66666667000000002</v>
      </c>
      <c r="AF1847" t="s">
        <v>45</v>
      </c>
      <c r="AG1847" t="s">
        <v>46</v>
      </c>
      <c r="AH1847" t="s">
        <v>46</v>
      </c>
    </row>
    <row r="1848" spans="1:34" x14ac:dyDescent="0.25">
      <c r="A1848">
        <v>11112</v>
      </c>
      <c r="B1848">
        <v>65217</v>
      </c>
      <c r="C1848" t="s">
        <v>34</v>
      </c>
      <c r="D1848" t="s">
        <v>35</v>
      </c>
      <c r="E1848" t="s">
        <v>2185</v>
      </c>
      <c r="F1848" t="s">
        <v>2186</v>
      </c>
      <c r="G1848" t="s">
        <v>261</v>
      </c>
      <c r="H1848" t="s">
        <v>295</v>
      </c>
      <c r="I1848" t="s">
        <v>93</v>
      </c>
      <c r="J1848" t="s">
        <v>106</v>
      </c>
      <c r="K1848" t="s">
        <v>2205</v>
      </c>
      <c r="L1848" t="s">
        <v>59</v>
      </c>
      <c r="M1848" t="s">
        <v>49</v>
      </c>
      <c r="N1848" t="s">
        <v>59</v>
      </c>
      <c r="O1848" t="s">
        <v>132</v>
      </c>
      <c r="P1848" t="s">
        <v>45</v>
      </c>
      <c r="Q1848" t="s">
        <v>45</v>
      </c>
      <c r="R1848" t="s">
        <v>45</v>
      </c>
      <c r="S1848" t="s">
        <v>45</v>
      </c>
      <c r="T1848" t="s">
        <v>45</v>
      </c>
      <c r="U1848" t="s">
        <v>45</v>
      </c>
      <c r="V1848" t="s">
        <v>46</v>
      </c>
      <c r="W1848" t="s">
        <v>46</v>
      </c>
      <c r="X1848" t="s">
        <v>46</v>
      </c>
      <c r="Y1848" t="s">
        <v>46</v>
      </c>
      <c r="Z1848" t="s">
        <v>46</v>
      </c>
      <c r="AA1848" t="s">
        <v>46</v>
      </c>
      <c r="AB1848">
        <v>1</v>
      </c>
      <c r="AC1848">
        <v>1</v>
      </c>
      <c r="AD1848">
        <v>2</v>
      </c>
      <c r="AE1848">
        <v>0.66666667000000002</v>
      </c>
      <c r="AF1848" t="s">
        <v>46</v>
      </c>
      <c r="AG1848" t="s">
        <v>46</v>
      </c>
      <c r="AH1848" t="s">
        <v>46</v>
      </c>
    </row>
    <row r="1849" spans="1:34" x14ac:dyDescent="0.25">
      <c r="A1849">
        <v>11580</v>
      </c>
      <c r="B1849">
        <v>73359</v>
      </c>
      <c r="C1849" t="s">
        <v>34</v>
      </c>
      <c r="D1849" t="s">
        <v>35</v>
      </c>
      <c r="E1849" t="s">
        <v>2206</v>
      </c>
      <c r="F1849" t="s">
        <v>2207</v>
      </c>
      <c r="G1849" t="s">
        <v>661</v>
      </c>
      <c r="H1849" t="s">
        <v>1616</v>
      </c>
      <c r="I1849" t="s">
        <v>40</v>
      </c>
      <c r="J1849" t="s">
        <v>41</v>
      </c>
      <c r="K1849" t="s">
        <v>2208</v>
      </c>
      <c r="L1849" t="s">
        <v>43</v>
      </c>
      <c r="M1849" t="s">
        <v>43</v>
      </c>
      <c r="N1849" t="s">
        <v>43</v>
      </c>
      <c r="O1849" t="s">
        <v>44</v>
      </c>
      <c r="P1849" t="s">
        <v>46</v>
      </c>
      <c r="Q1849" t="s">
        <v>46</v>
      </c>
      <c r="R1849" t="s">
        <v>46</v>
      </c>
      <c r="S1849" t="s">
        <v>45</v>
      </c>
      <c r="T1849" t="s">
        <v>45</v>
      </c>
      <c r="U1849" t="s">
        <v>45</v>
      </c>
      <c r="V1849" t="s">
        <v>45</v>
      </c>
      <c r="W1849" t="s">
        <v>45</v>
      </c>
      <c r="X1849" t="s">
        <v>45</v>
      </c>
      <c r="Y1849" t="s">
        <v>45</v>
      </c>
      <c r="Z1849" t="s">
        <v>45</v>
      </c>
      <c r="AA1849" t="s">
        <v>45</v>
      </c>
      <c r="AB1849">
        <v>0</v>
      </c>
      <c r="AC1849">
        <v>0</v>
      </c>
      <c r="AD1849">
        <v>0</v>
      </c>
      <c r="AE1849">
        <v>3</v>
      </c>
      <c r="AF1849" t="s">
        <v>46</v>
      </c>
      <c r="AG1849" t="s">
        <v>46</v>
      </c>
      <c r="AH1849" t="s">
        <v>46</v>
      </c>
    </row>
    <row r="1850" spans="1:34" x14ac:dyDescent="0.25">
      <c r="A1850">
        <v>11580</v>
      </c>
      <c r="B1850">
        <v>73362</v>
      </c>
      <c r="C1850" t="s">
        <v>34</v>
      </c>
      <c r="D1850" t="s">
        <v>35</v>
      </c>
      <c r="E1850" t="s">
        <v>2206</v>
      </c>
      <c r="F1850" t="s">
        <v>2207</v>
      </c>
      <c r="G1850" t="s">
        <v>661</v>
      </c>
      <c r="H1850" t="s">
        <v>1616</v>
      </c>
      <c r="I1850" t="s">
        <v>51</v>
      </c>
      <c r="J1850" t="s">
        <v>157</v>
      </c>
      <c r="K1850" t="s">
        <v>2209</v>
      </c>
      <c r="L1850" t="s">
        <v>49</v>
      </c>
      <c r="M1850" t="s">
        <v>49</v>
      </c>
      <c r="N1850" t="s">
        <v>49</v>
      </c>
      <c r="O1850" t="s">
        <v>44</v>
      </c>
      <c r="P1850" t="s">
        <v>46</v>
      </c>
      <c r="Q1850" t="s">
        <v>46</v>
      </c>
      <c r="R1850" t="s">
        <v>46</v>
      </c>
      <c r="S1850" t="s">
        <v>45</v>
      </c>
      <c r="T1850" t="s">
        <v>45</v>
      </c>
      <c r="U1850" t="s">
        <v>45</v>
      </c>
      <c r="V1850" t="s">
        <v>46</v>
      </c>
      <c r="W1850" t="s">
        <v>46</v>
      </c>
      <c r="X1850" t="s">
        <v>46</v>
      </c>
      <c r="Y1850" t="s">
        <v>45</v>
      </c>
      <c r="Z1850" t="s">
        <v>45</v>
      </c>
      <c r="AA1850" t="s">
        <v>45</v>
      </c>
      <c r="AB1850">
        <v>0</v>
      </c>
      <c r="AC1850">
        <v>0</v>
      </c>
      <c r="AD1850">
        <v>0</v>
      </c>
      <c r="AE1850">
        <v>2</v>
      </c>
      <c r="AF1850" t="s">
        <v>46</v>
      </c>
      <c r="AG1850" t="s">
        <v>46</v>
      </c>
      <c r="AH1850" t="s">
        <v>46</v>
      </c>
    </row>
    <row r="1851" spans="1:34" x14ac:dyDescent="0.25">
      <c r="A1851">
        <v>11580</v>
      </c>
      <c r="B1851">
        <v>73360</v>
      </c>
      <c r="C1851" t="s">
        <v>34</v>
      </c>
      <c r="D1851" t="s">
        <v>35</v>
      </c>
      <c r="E1851" t="s">
        <v>2206</v>
      </c>
      <c r="F1851" t="s">
        <v>2207</v>
      </c>
      <c r="G1851" t="s">
        <v>661</v>
      </c>
      <c r="H1851" t="s">
        <v>1616</v>
      </c>
      <c r="I1851" t="s">
        <v>51</v>
      </c>
      <c r="J1851" t="s">
        <v>52</v>
      </c>
      <c r="K1851" t="s">
        <v>2210</v>
      </c>
      <c r="L1851" t="s">
        <v>49</v>
      </c>
      <c r="M1851" t="s">
        <v>43</v>
      </c>
      <c r="N1851" t="s">
        <v>43</v>
      </c>
      <c r="O1851" t="s">
        <v>50</v>
      </c>
      <c r="P1851" t="s">
        <v>46</v>
      </c>
      <c r="Q1851" t="s">
        <v>45</v>
      </c>
      <c r="R1851" t="s">
        <v>45</v>
      </c>
      <c r="S1851" t="s">
        <v>45</v>
      </c>
      <c r="T1851" t="s">
        <v>45</v>
      </c>
      <c r="U1851" t="s">
        <v>45</v>
      </c>
      <c r="V1851" t="s">
        <v>45</v>
      </c>
      <c r="W1851" t="s">
        <v>45</v>
      </c>
      <c r="X1851" t="s">
        <v>45</v>
      </c>
      <c r="Y1851" t="s">
        <v>45</v>
      </c>
      <c r="Z1851" t="s">
        <v>45</v>
      </c>
      <c r="AA1851" t="s">
        <v>45</v>
      </c>
      <c r="AB1851">
        <v>0</v>
      </c>
      <c r="AC1851">
        <v>0</v>
      </c>
      <c r="AD1851">
        <v>0</v>
      </c>
      <c r="AE1851">
        <v>3.6666666700000001</v>
      </c>
      <c r="AF1851" t="s">
        <v>46</v>
      </c>
      <c r="AG1851" t="s">
        <v>46</v>
      </c>
      <c r="AH1851" t="s">
        <v>46</v>
      </c>
    </row>
    <row r="1852" spans="1:34" x14ac:dyDescent="0.25">
      <c r="A1852">
        <v>11580</v>
      </c>
      <c r="B1852">
        <v>73363</v>
      </c>
      <c r="C1852" t="s">
        <v>34</v>
      </c>
      <c r="D1852" t="s">
        <v>35</v>
      </c>
      <c r="E1852" t="s">
        <v>2206</v>
      </c>
      <c r="F1852" t="s">
        <v>2207</v>
      </c>
      <c r="G1852" t="s">
        <v>661</v>
      </c>
      <c r="H1852" t="s">
        <v>1616</v>
      </c>
      <c r="I1852" t="s">
        <v>51</v>
      </c>
      <c r="J1852" t="s">
        <v>52</v>
      </c>
      <c r="K1852" t="s">
        <v>2211</v>
      </c>
      <c r="L1852" t="s">
        <v>49</v>
      </c>
      <c r="M1852" t="s">
        <v>43</v>
      </c>
      <c r="N1852" t="s">
        <v>43</v>
      </c>
      <c r="O1852" t="s">
        <v>50</v>
      </c>
      <c r="P1852" t="s">
        <v>45</v>
      </c>
      <c r="Q1852" t="s">
        <v>45</v>
      </c>
      <c r="R1852" t="s">
        <v>45</v>
      </c>
      <c r="S1852" t="s">
        <v>45</v>
      </c>
      <c r="T1852" t="s">
        <v>45</v>
      </c>
      <c r="U1852" t="s">
        <v>45</v>
      </c>
      <c r="V1852" t="s">
        <v>45</v>
      </c>
      <c r="W1852" t="s">
        <v>45</v>
      </c>
      <c r="X1852" t="s">
        <v>45</v>
      </c>
      <c r="Y1852" t="s">
        <v>45</v>
      </c>
      <c r="Z1852" t="s">
        <v>45</v>
      </c>
      <c r="AA1852" t="s">
        <v>45</v>
      </c>
      <c r="AB1852">
        <v>1</v>
      </c>
      <c r="AC1852">
        <v>1</v>
      </c>
      <c r="AD1852">
        <v>0</v>
      </c>
      <c r="AE1852">
        <v>3.3333333299999999</v>
      </c>
      <c r="AF1852" t="s">
        <v>46</v>
      </c>
      <c r="AG1852" t="s">
        <v>46</v>
      </c>
      <c r="AH1852" t="s">
        <v>46</v>
      </c>
    </row>
    <row r="1853" spans="1:34" x14ac:dyDescent="0.25">
      <c r="A1853">
        <v>11580</v>
      </c>
      <c r="B1853">
        <v>73361</v>
      </c>
      <c r="C1853" t="s">
        <v>34</v>
      </c>
      <c r="D1853" t="s">
        <v>35</v>
      </c>
      <c r="E1853" t="s">
        <v>2206</v>
      </c>
      <c r="F1853" t="s">
        <v>2207</v>
      </c>
      <c r="G1853" t="s">
        <v>661</v>
      </c>
      <c r="H1853" t="s">
        <v>1616</v>
      </c>
      <c r="I1853" t="s">
        <v>51</v>
      </c>
      <c r="J1853" t="s">
        <v>54</v>
      </c>
      <c r="K1853" t="s">
        <v>2212</v>
      </c>
      <c r="L1853" t="s">
        <v>49</v>
      </c>
      <c r="M1853" t="s">
        <v>49</v>
      </c>
      <c r="N1853" t="s">
        <v>49</v>
      </c>
      <c r="O1853" t="s">
        <v>44</v>
      </c>
      <c r="P1853" t="s">
        <v>45</v>
      </c>
      <c r="Q1853" t="s">
        <v>45</v>
      </c>
      <c r="R1853" t="s">
        <v>45</v>
      </c>
      <c r="S1853" t="s">
        <v>45</v>
      </c>
      <c r="T1853" t="s">
        <v>45</v>
      </c>
      <c r="U1853" t="s">
        <v>45</v>
      </c>
      <c r="V1853" t="s">
        <v>45</v>
      </c>
      <c r="W1853" t="s">
        <v>45</v>
      </c>
      <c r="X1853" t="s">
        <v>45</v>
      </c>
      <c r="Y1853" t="s">
        <v>45</v>
      </c>
      <c r="Z1853" t="s">
        <v>45</v>
      </c>
      <c r="AA1853" t="s">
        <v>45</v>
      </c>
      <c r="AB1853">
        <v>0</v>
      </c>
      <c r="AC1853">
        <v>0</v>
      </c>
      <c r="AD1853">
        <v>0</v>
      </c>
      <c r="AE1853">
        <v>4</v>
      </c>
      <c r="AF1853" t="s">
        <v>46</v>
      </c>
      <c r="AG1853" t="s">
        <v>46</v>
      </c>
      <c r="AH1853" t="s">
        <v>46</v>
      </c>
    </row>
    <row r="1854" spans="1:34" x14ac:dyDescent="0.25">
      <c r="A1854">
        <v>11580</v>
      </c>
      <c r="B1854">
        <v>73364</v>
      </c>
      <c r="C1854" t="s">
        <v>34</v>
      </c>
      <c r="D1854" t="s">
        <v>35</v>
      </c>
      <c r="E1854" t="s">
        <v>2206</v>
      </c>
      <c r="F1854" t="s">
        <v>2207</v>
      </c>
      <c r="G1854" t="s">
        <v>661</v>
      </c>
      <c r="H1854" t="s">
        <v>1616</v>
      </c>
      <c r="I1854" t="s">
        <v>60</v>
      </c>
      <c r="J1854" t="s">
        <v>123</v>
      </c>
      <c r="K1854" t="s">
        <v>2213</v>
      </c>
      <c r="L1854" t="s">
        <v>49</v>
      </c>
      <c r="M1854" t="s">
        <v>49</v>
      </c>
      <c r="N1854" t="s">
        <v>49</v>
      </c>
      <c r="O1854" t="s">
        <v>44</v>
      </c>
      <c r="P1854" t="s">
        <v>46</v>
      </c>
      <c r="Q1854" t="s">
        <v>46</v>
      </c>
      <c r="R1854" t="s">
        <v>46</v>
      </c>
      <c r="S1854" t="s">
        <v>45</v>
      </c>
      <c r="T1854" t="s">
        <v>45</v>
      </c>
      <c r="U1854" t="s">
        <v>45</v>
      </c>
      <c r="V1854" t="s">
        <v>45</v>
      </c>
      <c r="W1854" t="s">
        <v>45</v>
      </c>
      <c r="X1854" t="s">
        <v>45</v>
      </c>
      <c r="Y1854" t="s">
        <v>45</v>
      </c>
      <c r="Z1854" t="s">
        <v>45</v>
      </c>
      <c r="AA1854" t="s">
        <v>45</v>
      </c>
      <c r="AB1854">
        <v>0</v>
      </c>
      <c r="AC1854">
        <v>0</v>
      </c>
      <c r="AD1854">
        <v>0</v>
      </c>
      <c r="AE1854">
        <v>3</v>
      </c>
      <c r="AF1854" t="s">
        <v>46</v>
      </c>
      <c r="AG1854" t="s">
        <v>46</v>
      </c>
      <c r="AH1854" t="s">
        <v>46</v>
      </c>
    </row>
    <row r="1855" spans="1:34" x14ac:dyDescent="0.25">
      <c r="A1855">
        <v>11580</v>
      </c>
      <c r="B1855">
        <v>73366</v>
      </c>
      <c r="C1855" t="s">
        <v>34</v>
      </c>
      <c r="D1855" t="s">
        <v>35</v>
      </c>
      <c r="E1855" t="s">
        <v>2206</v>
      </c>
      <c r="F1855" t="s">
        <v>2207</v>
      </c>
      <c r="G1855" t="s">
        <v>661</v>
      </c>
      <c r="H1855" t="s">
        <v>1616</v>
      </c>
      <c r="I1855" t="s">
        <v>63</v>
      </c>
      <c r="J1855" t="s">
        <v>276</v>
      </c>
      <c r="K1855" t="s">
        <v>2214</v>
      </c>
      <c r="L1855" t="s">
        <v>49</v>
      </c>
      <c r="M1855" t="s">
        <v>49</v>
      </c>
      <c r="N1855" t="s">
        <v>49</v>
      </c>
      <c r="O1855" t="s">
        <v>44</v>
      </c>
      <c r="P1855" t="s">
        <v>45</v>
      </c>
      <c r="Q1855" t="s">
        <v>45</v>
      </c>
      <c r="R1855" t="s">
        <v>45</v>
      </c>
      <c r="S1855" t="s">
        <v>45</v>
      </c>
      <c r="T1855" t="s">
        <v>45</v>
      </c>
      <c r="U1855" t="s">
        <v>45</v>
      </c>
      <c r="V1855" t="s">
        <v>45</v>
      </c>
      <c r="W1855" t="s">
        <v>45</v>
      </c>
      <c r="X1855" t="s">
        <v>45</v>
      </c>
      <c r="Y1855" t="s">
        <v>45</v>
      </c>
      <c r="Z1855" t="s">
        <v>45</v>
      </c>
      <c r="AA1855" t="s">
        <v>45</v>
      </c>
      <c r="AB1855">
        <v>0</v>
      </c>
      <c r="AC1855">
        <v>0</v>
      </c>
      <c r="AD1855">
        <v>0</v>
      </c>
      <c r="AE1855">
        <v>4</v>
      </c>
      <c r="AF1855" t="s">
        <v>46</v>
      </c>
      <c r="AG1855" t="s">
        <v>46</v>
      </c>
      <c r="AH1855" t="s">
        <v>46</v>
      </c>
    </row>
    <row r="1856" spans="1:34" x14ac:dyDescent="0.25">
      <c r="A1856">
        <v>11580</v>
      </c>
      <c r="B1856">
        <v>73365</v>
      </c>
      <c r="C1856" t="s">
        <v>34</v>
      </c>
      <c r="D1856" t="s">
        <v>35</v>
      </c>
      <c r="E1856" t="s">
        <v>2206</v>
      </c>
      <c r="F1856" t="s">
        <v>2207</v>
      </c>
      <c r="G1856" t="s">
        <v>661</v>
      </c>
      <c r="H1856" t="s">
        <v>1616</v>
      </c>
      <c r="I1856" t="s">
        <v>63</v>
      </c>
      <c r="J1856" t="s">
        <v>133</v>
      </c>
      <c r="K1856" t="s">
        <v>2215</v>
      </c>
      <c r="L1856" t="s">
        <v>59</v>
      </c>
      <c r="M1856" t="s">
        <v>59</v>
      </c>
      <c r="N1856" t="s">
        <v>59</v>
      </c>
      <c r="O1856" t="s">
        <v>44</v>
      </c>
      <c r="P1856" t="s">
        <v>45</v>
      </c>
      <c r="Q1856" t="s">
        <v>45</v>
      </c>
      <c r="R1856" t="s">
        <v>45</v>
      </c>
      <c r="S1856" t="s">
        <v>45</v>
      </c>
      <c r="T1856" t="s">
        <v>45</v>
      </c>
      <c r="U1856" t="s">
        <v>46</v>
      </c>
      <c r="V1856" t="s">
        <v>46</v>
      </c>
      <c r="W1856" t="s">
        <v>46</v>
      </c>
      <c r="X1856" t="s">
        <v>46</v>
      </c>
      <c r="Y1856" t="s">
        <v>46</v>
      </c>
      <c r="Z1856" t="s">
        <v>46</v>
      </c>
      <c r="AA1856" t="s">
        <v>46</v>
      </c>
      <c r="AB1856">
        <v>3</v>
      </c>
      <c r="AC1856">
        <v>3</v>
      </c>
      <c r="AD1856">
        <v>3</v>
      </c>
      <c r="AE1856">
        <v>-1.3333333300000001</v>
      </c>
      <c r="AF1856" t="s">
        <v>45</v>
      </c>
      <c r="AG1856" t="s">
        <v>46</v>
      </c>
      <c r="AH1856" t="s">
        <v>46</v>
      </c>
    </row>
    <row r="1857" spans="1:34" x14ac:dyDescent="0.25">
      <c r="A1857">
        <v>11580</v>
      </c>
      <c r="B1857">
        <v>73367</v>
      </c>
      <c r="C1857" t="s">
        <v>34</v>
      </c>
      <c r="D1857" t="s">
        <v>35</v>
      </c>
      <c r="E1857" t="s">
        <v>2206</v>
      </c>
      <c r="F1857" t="s">
        <v>2207</v>
      </c>
      <c r="G1857" t="s">
        <v>661</v>
      </c>
      <c r="H1857" t="s">
        <v>1616</v>
      </c>
      <c r="I1857" t="s">
        <v>63</v>
      </c>
      <c r="J1857" t="s">
        <v>74</v>
      </c>
      <c r="K1857" t="s">
        <v>2216</v>
      </c>
      <c r="L1857" t="s">
        <v>59</v>
      </c>
      <c r="M1857" t="s">
        <v>59</v>
      </c>
      <c r="N1857" t="s">
        <v>59</v>
      </c>
      <c r="O1857" t="s">
        <v>44</v>
      </c>
      <c r="P1857" t="s">
        <v>45</v>
      </c>
      <c r="Q1857" t="s">
        <v>45</v>
      </c>
      <c r="R1857" t="s">
        <v>46</v>
      </c>
      <c r="S1857" t="s">
        <v>45</v>
      </c>
      <c r="T1857" t="s">
        <v>46</v>
      </c>
      <c r="U1857" t="s">
        <v>46</v>
      </c>
      <c r="V1857" t="s">
        <v>46</v>
      </c>
      <c r="W1857" t="s">
        <v>46</v>
      </c>
      <c r="X1857" t="s">
        <v>46</v>
      </c>
      <c r="Y1857" t="s">
        <v>46</v>
      </c>
      <c r="Z1857" t="s">
        <v>46</v>
      </c>
      <c r="AA1857" t="s">
        <v>46</v>
      </c>
      <c r="AB1857">
        <v>3</v>
      </c>
      <c r="AC1857">
        <v>3</v>
      </c>
      <c r="AD1857">
        <v>3</v>
      </c>
      <c r="AE1857">
        <v>-2</v>
      </c>
      <c r="AF1857" t="s">
        <v>45</v>
      </c>
      <c r="AG1857" t="s">
        <v>46</v>
      </c>
      <c r="AH1857" t="s">
        <v>46</v>
      </c>
    </row>
    <row r="1858" spans="1:34" x14ac:dyDescent="0.25">
      <c r="A1858">
        <v>11580</v>
      </c>
      <c r="B1858">
        <v>73368</v>
      </c>
      <c r="C1858" t="s">
        <v>34</v>
      </c>
      <c r="D1858" t="s">
        <v>35</v>
      </c>
      <c r="E1858" t="s">
        <v>2206</v>
      </c>
      <c r="F1858" t="s">
        <v>2207</v>
      </c>
      <c r="G1858" t="s">
        <v>661</v>
      </c>
      <c r="H1858" t="s">
        <v>1616</v>
      </c>
      <c r="I1858" t="s">
        <v>78</v>
      </c>
      <c r="J1858" t="s">
        <v>81</v>
      </c>
      <c r="K1858" t="s">
        <v>2217</v>
      </c>
      <c r="L1858" t="s">
        <v>59</v>
      </c>
      <c r="M1858" t="s">
        <v>59</v>
      </c>
      <c r="N1858" t="s">
        <v>59</v>
      </c>
      <c r="O1858" t="s">
        <v>44</v>
      </c>
      <c r="P1858" t="s">
        <v>45</v>
      </c>
      <c r="Q1858" t="s">
        <v>45</v>
      </c>
      <c r="R1858" t="s">
        <v>45</v>
      </c>
      <c r="S1858" t="s">
        <v>45</v>
      </c>
      <c r="T1858" t="s">
        <v>46</v>
      </c>
      <c r="U1858" t="s">
        <v>46</v>
      </c>
      <c r="V1858" t="s">
        <v>46</v>
      </c>
      <c r="W1858" t="s">
        <v>46</v>
      </c>
      <c r="X1858" t="s">
        <v>46</v>
      </c>
      <c r="Y1858" t="s">
        <v>46</v>
      </c>
      <c r="Z1858" t="s">
        <v>46</v>
      </c>
      <c r="AA1858" t="s">
        <v>46</v>
      </c>
      <c r="AB1858">
        <v>1</v>
      </c>
      <c r="AC1858">
        <v>1</v>
      </c>
      <c r="AD1858">
        <v>1</v>
      </c>
      <c r="AE1858">
        <v>0.33333332999999998</v>
      </c>
      <c r="AF1858" t="s">
        <v>46</v>
      </c>
      <c r="AG1858" t="s">
        <v>46</v>
      </c>
      <c r="AH1858" t="s">
        <v>46</v>
      </c>
    </row>
    <row r="1859" spans="1:34" x14ac:dyDescent="0.25">
      <c r="A1859">
        <v>11580</v>
      </c>
      <c r="B1859">
        <v>73369</v>
      </c>
      <c r="C1859" t="s">
        <v>34</v>
      </c>
      <c r="D1859" t="s">
        <v>35</v>
      </c>
      <c r="E1859" t="s">
        <v>2206</v>
      </c>
      <c r="F1859" t="s">
        <v>2207</v>
      </c>
      <c r="G1859" t="s">
        <v>661</v>
      </c>
      <c r="H1859" t="s">
        <v>1616</v>
      </c>
      <c r="I1859" t="s">
        <v>78</v>
      </c>
      <c r="J1859" t="s">
        <v>83</v>
      </c>
      <c r="K1859" t="s">
        <v>2218</v>
      </c>
      <c r="L1859" t="s">
        <v>59</v>
      </c>
      <c r="M1859" t="s">
        <v>59</v>
      </c>
      <c r="N1859" t="s">
        <v>59</v>
      </c>
      <c r="O1859" t="s">
        <v>44</v>
      </c>
      <c r="P1859" t="s">
        <v>45</v>
      </c>
      <c r="Q1859" t="s">
        <v>45</v>
      </c>
      <c r="R1859" t="s">
        <v>45</v>
      </c>
      <c r="S1859" t="s">
        <v>45</v>
      </c>
      <c r="T1859" t="s">
        <v>45</v>
      </c>
      <c r="U1859" t="s">
        <v>45</v>
      </c>
      <c r="V1859" t="s">
        <v>46</v>
      </c>
      <c r="W1859" t="s">
        <v>46</v>
      </c>
      <c r="X1859" t="s">
        <v>46</v>
      </c>
      <c r="Y1859" t="s">
        <v>46</v>
      </c>
      <c r="Z1859" t="s">
        <v>46</v>
      </c>
      <c r="AA1859" t="s">
        <v>46</v>
      </c>
      <c r="AB1859">
        <v>1</v>
      </c>
      <c r="AC1859">
        <v>1</v>
      </c>
      <c r="AD1859">
        <v>1</v>
      </c>
      <c r="AE1859">
        <v>1</v>
      </c>
      <c r="AF1859" t="s">
        <v>46</v>
      </c>
      <c r="AG1859" t="s">
        <v>46</v>
      </c>
      <c r="AH1859" t="s">
        <v>46</v>
      </c>
    </row>
    <row r="1860" spans="1:34" x14ac:dyDescent="0.25">
      <c r="A1860">
        <v>11580</v>
      </c>
      <c r="B1860">
        <v>73370</v>
      </c>
      <c r="C1860" t="s">
        <v>34</v>
      </c>
      <c r="D1860" t="s">
        <v>35</v>
      </c>
      <c r="E1860" t="s">
        <v>2206</v>
      </c>
      <c r="F1860" t="s">
        <v>2207</v>
      </c>
      <c r="G1860" t="s">
        <v>661</v>
      </c>
      <c r="H1860" t="s">
        <v>1616</v>
      </c>
      <c r="I1860" t="s">
        <v>87</v>
      </c>
      <c r="J1860" t="s">
        <v>88</v>
      </c>
      <c r="K1860" t="s">
        <v>2219</v>
      </c>
      <c r="L1860" t="s">
        <v>43</v>
      </c>
      <c r="M1860" t="s">
        <v>59</v>
      </c>
      <c r="N1860" t="s">
        <v>59</v>
      </c>
      <c r="O1860" t="s">
        <v>132</v>
      </c>
      <c r="P1860" t="s">
        <v>45</v>
      </c>
      <c r="Q1860" t="s">
        <v>45</v>
      </c>
      <c r="R1860" t="s">
        <v>45</v>
      </c>
      <c r="S1860" t="s">
        <v>45</v>
      </c>
      <c r="T1860" t="s">
        <v>45</v>
      </c>
      <c r="U1860" t="s">
        <v>45</v>
      </c>
      <c r="V1860" t="s">
        <v>46</v>
      </c>
      <c r="W1860" t="s">
        <v>46</v>
      </c>
      <c r="X1860" t="s">
        <v>46</v>
      </c>
      <c r="Y1860" t="s">
        <v>46</v>
      </c>
      <c r="Z1860" t="s">
        <v>46</v>
      </c>
      <c r="AA1860" t="s">
        <v>46</v>
      </c>
      <c r="AB1860">
        <v>3</v>
      </c>
      <c r="AC1860">
        <v>3</v>
      </c>
      <c r="AD1860">
        <v>2</v>
      </c>
      <c r="AE1860">
        <v>-0.66666667000000002</v>
      </c>
      <c r="AF1860" t="s">
        <v>45</v>
      </c>
      <c r="AG1860" t="s">
        <v>46</v>
      </c>
      <c r="AH1860" t="s">
        <v>46</v>
      </c>
    </row>
    <row r="1861" spans="1:34" x14ac:dyDescent="0.25">
      <c r="A1861">
        <v>11580</v>
      </c>
      <c r="B1861">
        <v>73371</v>
      </c>
      <c r="C1861" t="s">
        <v>34</v>
      </c>
      <c r="D1861" t="s">
        <v>35</v>
      </c>
      <c r="E1861" t="s">
        <v>2206</v>
      </c>
      <c r="F1861" t="s">
        <v>2207</v>
      </c>
      <c r="G1861" t="s">
        <v>661</v>
      </c>
      <c r="H1861" t="s">
        <v>1616</v>
      </c>
      <c r="I1861" t="s">
        <v>87</v>
      </c>
      <c r="J1861" t="s">
        <v>434</v>
      </c>
      <c r="K1861" t="s">
        <v>2220</v>
      </c>
      <c r="L1861" t="s">
        <v>43</v>
      </c>
      <c r="M1861" t="s">
        <v>43</v>
      </c>
      <c r="N1861" t="s">
        <v>43</v>
      </c>
      <c r="O1861" t="s">
        <v>44</v>
      </c>
      <c r="P1861" t="s">
        <v>45</v>
      </c>
      <c r="Q1861" t="s">
        <v>45</v>
      </c>
      <c r="R1861" t="s">
        <v>45</v>
      </c>
      <c r="S1861" t="s">
        <v>45</v>
      </c>
      <c r="T1861" t="s">
        <v>45</v>
      </c>
      <c r="U1861" t="s">
        <v>45</v>
      </c>
      <c r="V1861" t="s">
        <v>45</v>
      </c>
      <c r="W1861" t="s">
        <v>45</v>
      </c>
      <c r="X1861" t="s">
        <v>45</v>
      </c>
      <c r="Y1861" t="s">
        <v>45</v>
      </c>
      <c r="Z1861" t="s">
        <v>45</v>
      </c>
      <c r="AA1861" t="s">
        <v>45</v>
      </c>
      <c r="AB1861">
        <v>1</v>
      </c>
      <c r="AC1861">
        <v>1</v>
      </c>
      <c r="AD1861">
        <v>1</v>
      </c>
      <c r="AE1861">
        <v>3</v>
      </c>
      <c r="AF1861" t="s">
        <v>46</v>
      </c>
      <c r="AG1861" t="s">
        <v>46</v>
      </c>
      <c r="AH1861" t="s">
        <v>46</v>
      </c>
    </row>
    <row r="1862" spans="1:34" x14ac:dyDescent="0.25">
      <c r="A1862">
        <v>11580</v>
      </c>
      <c r="B1862">
        <v>73372</v>
      </c>
      <c r="C1862" t="s">
        <v>34</v>
      </c>
      <c r="D1862" t="s">
        <v>35</v>
      </c>
      <c r="E1862" t="s">
        <v>2206</v>
      </c>
      <c r="F1862" t="s">
        <v>2207</v>
      </c>
      <c r="G1862" t="s">
        <v>661</v>
      </c>
      <c r="H1862" t="s">
        <v>1616</v>
      </c>
      <c r="I1862" t="s">
        <v>90</v>
      </c>
      <c r="J1862" t="s">
        <v>146</v>
      </c>
      <c r="K1862" t="s">
        <v>2221</v>
      </c>
      <c r="L1862" t="s">
        <v>59</v>
      </c>
      <c r="M1862" t="s">
        <v>59</v>
      </c>
      <c r="N1862" t="s">
        <v>59</v>
      </c>
      <c r="O1862" t="s">
        <v>44</v>
      </c>
      <c r="P1862" t="s">
        <v>46</v>
      </c>
      <c r="Q1862" t="s">
        <v>46</v>
      </c>
      <c r="R1862" t="s">
        <v>46</v>
      </c>
      <c r="S1862" t="s">
        <v>46</v>
      </c>
      <c r="T1862" t="s">
        <v>46</v>
      </c>
      <c r="U1862" t="s">
        <v>46</v>
      </c>
      <c r="V1862" t="s">
        <v>46</v>
      </c>
      <c r="W1862" t="s">
        <v>46</v>
      </c>
      <c r="X1862" t="s">
        <v>46</v>
      </c>
      <c r="Y1862" t="s">
        <v>46</v>
      </c>
      <c r="Z1862" t="s">
        <v>46</v>
      </c>
      <c r="AA1862" t="s">
        <v>46</v>
      </c>
      <c r="AB1862">
        <v>0</v>
      </c>
      <c r="AC1862">
        <v>0</v>
      </c>
      <c r="AD1862">
        <v>0</v>
      </c>
      <c r="AE1862">
        <v>0</v>
      </c>
      <c r="AF1862" t="s">
        <v>46</v>
      </c>
      <c r="AG1862" t="s">
        <v>46</v>
      </c>
      <c r="AH1862" t="s">
        <v>46</v>
      </c>
    </row>
    <row r="1863" spans="1:34" x14ac:dyDescent="0.25">
      <c r="A1863">
        <v>11580</v>
      </c>
      <c r="B1863">
        <v>73373</v>
      </c>
      <c r="C1863" t="s">
        <v>34</v>
      </c>
      <c r="D1863" t="s">
        <v>35</v>
      </c>
      <c r="E1863" t="s">
        <v>2206</v>
      </c>
      <c r="F1863" t="s">
        <v>2207</v>
      </c>
      <c r="G1863" t="s">
        <v>661</v>
      </c>
      <c r="H1863" t="s">
        <v>1616</v>
      </c>
      <c r="I1863" t="s">
        <v>93</v>
      </c>
      <c r="J1863" t="s">
        <v>101</v>
      </c>
      <c r="K1863" t="s">
        <v>2222</v>
      </c>
      <c r="L1863" t="s">
        <v>59</v>
      </c>
      <c r="M1863" t="s">
        <v>49</v>
      </c>
      <c r="N1863" t="s">
        <v>49</v>
      </c>
      <c r="O1863" t="s">
        <v>138</v>
      </c>
      <c r="P1863" t="s">
        <v>45</v>
      </c>
      <c r="Q1863" t="s">
        <v>45</v>
      </c>
      <c r="R1863" t="s">
        <v>45</v>
      </c>
      <c r="S1863" t="s">
        <v>45</v>
      </c>
      <c r="T1863" t="s">
        <v>45</v>
      </c>
      <c r="U1863" t="s">
        <v>45</v>
      </c>
      <c r="V1863" t="s">
        <v>46</v>
      </c>
      <c r="W1863" t="s">
        <v>46</v>
      </c>
      <c r="X1863" t="s">
        <v>46</v>
      </c>
      <c r="Y1863" t="s">
        <v>45</v>
      </c>
      <c r="Z1863" t="s">
        <v>45</v>
      </c>
      <c r="AA1863" t="s">
        <v>46</v>
      </c>
      <c r="AB1863">
        <v>1</v>
      </c>
      <c r="AC1863">
        <v>1</v>
      </c>
      <c r="AD1863">
        <v>4</v>
      </c>
      <c r="AE1863">
        <v>0.66666667000000002</v>
      </c>
      <c r="AF1863" t="s">
        <v>46</v>
      </c>
      <c r="AG1863" t="s">
        <v>46</v>
      </c>
      <c r="AH1863" t="s">
        <v>46</v>
      </c>
    </row>
    <row r="1864" spans="1:34" x14ac:dyDescent="0.25">
      <c r="A1864">
        <v>11580</v>
      </c>
      <c r="B1864">
        <v>73374</v>
      </c>
      <c r="C1864" t="s">
        <v>34</v>
      </c>
      <c r="D1864" t="s">
        <v>35</v>
      </c>
      <c r="E1864" t="s">
        <v>2206</v>
      </c>
      <c r="F1864" t="s">
        <v>2207</v>
      </c>
      <c r="G1864" t="s">
        <v>661</v>
      </c>
      <c r="H1864" t="s">
        <v>1616</v>
      </c>
      <c r="I1864" t="s">
        <v>93</v>
      </c>
      <c r="J1864" t="s">
        <v>106</v>
      </c>
      <c r="K1864" t="s">
        <v>2223</v>
      </c>
      <c r="L1864" t="s">
        <v>59</v>
      </c>
      <c r="M1864" t="s">
        <v>237</v>
      </c>
      <c r="N1864" t="s">
        <v>237</v>
      </c>
      <c r="O1864" t="s">
        <v>44</v>
      </c>
      <c r="P1864" t="s">
        <v>45</v>
      </c>
      <c r="Q1864" t="s">
        <v>45</v>
      </c>
      <c r="R1864" t="s">
        <v>45</v>
      </c>
      <c r="S1864" t="s">
        <v>45</v>
      </c>
      <c r="T1864" t="s">
        <v>45</v>
      </c>
      <c r="U1864" t="s">
        <v>45</v>
      </c>
      <c r="V1864" t="s">
        <v>46</v>
      </c>
      <c r="W1864" t="s">
        <v>46</v>
      </c>
      <c r="X1864" t="s">
        <v>46</v>
      </c>
      <c r="Y1864" t="s">
        <v>46</v>
      </c>
      <c r="Z1864" t="s">
        <v>45</v>
      </c>
      <c r="AA1864" t="s">
        <v>46</v>
      </c>
      <c r="AB1864">
        <v>1</v>
      </c>
      <c r="AC1864">
        <v>1</v>
      </c>
      <c r="AD1864">
        <v>4</v>
      </c>
      <c r="AE1864">
        <v>0.33333332999999998</v>
      </c>
      <c r="AF1864" t="s">
        <v>46</v>
      </c>
      <c r="AG1864" t="s">
        <v>46</v>
      </c>
      <c r="AH1864" t="s">
        <v>46</v>
      </c>
    </row>
    <row r="1865" spans="1:34" x14ac:dyDescent="0.25">
      <c r="A1865">
        <v>11500</v>
      </c>
      <c r="B1865">
        <v>71887</v>
      </c>
      <c r="C1865" t="s">
        <v>34</v>
      </c>
      <c r="D1865" t="s">
        <v>35</v>
      </c>
      <c r="E1865" t="s">
        <v>2224</v>
      </c>
      <c r="F1865" t="s">
        <v>2225</v>
      </c>
      <c r="G1865" t="s">
        <v>661</v>
      </c>
      <c r="H1865" t="s">
        <v>662</v>
      </c>
      <c r="I1865" t="s">
        <v>40</v>
      </c>
      <c r="J1865" t="s">
        <v>41</v>
      </c>
      <c r="K1865" t="s">
        <v>2226</v>
      </c>
      <c r="L1865" t="s">
        <v>43</v>
      </c>
      <c r="M1865" t="s">
        <v>43</v>
      </c>
      <c r="N1865" t="s">
        <v>43</v>
      </c>
      <c r="O1865" t="s">
        <v>44</v>
      </c>
      <c r="P1865" t="s">
        <v>46</v>
      </c>
      <c r="Q1865" t="s">
        <v>46</v>
      </c>
      <c r="R1865" t="s">
        <v>46</v>
      </c>
      <c r="S1865" t="s">
        <v>45</v>
      </c>
      <c r="T1865" t="s">
        <v>45</v>
      </c>
      <c r="U1865" t="s">
        <v>45</v>
      </c>
      <c r="V1865" t="s">
        <v>45</v>
      </c>
      <c r="W1865" t="s">
        <v>45</v>
      </c>
      <c r="X1865" t="s">
        <v>45</v>
      </c>
      <c r="Y1865" t="s">
        <v>45</v>
      </c>
      <c r="Z1865" t="s">
        <v>45</v>
      </c>
      <c r="AA1865" t="s">
        <v>45</v>
      </c>
      <c r="AB1865">
        <v>0</v>
      </c>
      <c r="AC1865">
        <v>0</v>
      </c>
      <c r="AD1865">
        <v>0</v>
      </c>
      <c r="AE1865">
        <v>3</v>
      </c>
      <c r="AF1865" t="s">
        <v>46</v>
      </c>
      <c r="AG1865" t="s">
        <v>46</v>
      </c>
      <c r="AH1865" t="s">
        <v>46</v>
      </c>
    </row>
    <row r="1866" spans="1:34" x14ac:dyDescent="0.25">
      <c r="A1866">
        <v>11500</v>
      </c>
      <c r="B1866">
        <v>71928</v>
      </c>
      <c r="C1866" t="s">
        <v>34</v>
      </c>
      <c r="D1866" t="s">
        <v>35</v>
      </c>
      <c r="E1866" t="s">
        <v>2224</v>
      </c>
      <c r="F1866" t="s">
        <v>2225</v>
      </c>
      <c r="G1866" t="s">
        <v>661</v>
      </c>
      <c r="H1866" t="s">
        <v>662</v>
      </c>
      <c r="I1866" t="s">
        <v>51</v>
      </c>
      <c r="J1866" t="s">
        <v>665</v>
      </c>
      <c r="K1866" t="s">
        <v>2227</v>
      </c>
      <c r="L1866" t="s">
        <v>49</v>
      </c>
      <c r="M1866" t="s">
        <v>43</v>
      </c>
      <c r="N1866" t="s">
        <v>49</v>
      </c>
      <c r="O1866" t="s">
        <v>138</v>
      </c>
      <c r="P1866" t="s">
        <v>46</v>
      </c>
      <c r="Q1866" t="s">
        <v>46</v>
      </c>
      <c r="R1866" t="s">
        <v>46</v>
      </c>
      <c r="S1866" t="s">
        <v>45</v>
      </c>
      <c r="T1866" t="s">
        <v>45</v>
      </c>
      <c r="U1866" t="s">
        <v>45</v>
      </c>
      <c r="V1866" t="s">
        <v>45</v>
      </c>
      <c r="W1866" t="s">
        <v>45</v>
      </c>
      <c r="X1866" t="s">
        <v>45</v>
      </c>
      <c r="Y1866" t="s">
        <v>46</v>
      </c>
      <c r="Z1866" t="s">
        <v>46</v>
      </c>
      <c r="AA1866" t="s">
        <v>46</v>
      </c>
      <c r="AB1866">
        <v>0</v>
      </c>
      <c r="AC1866">
        <v>0</v>
      </c>
      <c r="AD1866">
        <v>0</v>
      </c>
      <c r="AE1866">
        <v>2</v>
      </c>
      <c r="AF1866" t="s">
        <v>46</v>
      </c>
      <c r="AG1866" t="s">
        <v>46</v>
      </c>
      <c r="AH1866" t="s">
        <v>46</v>
      </c>
    </row>
    <row r="1867" spans="1:34" x14ac:dyDescent="0.25">
      <c r="A1867">
        <v>11500</v>
      </c>
      <c r="B1867">
        <v>71889</v>
      </c>
      <c r="C1867" t="s">
        <v>34</v>
      </c>
      <c r="D1867" t="s">
        <v>35</v>
      </c>
      <c r="E1867" t="s">
        <v>2224</v>
      </c>
      <c r="F1867" t="s">
        <v>2225</v>
      </c>
      <c r="G1867" t="s">
        <v>661</v>
      </c>
      <c r="H1867" t="s">
        <v>662</v>
      </c>
      <c r="I1867" t="s">
        <v>63</v>
      </c>
      <c r="J1867" t="s">
        <v>133</v>
      </c>
      <c r="K1867" t="s">
        <v>2228</v>
      </c>
      <c r="L1867" t="s">
        <v>59</v>
      </c>
      <c r="M1867" t="s">
        <v>59</v>
      </c>
      <c r="N1867" t="s">
        <v>59</v>
      </c>
      <c r="O1867" t="s">
        <v>44</v>
      </c>
      <c r="P1867" t="s">
        <v>46</v>
      </c>
      <c r="Q1867" t="s">
        <v>46</v>
      </c>
      <c r="R1867" t="s">
        <v>46</v>
      </c>
      <c r="S1867" t="s">
        <v>46</v>
      </c>
      <c r="T1867" t="s">
        <v>46</v>
      </c>
      <c r="U1867" t="s">
        <v>46</v>
      </c>
      <c r="V1867" t="s">
        <v>46</v>
      </c>
      <c r="W1867" t="s">
        <v>46</v>
      </c>
      <c r="X1867" t="s">
        <v>46</v>
      </c>
      <c r="Y1867" t="s">
        <v>46</v>
      </c>
      <c r="Z1867" t="s">
        <v>46</v>
      </c>
      <c r="AA1867" t="s">
        <v>46</v>
      </c>
      <c r="AB1867">
        <v>4</v>
      </c>
      <c r="AC1867">
        <v>3</v>
      </c>
      <c r="AD1867">
        <v>3</v>
      </c>
      <c r="AE1867">
        <v>-3.3333333299999999</v>
      </c>
      <c r="AF1867" t="s">
        <v>45</v>
      </c>
      <c r="AG1867" t="s">
        <v>46</v>
      </c>
      <c r="AH1867" t="s">
        <v>46</v>
      </c>
    </row>
    <row r="1868" spans="1:34" x14ac:dyDescent="0.25">
      <c r="A1868">
        <v>11500</v>
      </c>
      <c r="B1868">
        <v>71895</v>
      </c>
      <c r="C1868" t="s">
        <v>34</v>
      </c>
      <c r="D1868" t="s">
        <v>35</v>
      </c>
      <c r="E1868" t="s">
        <v>2224</v>
      </c>
      <c r="F1868" t="s">
        <v>2225</v>
      </c>
      <c r="G1868" t="s">
        <v>661</v>
      </c>
      <c r="H1868" t="s">
        <v>662</v>
      </c>
      <c r="I1868" t="s">
        <v>78</v>
      </c>
      <c r="J1868" t="s">
        <v>81</v>
      </c>
      <c r="K1868" t="s">
        <v>2229</v>
      </c>
      <c r="L1868" t="s">
        <v>59</v>
      </c>
      <c r="M1868" t="s">
        <v>59</v>
      </c>
      <c r="N1868" t="s">
        <v>59</v>
      </c>
      <c r="O1868" t="s">
        <v>44</v>
      </c>
      <c r="P1868" t="s">
        <v>45</v>
      </c>
      <c r="Q1868" t="s">
        <v>46</v>
      </c>
      <c r="R1868" t="s">
        <v>46</v>
      </c>
      <c r="S1868" t="s">
        <v>46</v>
      </c>
      <c r="T1868" t="s">
        <v>46</v>
      </c>
      <c r="U1868" t="s">
        <v>46</v>
      </c>
      <c r="V1868" t="s">
        <v>46</v>
      </c>
      <c r="W1868" t="s">
        <v>46</v>
      </c>
      <c r="X1868" t="s">
        <v>46</v>
      </c>
      <c r="Y1868" t="s">
        <v>46</v>
      </c>
      <c r="Z1868" t="s">
        <v>46</v>
      </c>
      <c r="AA1868" t="s">
        <v>46</v>
      </c>
      <c r="AB1868">
        <v>2</v>
      </c>
      <c r="AC1868">
        <v>2</v>
      </c>
      <c r="AD1868">
        <v>2</v>
      </c>
      <c r="AE1868">
        <v>-1.6666666699999999</v>
      </c>
      <c r="AF1868" t="s">
        <v>45</v>
      </c>
      <c r="AG1868" t="s">
        <v>46</v>
      </c>
      <c r="AH1868" t="s">
        <v>46</v>
      </c>
    </row>
    <row r="1869" spans="1:34" x14ac:dyDescent="0.25">
      <c r="A1869">
        <v>11500</v>
      </c>
      <c r="B1869">
        <v>71896</v>
      </c>
      <c r="C1869" t="s">
        <v>34</v>
      </c>
      <c r="D1869" t="s">
        <v>35</v>
      </c>
      <c r="E1869" t="s">
        <v>2224</v>
      </c>
      <c r="F1869" t="s">
        <v>2225</v>
      </c>
      <c r="G1869" t="s">
        <v>661</v>
      </c>
      <c r="H1869" t="s">
        <v>662</v>
      </c>
      <c r="I1869" t="s">
        <v>78</v>
      </c>
      <c r="J1869" t="s">
        <v>83</v>
      </c>
      <c r="K1869" t="s">
        <v>2230</v>
      </c>
      <c r="L1869" t="s">
        <v>59</v>
      </c>
      <c r="M1869" t="s">
        <v>59</v>
      </c>
      <c r="N1869" t="s">
        <v>59</v>
      </c>
      <c r="O1869" t="s">
        <v>44</v>
      </c>
      <c r="P1869" t="s">
        <v>45</v>
      </c>
      <c r="Q1869" t="s">
        <v>46</v>
      </c>
      <c r="R1869" t="s">
        <v>46</v>
      </c>
      <c r="S1869" t="s">
        <v>46</v>
      </c>
      <c r="T1869" t="s">
        <v>46</v>
      </c>
      <c r="U1869" t="s">
        <v>46</v>
      </c>
      <c r="V1869" t="s">
        <v>46</v>
      </c>
      <c r="W1869" t="s">
        <v>46</v>
      </c>
      <c r="X1869" t="s">
        <v>46</v>
      </c>
      <c r="Y1869" t="s">
        <v>46</v>
      </c>
      <c r="Z1869" t="s">
        <v>46</v>
      </c>
      <c r="AA1869" t="s">
        <v>46</v>
      </c>
      <c r="AB1869">
        <v>1</v>
      </c>
      <c r="AC1869">
        <v>1</v>
      </c>
      <c r="AD1869">
        <v>1</v>
      </c>
      <c r="AE1869">
        <v>-0.66666667000000002</v>
      </c>
      <c r="AF1869" t="s">
        <v>45</v>
      </c>
      <c r="AG1869" t="s">
        <v>46</v>
      </c>
      <c r="AH1869" t="s">
        <v>46</v>
      </c>
    </row>
    <row r="1870" spans="1:34" x14ac:dyDescent="0.25">
      <c r="A1870">
        <v>11500</v>
      </c>
      <c r="B1870">
        <v>71898</v>
      </c>
      <c r="C1870" t="s">
        <v>34</v>
      </c>
      <c r="D1870" t="s">
        <v>35</v>
      </c>
      <c r="E1870" t="s">
        <v>2224</v>
      </c>
      <c r="F1870" t="s">
        <v>2225</v>
      </c>
      <c r="G1870" t="s">
        <v>661</v>
      </c>
      <c r="H1870" t="s">
        <v>662</v>
      </c>
      <c r="I1870" t="s">
        <v>87</v>
      </c>
      <c r="J1870" t="s">
        <v>88</v>
      </c>
      <c r="K1870" t="s">
        <v>2231</v>
      </c>
      <c r="L1870" t="s">
        <v>43</v>
      </c>
      <c r="M1870" t="s">
        <v>59</v>
      </c>
      <c r="N1870" t="s">
        <v>59</v>
      </c>
      <c r="O1870" t="s">
        <v>593</v>
      </c>
      <c r="P1870" t="s">
        <v>45</v>
      </c>
      <c r="Q1870" t="s">
        <v>46</v>
      </c>
      <c r="R1870" t="s">
        <v>46</v>
      </c>
      <c r="S1870" t="s">
        <v>46</v>
      </c>
      <c r="T1870" t="s">
        <v>46</v>
      </c>
      <c r="U1870" t="s">
        <v>46</v>
      </c>
      <c r="V1870" t="s">
        <v>46</v>
      </c>
      <c r="W1870" t="s">
        <v>46</v>
      </c>
      <c r="X1870" t="s">
        <v>46</v>
      </c>
      <c r="Y1870" t="s">
        <v>46</v>
      </c>
      <c r="Z1870" t="s">
        <v>46</v>
      </c>
      <c r="AA1870" t="s">
        <v>46</v>
      </c>
      <c r="AB1870">
        <v>3</v>
      </c>
      <c r="AC1870">
        <v>4</v>
      </c>
      <c r="AD1870">
        <v>3</v>
      </c>
      <c r="AE1870">
        <v>-3</v>
      </c>
      <c r="AF1870" t="s">
        <v>45</v>
      </c>
      <c r="AG1870" t="s">
        <v>46</v>
      </c>
      <c r="AH1870" t="s">
        <v>46</v>
      </c>
    </row>
    <row r="1871" spans="1:34" x14ac:dyDescent="0.25">
      <c r="A1871">
        <v>11500</v>
      </c>
      <c r="B1871">
        <v>71899</v>
      </c>
      <c r="C1871" t="s">
        <v>34</v>
      </c>
      <c r="D1871" t="s">
        <v>35</v>
      </c>
      <c r="E1871" t="s">
        <v>2224</v>
      </c>
      <c r="F1871" t="s">
        <v>2225</v>
      </c>
      <c r="G1871" t="s">
        <v>661</v>
      </c>
      <c r="H1871" t="s">
        <v>662</v>
      </c>
      <c r="I1871" t="s">
        <v>90</v>
      </c>
      <c r="J1871" t="s">
        <v>146</v>
      </c>
      <c r="K1871" t="s">
        <v>2232</v>
      </c>
      <c r="L1871" t="s">
        <v>59</v>
      </c>
      <c r="M1871" t="s">
        <v>59</v>
      </c>
      <c r="N1871" t="s">
        <v>59</v>
      </c>
      <c r="O1871" t="s">
        <v>44</v>
      </c>
      <c r="P1871" t="s">
        <v>45</v>
      </c>
      <c r="Q1871" t="s">
        <v>46</v>
      </c>
      <c r="R1871" t="s">
        <v>46</v>
      </c>
      <c r="S1871" t="s">
        <v>46</v>
      </c>
      <c r="T1871" t="s">
        <v>46</v>
      </c>
      <c r="U1871" t="s">
        <v>46</v>
      </c>
      <c r="V1871" t="s">
        <v>46</v>
      </c>
      <c r="W1871" t="s">
        <v>46</v>
      </c>
      <c r="X1871" t="s">
        <v>46</v>
      </c>
      <c r="Y1871" t="s">
        <v>46</v>
      </c>
      <c r="Z1871" t="s">
        <v>46</v>
      </c>
      <c r="AA1871" t="s">
        <v>46</v>
      </c>
      <c r="AB1871">
        <v>3</v>
      </c>
      <c r="AC1871">
        <v>3</v>
      </c>
      <c r="AD1871">
        <v>4</v>
      </c>
      <c r="AE1871">
        <v>-3</v>
      </c>
      <c r="AF1871" t="s">
        <v>45</v>
      </c>
      <c r="AG1871" t="s">
        <v>46</v>
      </c>
      <c r="AH1871" t="s">
        <v>46</v>
      </c>
    </row>
    <row r="1872" spans="1:34" x14ac:dyDescent="0.25">
      <c r="A1872">
        <v>11607</v>
      </c>
      <c r="B1872">
        <v>73973</v>
      </c>
      <c r="C1872" t="s">
        <v>34</v>
      </c>
      <c r="D1872" t="s">
        <v>35</v>
      </c>
      <c r="E1872" t="s">
        <v>2233</v>
      </c>
      <c r="F1872" t="s">
        <v>2234</v>
      </c>
      <c r="G1872" t="s">
        <v>661</v>
      </c>
      <c r="H1872" t="s">
        <v>1616</v>
      </c>
      <c r="I1872" t="s">
        <v>40</v>
      </c>
      <c r="J1872" t="s">
        <v>41</v>
      </c>
      <c r="K1872" t="s">
        <v>2235</v>
      </c>
      <c r="L1872" t="s">
        <v>43</v>
      </c>
      <c r="M1872" t="s">
        <v>43</v>
      </c>
      <c r="N1872" t="s">
        <v>43</v>
      </c>
      <c r="O1872" t="s">
        <v>44</v>
      </c>
      <c r="P1872" t="s">
        <v>46</v>
      </c>
      <c r="Q1872" t="s">
        <v>46</v>
      </c>
      <c r="R1872" t="s">
        <v>46</v>
      </c>
      <c r="S1872" t="s">
        <v>45</v>
      </c>
      <c r="T1872" t="s">
        <v>45</v>
      </c>
      <c r="U1872" t="s">
        <v>45</v>
      </c>
      <c r="V1872" t="s">
        <v>45</v>
      </c>
      <c r="W1872" t="s">
        <v>45</v>
      </c>
      <c r="X1872" t="s">
        <v>45</v>
      </c>
      <c r="Y1872" t="s">
        <v>45</v>
      </c>
      <c r="Z1872" t="s">
        <v>45</v>
      </c>
      <c r="AA1872" t="s">
        <v>45</v>
      </c>
      <c r="AB1872">
        <v>0</v>
      </c>
      <c r="AC1872">
        <v>0</v>
      </c>
      <c r="AD1872">
        <v>0</v>
      </c>
      <c r="AE1872">
        <v>3</v>
      </c>
      <c r="AF1872" t="s">
        <v>46</v>
      </c>
      <c r="AG1872" t="s">
        <v>46</v>
      </c>
      <c r="AH1872" t="s">
        <v>46</v>
      </c>
    </row>
    <row r="1873" spans="1:34" x14ac:dyDescent="0.25">
      <c r="A1873">
        <v>11607</v>
      </c>
      <c r="B1873">
        <v>73971</v>
      </c>
      <c r="C1873" t="s">
        <v>34</v>
      </c>
      <c r="D1873" t="s">
        <v>35</v>
      </c>
      <c r="E1873" t="s">
        <v>2233</v>
      </c>
      <c r="F1873" t="s">
        <v>2234</v>
      </c>
      <c r="G1873" t="s">
        <v>661</v>
      </c>
      <c r="H1873" t="s">
        <v>1616</v>
      </c>
      <c r="I1873" t="s">
        <v>40</v>
      </c>
      <c r="J1873" t="s">
        <v>115</v>
      </c>
      <c r="K1873" t="s">
        <v>2236</v>
      </c>
      <c r="L1873" t="s">
        <v>43</v>
      </c>
      <c r="M1873" t="s">
        <v>43</v>
      </c>
      <c r="N1873" t="s">
        <v>43</v>
      </c>
      <c r="O1873" t="s">
        <v>44</v>
      </c>
      <c r="P1873" t="s">
        <v>46</v>
      </c>
      <c r="Q1873" t="s">
        <v>46</v>
      </c>
      <c r="R1873" t="s">
        <v>46</v>
      </c>
      <c r="S1873" t="s">
        <v>45</v>
      </c>
      <c r="T1873" t="s">
        <v>45</v>
      </c>
      <c r="U1873" t="s">
        <v>45</v>
      </c>
      <c r="V1873" t="s">
        <v>45</v>
      </c>
      <c r="W1873" t="s">
        <v>45</v>
      </c>
      <c r="X1873" t="s">
        <v>45</v>
      </c>
      <c r="Y1873" t="s">
        <v>45</v>
      </c>
      <c r="Z1873" t="s">
        <v>45</v>
      </c>
      <c r="AA1873" t="s">
        <v>45</v>
      </c>
      <c r="AB1873">
        <v>0</v>
      </c>
      <c r="AC1873">
        <v>0</v>
      </c>
      <c r="AD1873">
        <v>0</v>
      </c>
      <c r="AE1873">
        <v>3</v>
      </c>
      <c r="AF1873" t="s">
        <v>46</v>
      </c>
      <c r="AG1873" t="s">
        <v>46</v>
      </c>
      <c r="AH1873" t="s">
        <v>45</v>
      </c>
    </row>
    <row r="1874" spans="1:34" x14ac:dyDescent="0.25">
      <c r="A1874">
        <v>11607</v>
      </c>
      <c r="B1874">
        <v>73972</v>
      </c>
      <c r="C1874" t="s">
        <v>34</v>
      </c>
      <c r="D1874" t="s">
        <v>35</v>
      </c>
      <c r="E1874" t="s">
        <v>2233</v>
      </c>
      <c r="F1874" t="s">
        <v>2234</v>
      </c>
      <c r="G1874" t="s">
        <v>661</v>
      </c>
      <c r="H1874" t="s">
        <v>1616</v>
      </c>
      <c r="I1874" t="s">
        <v>40</v>
      </c>
      <c r="J1874" t="s">
        <v>47</v>
      </c>
      <c r="K1874" t="s">
        <v>2237</v>
      </c>
      <c r="L1874" t="s">
        <v>49</v>
      </c>
      <c r="M1874" t="s">
        <v>49</v>
      </c>
      <c r="N1874" t="s">
        <v>49</v>
      </c>
      <c r="O1874" t="s">
        <v>85</v>
      </c>
      <c r="P1874" t="s">
        <v>46</v>
      </c>
      <c r="Q1874" t="s">
        <v>46</v>
      </c>
      <c r="R1874" t="s">
        <v>46</v>
      </c>
      <c r="S1874" t="s">
        <v>45</v>
      </c>
      <c r="T1874" t="s">
        <v>45</v>
      </c>
      <c r="U1874" t="s">
        <v>45</v>
      </c>
      <c r="V1874" t="s">
        <v>45</v>
      </c>
      <c r="W1874" t="s">
        <v>45</v>
      </c>
      <c r="X1874" t="s">
        <v>45</v>
      </c>
      <c r="Y1874" t="s">
        <v>45</v>
      </c>
      <c r="Z1874" t="s">
        <v>45</v>
      </c>
      <c r="AA1874" t="s">
        <v>45</v>
      </c>
      <c r="AB1874">
        <v>0</v>
      </c>
      <c r="AC1874">
        <v>0</v>
      </c>
      <c r="AD1874">
        <v>0</v>
      </c>
      <c r="AE1874">
        <v>3</v>
      </c>
      <c r="AF1874" t="s">
        <v>46</v>
      </c>
      <c r="AG1874" t="s">
        <v>46</v>
      </c>
      <c r="AH1874" t="s">
        <v>45</v>
      </c>
    </row>
    <row r="1875" spans="1:34" x14ac:dyDescent="0.25">
      <c r="A1875">
        <v>11607</v>
      </c>
      <c r="B1875">
        <v>73974</v>
      </c>
      <c r="C1875" t="s">
        <v>34</v>
      </c>
      <c r="D1875" t="s">
        <v>35</v>
      </c>
      <c r="E1875" t="s">
        <v>2233</v>
      </c>
      <c r="F1875" t="s">
        <v>2234</v>
      </c>
      <c r="G1875" t="s">
        <v>661</v>
      </c>
      <c r="H1875" t="s">
        <v>1616</v>
      </c>
      <c r="I1875" t="s">
        <v>51</v>
      </c>
      <c r="J1875" t="s">
        <v>52</v>
      </c>
      <c r="K1875" t="s">
        <v>2238</v>
      </c>
      <c r="L1875" t="s">
        <v>49</v>
      </c>
      <c r="M1875" t="s">
        <v>43</v>
      </c>
      <c r="N1875" t="s">
        <v>43</v>
      </c>
      <c r="O1875" t="s">
        <v>50</v>
      </c>
      <c r="P1875" t="s">
        <v>46</v>
      </c>
      <c r="Q1875" t="s">
        <v>46</v>
      </c>
      <c r="R1875" t="s">
        <v>46</v>
      </c>
      <c r="S1875" t="s">
        <v>45</v>
      </c>
      <c r="T1875" t="s">
        <v>45</v>
      </c>
      <c r="U1875" t="s">
        <v>45</v>
      </c>
      <c r="V1875" t="s">
        <v>46</v>
      </c>
      <c r="W1875" t="s">
        <v>46</v>
      </c>
      <c r="X1875" t="s">
        <v>45</v>
      </c>
      <c r="Y1875" t="s">
        <v>46</v>
      </c>
      <c r="Z1875" t="s">
        <v>46</v>
      </c>
      <c r="AA1875" t="s">
        <v>46</v>
      </c>
      <c r="AB1875">
        <v>0</v>
      </c>
      <c r="AC1875">
        <v>0</v>
      </c>
      <c r="AD1875">
        <v>0</v>
      </c>
      <c r="AE1875">
        <v>1.3333333300000001</v>
      </c>
      <c r="AF1875" t="s">
        <v>46</v>
      </c>
      <c r="AG1875" t="s">
        <v>46</v>
      </c>
      <c r="AH1875" t="s">
        <v>46</v>
      </c>
    </row>
    <row r="1876" spans="1:34" x14ac:dyDescent="0.25">
      <c r="A1876">
        <v>11607</v>
      </c>
      <c r="B1876">
        <v>73975</v>
      </c>
      <c r="C1876" t="s">
        <v>34</v>
      </c>
      <c r="D1876" t="s">
        <v>35</v>
      </c>
      <c r="E1876" t="s">
        <v>2233</v>
      </c>
      <c r="F1876" t="s">
        <v>2234</v>
      </c>
      <c r="G1876" t="s">
        <v>661</v>
      </c>
      <c r="H1876" t="s">
        <v>1616</v>
      </c>
      <c r="I1876" t="s">
        <v>51</v>
      </c>
      <c r="J1876" t="s">
        <v>54</v>
      </c>
      <c r="K1876" t="s">
        <v>2239</v>
      </c>
      <c r="L1876" t="s">
        <v>49</v>
      </c>
      <c r="M1876" t="s">
        <v>43</v>
      </c>
      <c r="N1876" t="s">
        <v>43</v>
      </c>
      <c r="O1876" t="s">
        <v>50</v>
      </c>
      <c r="P1876" t="s">
        <v>46</v>
      </c>
      <c r="Q1876" t="s">
        <v>46</v>
      </c>
      <c r="R1876" t="s">
        <v>46</v>
      </c>
      <c r="S1876" t="s">
        <v>45</v>
      </c>
      <c r="T1876" t="s">
        <v>45</v>
      </c>
      <c r="U1876" t="s">
        <v>45</v>
      </c>
      <c r="V1876" t="s">
        <v>46</v>
      </c>
      <c r="W1876" t="s">
        <v>46</v>
      </c>
      <c r="X1876" t="s">
        <v>45</v>
      </c>
      <c r="Y1876" t="s">
        <v>45</v>
      </c>
      <c r="Z1876" t="s">
        <v>45</v>
      </c>
      <c r="AA1876" t="s">
        <v>45</v>
      </c>
      <c r="AB1876">
        <v>0</v>
      </c>
      <c r="AC1876">
        <v>0</v>
      </c>
      <c r="AD1876">
        <v>0</v>
      </c>
      <c r="AE1876">
        <v>2.3333333299999999</v>
      </c>
      <c r="AF1876" t="s">
        <v>46</v>
      </c>
      <c r="AG1876" t="s">
        <v>46</v>
      </c>
      <c r="AH1876" t="s">
        <v>46</v>
      </c>
    </row>
    <row r="1877" spans="1:34" x14ac:dyDescent="0.25">
      <c r="A1877">
        <v>11607</v>
      </c>
      <c r="B1877">
        <v>73978</v>
      </c>
      <c r="C1877" t="s">
        <v>34</v>
      </c>
      <c r="D1877" t="s">
        <v>35</v>
      </c>
      <c r="E1877" t="s">
        <v>2233</v>
      </c>
      <c r="F1877" t="s">
        <v>2234</v>
      </c>
      <c r="G1877" t="s">
        <v>661</v>
      </c>
      <c r="H1877" t="s">
        <v>1616</v>
      </c>
      <c r="I1877" t="s">
        <v>63</v>
      </c>
      <c r="J1877" t="s">
        <v>64</v>
      </c>
      <c r="K1877" t="s">
        <v>2240</v>
      </c>
      <c r="L1877" t="s">
        <v>59</v>
      </c>
      <c r="M1877" t="s">
        <v>49</v>
      </c>
      <c r="N1877" t="s">
        <v>49</v>
      </c>
      <c r="O1877" t="s">
        <v>2001</v>
      </c>
      <c r="P1877" t="s">
        <v>45</v>
      </c>
      <c r="Q1877" t="s">
        <v>46</v>
      </c>
      <c r="R1877" t="s">
        <v>45</v>
      </c>
      <c r="S1877" t="s">
        <v>45</v>
      </c>
      <c r="T1877" t="s">
        <v>45</v>
      </c>
      <c r="U1877" t="s">
        <v>45</v>
      </c>
      <c r="V1877" t="s">
        <v>46</v>
      </c>
      <c r="W1877" t="s">
        <v>46</v>
      </c>
      <c r="X1877" t="s">
        <v>46</v>
      </c>
      <c r="Y1877" t="s">
        <v>46</v>
      </c>
      <c r="Z1877" t="s">
        <v>46</v>
      </c>
      <c r="AA1877" t="s">
        <v>46</v>
      </c>
      <c r="AB1877">
        <v>0</v>
      </c>
      <c r="AC1877">
        <v>0</v>
      </c>
      <c r="AD1877">
        <v>1</v>
      </c>
      <c r="AE1877">
        <v>1.3333333300000001</v>
      </c>
      <c r="AF1877" t="s">
        <v>46</v>
      </c>
      <c r="AG1877" t="s">
        <v>45</v>
      </c>
      <c r="AH1877" t="s">
        <v>46</v>
      </c>
    </row>
    <row r="1878" spans="1:34" x14ac:dyDescent="0.25">
      <c r="A1878">
        <v>11607</v>
      </c>
      <c r="B1878">
        <v>73977</v>
      </c>
      <c r="C1878" t="s">
        <v>34</v>
      </c>
      <c r="D1878" t="s">
        <v>35</v>
      </c>
      <c r="E1878" t="s">
        <v>2233</v>
      </c>
      <c r="F1878" t="s">
        <v>2234</v>
      </c>
      <c r="G1878" t="s">
        <v>661</v>
      </c>
      <c r="H1878" t="s">
        <v>1616</v>
      </c>
      <c r="I1878" t="s">
        <v>63</v>
      </c>
      <c r="J1878" t="s">
        <v>276</v>
      </c>
      <c r="K1878" t="s">
        <v>2241</v>
      </c>
      <c r="L1878" t="s">
        <v>49</v>
      </c>
      <c r="M1878" t="s">
        <v>49</v>
      </c>
      <c r="N1878" t="s">
        <v>49</v>
      </c>
      <c r="O1878" t="s">
        <v>44</v>
      </c>
      <c r="P1878" t="s">
        <v>46</v>
      </c>
      <c r="Q1878" t="s">
        <v>46</v>
      </c>
      <c r="R1878" t="s">
        <v>46</v>
      </c>
      <c r="S1878" t="s">
        <v>46</v>
      </c>
      <c r="T1878" t="s">
        <v>46</v>
      </c>
      <c r="U1878" t="s">
        <v>45</v>
      </c>
      <c r="V1878" t="s">
        <v>46</v>
      </c>
      <c r="W1878" t="s">
        <v>46</v>
      </c>
      <c r="X1878" t="s">
        <v>45</v>
      </c>
      <c r="Y1878" t="s">
        <v>45</v>
      </c>
      <c r="Z1878" t="s">
        <v>45</v>
      </c>
      <c r="AA1878" t="s">
        <v>45</v>
      </c>
      <c r="AB1878">
        <v>0</v>
      </c>
      <c r="AC1878">
        <v>1</v>
      </c>
      <c r="AD1878">
        <v>1</v>
      </c>
      <c r="AE1878">
        <v>1</v>
      </c>
      <c r="AF1878" t="s">
        <v>46</v>
      </c>
      <c r="AG1878" t="s">
        <v>46</v>
      </c>
      <c r="AH1878" t="s">
        <v>46</v>
      </c>
    </row>
    <row r="1879" spans="1:34" x14ac:dyDescent="0.25">
      <c r="A1879">
        <v>11607</v>
      </c>
      <c r="B1879">
        <v>73976</v>
      </c>
      <c r="C1879" t="s">
        <v>34</v>
      </c>
      <c r="D1879" t="s">
        <v>35</v>
      </c>
      <c r="E1879" t="s">
        <v>2233</v>
      </c>
      <c r="F1879" t="s">
        <v>2234</v>
      </c>
      <c r="G1879" t="s">
        <v>661</v>
      </c>
      <c r="H1879" t="s">
        <v>1616</v>
      </c>
      <c r="I1879" t="s">
        <v>63</v>
      </c>
      <c r="J1879" t="s">
        <v>422</v>
      </c>
      <c r="K1879" t="s">
        <v>2242</v>
      </c>
      <c r="L1879" t="s">
        <v>49</v>
      </c>
      <c r="M1879" t="s">
        <v>49</v>
      </c>
      <c r="N1879" t="s">
        <v>49</v>
      </c>
      <c r="O1879" t="s">
        <v>2001</v>
      </c>
      <c r="P1879" t="s">
        <v>45</v>
      </c>
      <c r="Q1879" t="s">
        <v>46</v>
      </c>
      <c r="R1879" t="s">
        <v>46</v>
      </c>
      <c r="S1879" t="s">
        <v>45</v>
      </c>
      <c r="T1879" t="s">
        <v>46</v>
      </c>
      <c r="U1879" t="s">
        <v>46</v>
      </c>
      <c r="V1879" t="s">
        <v>46</v>
      </c>
      <c r="W1879" t="s">
        <v>45</v>
      </c>
      <c r="X1879" t="s">
        <v>45</v>
      </c>
      <c r="Y1879" t="s">
        <v>46</v>
      </c>
      <c r="Z1879" t="s">
        <v>46</v>
      </c>
      <c r="AA1879" t="s">
        <v>46</v>
      </c>
      <c r="AB1879">
        <v>0</v>
      </c>
      <c r="AC1879">
        <v>0</v>
      </c>
      <c r="AD1879">
        <v>1</v>
      </c>
      <c r="AE1879">
        <v>1</v>
      </c>
      <c r="AF1879" t="s">
        <v>46</v>
      </c>
      <c r="AG1879" t="s">
        <v>45</v>
      </c>
      <c r="AH1879" t="s">
        <v>46</v>
      </c>
    </row>
    <row r="1880" spans="1:34" x14ac:dyDescent="0.25">
      <c r="A1880">
        <v>11607</v>
      </c>
      <c r="B1880">
        <v>73981</v>
      </c>
      <c r="C1880" t="s">
        <v>34</v>
      </c>
      <c r="D1880" t="s">
        <v>35</v>
      </c>
      <c r="E1880" t="s">
        <v>2233</v>
      </c>
      <c r="F1880" t="s">
        <v>2234</v>
      </c>
      <c r="G1880" t="s">
        <v>661</v>
      </c>
      <c r="H1880" t="s">
        <v>1616</v>
      </c>
      <c r="I1880" t="s">
        <v>78</v>
      </c>
      <c r="J1880" t="s">
        <v>81</v>
      </c>
      <c r="K1880" t="s">
        <v>2243</v>
      </c>
      <c r="L1880" t="s">
        <v>59</v>
      </c>
      <c r="M1880" t="s">
        <v>49</v>
      </c>
      <c r="N1880" t="s">
        <v>49</v>
      </c>
      <c r="O1880" t="s">
        <v>2001</v>
      </c>
      <c r="P1880" t="s">
        <v>46</v>
      </c>
      <c r="Q1880" t="s">
        <v>46</v>
      </c>
      <c r="R1880" t="s">
        <v>46</v>
      </c>
      <c r="S1880" t="s">
        <v>45</v>
      </c>
      <c r="T1880" t="s">
        <v>46</v>
      </c>
      <c r="U1880" t="s">
        <v>46</v>
      </c>
      <c r="V1880" t="s">
        <v>46</v>
      </c>
      <c r="W1880" t="s">
        <v>45</v>
      </c>
      <c r="X1880" t="s">
        <v>45</v>
      </c>
      <c r="Y1880" t="s">
        <v>46</v>
      </c>
      <c r="Z1880" t="s">
        <v>46</v>
      </c>
      <c r="AA1880" t="s">
        <v>46</v>
      </c>
      <c r="AB1880">
        <v>0</v>
      </c>
      <c r="AC1880">
        <v>0</v>
      </c>
      <c r="AD1880">
        <v>0</v>
      </c>
      <c r="AE1880">
        <v>1</v>
      </c>
      <c r="AF1880" t="s">
        <v>46</v>
      </c>
      <c r="AG1880" t="s">
        <v>45</v>
      </c>
      <c r="AH1880" t="s">
        <v>46</v>
      </c>
    </row>
    <row r="1881" spans="1:34" x14ac:dyDescent="0.25">
      <c r="A1881">
        <v>11607</v>
      </c>
      <c r="B1881">
        <v>73982</v>
      </c>
      <c r="C1881" t="s">
        <v>34</v>
      </c>
      <c r="D1881" t="s">
        <v>35</v>
      </c>
      <c r="E1881" t="s">
        <v>2233</v>
      </c>
      <c r="F1881" t="s">
        <v>2234</v>
      </c>
      <c r="G1881" t="s">
        <v>661</v>
      </c>
      <c r="H1881" t="s">
        <v>1616</v>
      </c>
      <c r="I1881" t="s">
        <v>78</v>
      </c>
      <c r="J1881" t="s">
        <v>81</v>
      </c>
      <c r="K1881" t="s">
        <v>2244</v>
      </c>
      <c r="L1881" t="s">
        <v>59</v>
      </c>
      <c r="M1881" t="s">
        <v>59</v>
      </c>
      <c r="N1881" t="s">
        <v>59</v>
      </c>
      <c r="O1881" t="s">
        <v>44</v>
      </c>
      <c r="P1881" t="s">
        <v>45</v>
      </c>
      <c r="Q1881" t="s">
        <v>46</v>
      </c>
      <c r="R1881" t="s">
        <v>46</v>
      </c>
      <c r="S1881" t="s">
        <v>46</v>
      </c>
      <c r="T1881" t="s">
        <v>46</v>
      </c>
      <c r="U1881" t="s">
        <v>46</v>
      </c>
      <c r="V1881" t="s">
        <v>46</v>
      </c>
      <c r="W1881" t="s">
        <v>46</v>
      </c>
      <c r="X1881" t="s">
        <v>46</v>
      </c>
      <c r="Y1881" t="s">
        <v>46</v>
      </c>
      <c r="Z1881" t="s">
        <v>46</v>
      </c>
      <c r="AA1881" t="s">
        <v>46</v>
      </c>
      <c r="AB1881">
        <v>1</v>
      </c>
      <c r="AC1881">
        <v>1</v>
      </c>
      <c r="AD1881">
        <v>1</v>
      </c>
      <c r="AE1881">
        <v>-0.66666667000000002</v>
      </c>
      <c r="AF1881" t="s">
        <v>45</v>
      </c>
      <c r="AG1881" t="s">
        <v>46</v>
      </c>
      <c r="AH1881" t="s">
        <v>46</v>
      </c>
    </row>
    <row r="1882" spans="1:34" x14ac:dyDescent="0.25">
      <c r="A1882">
        <v>11607</v>
      </c>
      <c r="B1882">
        <v>73979</v>
      </c>
      <c r="C1882" t="s">
        <v>34</v>
      </c>
      <c r="D1882" t="s">
        <v>35</v>
      </c>
      <c r="E1882" t="s">
        <v>2233</v>
      </c>
      <c r="F1882" t="s">
        <v>2234</v>
      </c>
      <c r="G1882" t="s">
        <v>661</v>
      </c>
      <c r="H1882" t="s">
        <v>1616</v>
      </c>
      <c r="I1882" t="s">
        <v>78</v>
      </c>
      <c r="J1882" t="s">
        <v>83</v>
      </c>
      <c r="K1882" t="s">
        <v>2245</v>
      </c>
      <c r="L1882" t="s">
        <v>59</v>
      </c>
      <c r="M1882" t="s">
        <v>49</v>
      </c>
      <c r="N1882" t="s">
        <v>49</v>
      </c>
      <c r="O1882" t="s">
        <v>2001</v>
      </c>
      <c r="P1882" t="s">
        <v>46</v>
      </c>
      <c r="Q1882" t="s">
        <v>46</v>
      </c>
      <c r="R1882" t="s">
        <v>46</v>
      </c>
      <c r="S1882" t="s">
        <v>45</v>
      </c>
      <c r="T1882" t="s">
        <v>46</v>
      </c>
      <c r="U1882" t="s">
        <v>45</v>
      </c>
      <c r="V1882" t="s">
        <v>45</v>
      </c>
      <c r="W1882" t="s">
        <v>45</v>
      </c>
      <c r="X1882" t="s">
        <v>45</v>
      </c>
      <c r="Y1882" t="s">
        <v>46</v>
      </c>
      <c r="Z1882" t="s">
        <v>46</v>
      </c>
      <c r="AA1882" t="s">
        <v>46</v>
      </c>
      <c r="AB1882">
        <v>0</v>
      </c>
      <c r="AC1882">
        <v>0</v>
      </c>
      <c r="AD1882">
        <v>0</v>
      </c>
      <c r="AE1882">
        <v>1.6666666699999999</v>
      </c>
      <c r="AF1882" t="s">
        <v>46</v>
      </c>
      <c r="AG1882" t="s">
        <v>45</v>
      </c>
      <c r="AH1882" t="s">
        <v>46</v>
      </c>
    </row>
    <row r="1883" spans="1:34" x14ac:dyDescent="0.25">
      <c r="A1883">
        <v>11607</v>
      </c>
      <c r="B1883">
        <v>73980</v>
      </c>
      <c r="C1883" t="s">
        <v>34</v>
      </c>
      <c r="D1883" t="s">
        <v>35</v>
      </c>
      <c r="E1883" t="s">
        <v>2233</v>
      </c>
      <c r="F1883" t="s">
        <v>2234</v>
      </c>
      <c r="G1883" t="s">
        <v>661</v>
      </c>
      <c r="H1883" t="s">
        <v>1616</v>
      </c>
      <c r="I1883" t="s">
        <v>78</v>
      </c>
      <c r="J1883" t="s">
        <v>83</v>
      </c>
      <c r="K1883" t="s">
        <v>2246</v>
      </c>
      <c r="L1883" t="s">
        <v>59</v>
      </c>
      <c r="M1883" t="s">
        <v>49</v>
      </c>
      <c r="N1883" t="s">
        <v>49</v>
      </c>
      <c r="O1883" t="s">
        <v>50</v>
      </c>
      <c r="P1883" t="s">
        <v>46</v>
      </c>
      <c r="Q1883" t="s">
        <v>46</v>
      </c>
      <c r="R1883" t="s">
        <v>46</v>
      </c>
      <c r="S1883" t="s">
        <v>45</v>
      </c>
      <c r="T1883" t="s">
        <v>45</v>
      </c>
      <c r="U1883" t="s">
        <v>46</v>
      </c>
      <c r="V1883" t="s">
        <v>46</v>
      </c>
      <c r="W1883" t="s">
        <v>46</v>
      </c>
      <c r="X1883" t="s">
        <v>46</v>
      </c>
      <c r="Y1883" t="s">
        <v>46</v>
      </c>
      <c r="Z1883" t="s">
        <v>46</v>
      </c>
      <c r="AA1883" t="s">
        <v>46</v>
      </c>
      <c r="AB1883">
        <v>0</v>
      </c>
      <c r="AC1883">
        <v>0</v>
      </c>
      <c r="AD1883">
        <v>0</v>
      </c>
      <c r="AE1883">
        <v>0.66666667000000002</v>
      </c>
      <c r="AF1883" t="s">
        <v>46</v>
      </c>
      <c r="AG1883" t="s">
        <v>46</v>
      </c>
      <c r="AH1883" t="s">
        <v>46</v>
      </c>
    </row>
    <row r="1884" spans="1:34" x14ac:dyDescent="0.25">
      <c r="A1884">
        <v>11607</v>
      </c>
      <c r="B1884">
        <v>73984</v>
      </c>
      <c r="C1884" t="s">
        <v>34</v>
      </c>
      <c r="D1884" t="s">
        <v>35</v>
      </c>
      <c r="E1884" t="s">
        <v>2233</v>
      </c>
      <c r="F1884" t="s">
        <v>2234</v>
      </c>
      <c r="G1884" t="s">
        <v>661</v>
      </c>
      <c r="H1884" t="s">
        <v>1616</v>
      </c>
      <c r="I1884" t="s">
        <v>87</v>
      </c>
      <c r="J1884" t="s">
        <v>142</v>
      </c>
      <c r="K1884" t="s">
        <v>2247</v>
      </c>
      <c r="L1884" t="s">
        <v>43</v>
      </c>
      <c r="M1884" t="s">
        <v>49</v>
      </c>
      <c r="N1884" t="s">
        <v>43</v>
      </c>
      <c r="O1884" t="s">
        <v>50</v>
      </c>
      <c r="P1884" t="s">
        <v>45</v>
      </c>
      <c r="Q1884" t="s">
        <v>45</v>
      </c>
      <c r="R1884" t="s">
        <v>45</v>
      </c>
      <c r="S1884" t="s">
        <v>45</v>
      </c>
      <c r="T1884" t="s">
        <v>45</v>
      </c>
      <c r="U1884" t="s">
        <v>45</v>
      </c>
      <c r="V1884" t="s">
        <v>46</v>
      </c>
      <c r="W1884" t="s">
        <v>45</v>
      </c>
      <c r="X1884" t="s">
        <v>45</v>
      </c>
      <c r="Y1884" t="s">
        <v>46</v>
      </c>
      <c r="Z1884" t="s">
        <v>46</v>
      </c>
      <c r="AA1884" t="s">
        <v>46</v>
      </c>
      <c r="AB1884">
        <v>0</v>
      </c>
      <c r="AC1884">
        <v>0</v>
      </c>
      <c r="AD1884">
        <v>0</v>
      </c>
      <c r="AE1884">
        <v>2.6666666700000001</v>
      </c>
      <c r="AF1884" t="s">
        <v>46</v>
      </c>
      <c r="AG1884" t="s">
        <v>45</v>
      </c>
      <c r="AH1884" t="s">
        <v>46</v>
      </c>
    </row>
    <row r="1885" spans="1:34" x14ac:dyDescent="0.25">
      <c r="A1885">
        <v>11607</v>
      </c>
      <c r="B1885">
        <v>73983</v>
      </c>
      <c r="C1885" t="s">
        <v>34</v>
      </c>
      <c r="D1885" t="s">
        <v>35</v>
      </c>
      <c r="E1885" t="s">
        <v>2233</v>
      </c>
      <c r="F1885" t="s">
        <v>2234</v>
      </c>
      <c r="G1885" t="s">
        <v>661</v>
      </c>
      <c r="H1885" t="s">
        <v>1616</v>
      </c>
      <c r="I1885" t="s">
        <v>87</v>
      </c>
      <c r="J1885" t="s">
        <v>144</v>
      </c>
      <c r="K1885" t="s">
        <v>2248</v>
      </c>
      <c r="L1885" t="s">
        <v>43</v>
      </c>
      <c r="M1885" t="s">
        <v>43</v>
      </c>
      <c r="N1885" t="s">
        <v>43</v>
      </c>
      <c r="O1885" t="s">
        <v>44</v>
      </c>
      <c r="P1885" t="s">
        <v>45</v>
      </c>
      <c r="Q1885" t="s">
        <v>45</v>
      </c>
      <c r="R1885" t="s">
        <v>45</v>
      </c>
      <c r="S1885" t="s">
        <v>45</v>
      </c>
      <c r="T1885" t="s">
        <v>45</v>
      </c>
      <c r="U1885" t="s">
        <v>45</v>
      </c>
      <c r="V1885" t="s">
        <v>45</v>
      </c>
      <c r="W1885" t="s">
        <v>45</v>
      </c>
      <c r="X1885" t="s">
        <v>45</v>
      </c>
      <c r="Y1885" t="s">
        <v>45</v>
      </c>
      <c r="Z1885" t="s">
        <v>45</v>
      </c>
      <c r="AA1885" t="s">
        <v>45</v>
      </c>
      <c r="AB1885">
        <v>1</v>
      </c>
      <c r="AC1885">
        <v>2</v>
      </c>
      <c r="AD1885">
        <v>2</v>
      </c>
      <c r="AE1885">
        <v>2.3333333299999999</v>
      </c>
      <c r="AF1885" t="s">
        <v>46</v>
      </c>
      <c r="AG1885" t="s">
        <v>46</v>
      </c>
      <c r="AH1885" t="s">
        <v>46</v>
      </c>
    </row>
    <row r="1886" spans="1:34" x14ac:dyDescent="0.25">
      <c r="A1886">
        <v>11607</v>
      </c>
      <c r="B1886">
        <v>73986</v>
      </c>
      <c r="C1886" t="s">
        <v>34</v>
      </c>
      <c r="D1886" t="s">
        <v>35</v>
      </c>
      <c r="E1886" t="s">
        <v>2233</v>
      </c>
      <c r="F1886" t="s">
        <v>2234</v>
      </c>
      <c r="G1886" t="s">
        <v>661</v>
      </c>
      <c r="H1886" t="s">
        <v>1616</v>
      </c>
      <c r="I1886" t="s">
        <v>90</v>
      </c>
      <c r="J1886" t="s">
        <v>146</v>
      </c>
      <c r="K1886" t="s">
        <v>2249</v>
      </c>
      <c r="L1886" t="s">
        <v>59</v>
      </c>
      <c r="M1886" t="s">
        <v>49</v>
      </c>
      <c r="N1886" t="s">
        <v>49</v>
      </c>
      <c r="O1886" t="s">
        <v>85</v>
      </c>
      <c r="P1886" t="s">
        <v>45</v>
      </c>
      <c r="Q1886" t="s">
        <v>45</v>
      </c>
      <c r="R1886" t="s">
        <v>45</v>
      </c>
      <c r="S1886" t="s">
        <v>45</v>
      </c>
      <c r="T1886" t="s">
        <v>45</v>
      </c>
      <c r="U1886" t="s">
        <v>45</v>
      </c>
      <c r="V1886" t="s">
        <v>46</v>
      </c>
      <c r="W1886" t="s">
        <v>46</v>
      </c>
      <c r="X1886" t="s">
        <v>46</v>
      </c>
      <c r="Y1886" t="s">
        <v>46</v>
      </c>
      <c r="Z1886" t="s">
        <v>46</v>
      </c>
      <c r="AA1886" t="s">
        <v>46</v>
      </c>
      <c r="AB1886">
        <v>1</v>
      </c>
      <c r="AC1886">
        <v>2</v>
      </c>
      <c r="AD1886">
        <v>3</v>
      </c>
      <c r="AE1886">
        <v>0</v>
      </c>
      <c r="AF1886" t="s">
        <v>46</v>
      </c>
      <c r="AG1886" t="s">
        <v>46</v>
      </c>
      <c r="AH1886" t="s">
        <v>46</v>
      </c>
    </row>
    <row r="1887" spans="1:34" x14ac:dyDescent="0.25">
      <c r="A1887">
        <v>11607</v>
      </c>
      <c r="B1887">
        <v>73987</v>
      </c>
      <c r="C1887" t="s">
        <v>34</v>
      </c>
      <c r="D1887" t="s">
        <v>35</v>
      </c>
      <c r="E1887" t="s">
        <v>2233</v>
      </c>
      <c r="F1887" t="s">
        <v>2234</v>
      </c>
      <c r="G1887" t="s">
        <v>661</v>
      </c>
      <c r="H1887" t="s">
        <v>1616</v>
      </c>
      <c r="I1887" t="s">
        <v>90</v>
      </c>
      <c r="J1887" t="s">
        <v>146</v>
      </c>
      <c r="K1887" t="s">
        <v>2250</v>
      </c>
      <c r="L1887" t="s">
        <v>59</v>
      </c>
      <c r="M1887" t="s">
        <v>59</v>
      </c>
      <c r="N1887" t="s">
        <v>59</v>
      </c>
      <c r="O1887" t="s">
        <v>44</v>
      </c>
      <c r="P1887" t="s">
        <v>45</v>
      </c>
      <c r="Q1887" t="s">
        <v>45</v>
      </c>
      <c r="R1887" t="s">
        <v>45</v>
      </c>
      <c r="S1887" t="s">
        <v>45</v>
      </c>
      <c r="T1887" t="s">
        <v>46</v>
      </c>
      <c r="U1887" t="s">
        <v>46</v>
      </c>
      <c r="V1887" t="s">
        <v>46</v>
      </c>
      <c r="W1887" t="s">
        <v>46</v>
      </c>
      <c r="X1887" t="s">
        <v>46</v>
      </c>
      <c r="Y1887" t="s">
        <v>46</v>
      </c>
      <c r="Z1887" t="s">
        <v>46</v>
      </c>
      <c r="AA1887" t="s">
        <v>46</v>
      </c>
      <c r="AB1887">
        <v>1</v>
      </c>
      <c r="AC1887">
        <v>2</v>
      </c>
      <c r="AD1887">
        <v>4</v>
      </c>
      <c r="AE1887">
        <v>-1</v>
      </c>
      <c r="AF1887" t="s">
        <v>45</v>
      </c>
      <c r="AG1887" t="s">
        <v>46</v>
      </c>
      <c r="AH1887" t="s">
        <v>46</v>
      </c>
    </row>
    <row r="1888" spans="1:34" x14ac:dyDescent="0.25">
      <c r="A1888">
        <v>11370</v>
      </c>
      <c r="B1888">
        <v>69719</v>
      </c>
      <c r="C1888" t="s">
        <v>34</v>
      </c>
      <c r="D1888" t="s">
        <v>35</v>
      </c>
      <c r="E1888" t="s">
        <v>2251</v>
      </c>
      <c r="F1888" t="s">
        <v>2252</v>
      </c>
      <c r="G1888" t="s">
        <v>661</v>
      </c>
      <c r="H1888" t="s">
        <v>2253</v>
      </c>
      <c r="I1888" t="s">
        <v>40</v>
      </c>
      <c r="J1888" t="s">
        <v>41</v>
      </c>
      <c r="K1888" t="s">
        <v>2254</v>
      </c>
      <c r="L1888" t="s">
        <v>43</v>
      </c>
      <c r="M1888" t="s">
        <v>43</v>
      </c>
      <c r="N1888" t="s">
        <v>43</v>
      </c>
      <c r="O1888" t="s">
        <v>44</v>
      </c>
      <c r="P1888" t="s">
        <v>45</v>
      </c>
      <c r="Q1888" t="s">
        <v>45</v>
      </c>
      <c r="R1888" t="s">
        <v>46</v>
      </c>
      <c r="S1888" t="s">
        <v>45</v>
      </c>
      <c r="T1888" t="s">
        <v>45</v>
      </c>
      <c r="U1888" t="s">
        <v>46</v>
      </c>
      <c r="V1888" t="s">
        <v>46</v>
      </c>
      <c r="W1888" t="s">
        <v>46</v>
      </c>
      <c r="X1888" t="s">
        <v>46</v>
      </c>
      <c r="Y1888" t="s">
        <v>45</v>
      </c>
      <c r="Z1888" t="s">
        <v>45</v>
      </c>
      <c r="AA1888" t="s">
        <v>46</v>
      </c>
      <c r="AB1888">
        <v>0</v>
      </c>
      <c r="AC1888">
        <v>0</v>
      </c>
      <c r="AD1888">
        <v>0</v>
      </c>
      <c r="AE1888">
        <v>2</v>
      </c>
      <c r="AF1888" t="s">
        <v>46</v>
      </c>
      <c r="AG1888" t="s">
        <v>46</v>
      </c>
      <c r="AH1888" t="s">
        <v>46</v>
      </c>
    </row>
    <row r="1889" spans="1:34" x14ac:dyDescent="0.25">
      <c r="A1889">
        <v>11370</v>
      </c>
      <c r="B1889">
        <v>69720</v>
      </c>
      <c r="C1889" t="s">
        <v>34</v>
      </c>
      <c r="D1889" t="s">
        <v>35</v>
      </c>
      <c r="E1889" t="s">
        <v>2251</v>
      </c>
      <c r="F1889" t="s">
        <v>2252</v>
      </c>
      <c r="G1889" t="s">
        <v>661</v>
      </c>
      <c r="H1889" t="s">
        <v>2253</v>
      </c>
      <c r="I1889" t="s">
        <v>51</v>
      </c>
      <c r="J1889" t="s">
        <v>57</v>
      </c>
      <c r="K1889" t="s">
        <v>2255</v>
      </c>
      <c r="L1889" t="s">
        <v>59</v>
      </c>
      <c r="M1889" t="s">
        <v>59</v>
      </c>
      <c r="N1889" t="s">
        <v>59</v>
      </c>
      <c r="O1889" t="s">
        <v>44</v>
      </c>
      <c r="P1889" t="s">
        <v>45</v>
      </c>
      <c r="Q1889" t="s">
        <v>45</v>
      </c>
      <c r="R1889" t="s">
        <v>46</v>
      </c>
      <c r="S1889" t="s">
        <v>45</v>
      </c>
      <c r="T1889" t="s">
        <v>45</v>
      </c>
      <c r="U1889" t="s">
        <v>46</v>
      </c>
      <c r="V1889" t="s">
        <v>46</v>
      </c>
      <c r="W1889" t="s">
        <v>46</v>
      </c>
      <c r="X1889" t="s">
        <v>46</v>
      </c>
      <c r="Y1889" t="s">
        <v>46</v>
      </c>
      <c r="Z1889" t="s">
        <v>46</v>
      </c>
      <c r="AA1889" t="s">
        <v>46</v>
      </c>
      <c r="AB1889">
        <v>1</v>
      </c>
      <c r="AC1889">
        <v>1</v>
      </c>
      <c r="AD1889">
        <v>0</v>
      </c>
      <c r="AE1889">
        <v>0.66666667000000002</v>
      </c>
      <c r="AF1889" t="s">
        <v>46</v>
      </c>
      <c r="AG1889" t="s">
        <v>46</v>
      </c>
      <c r="AH1889" t="s">
        <v>46</v>
      </c>
    </row>
    <row r="1890" spans="1:34" x14ac:dyDescent="0.25">
      <c r="A1890">
        <v>11370</v>
      </c>
      <c r="B1890">
        <v>69722</v>
      </c>
      <c r="C1890" t="s">
        <v>34</v>
      </c>
      <c r="D1890" t="s">
        <v>35</v>
      </c>
      <c r="E1890" t="s">
        <v>2251</v>
      </c>
      <c r="F1890" t="s">
        <v>2252</v>
      </c>
      <c r="G1890" t="s">
        <v>661</v>
      </c>
      <c r="H1890" t="s">
        <v>2253</v>
      </c>
      <c r="I1890" t="s">
        <v>63</v>
      </c>
      <c r="J1890" t="s">
        <v>64</v>
      </c>
      <c r="K1890" t="s">
        <v>2256</v>
      </c>
      <c r="L1890" t="s">
        <v>59</v>
      </c>
      <c r="M1890" t="s">
        <v>237</v>
      </c>
      <c r="N1890" t="s">
        <v>237</v>
      </c>
      <c r="O1890" t="s">
        <v>44</v>
      </c>
      <c r="P1890" t="s">
        <v>45</v>
      </c>
      <c r="Q1890" t="s">
        <v>45</v>
      </c>
      <c r="R1890" t="s">
        <v>46</v>
      </c>
      <c r="S1890" t="s">
        <v>45</v>
      </c>
      <c r="T1890" t="s">
        <v>45</v>
      </c>
      <c r="U1890" t="s">
        <v>46</v>
      </c>
      <c r="V1890" t="s">
        <v>46</v>
      </c>
      <c r="W1890" t="s">
        <v>46</v>
      </c>
      <c r="X1890" t="s">
        <v>46</v>
      </c>
      <c r="Y1890" t="s">
        <v>46</v>
      </c>
      <c r="Z1890" t="s">
        <v>46</v>
      </c>
      <c r="AA1890" t="s">
        <v>46</v>
      </c>
      <c r="AB1890">
        <v>1</v>
      </c>
      <c r="AC1890">
        <v>1</v>
      </c>
      <c r="AD1890">
        <v>2</v>
      </c>
      <c r="AE1890">
        <v>0</v>
      </c>
      <c r="AF1890" t="s">
        <v>46</v>
      </c>
      <c r="AG1890" t="s">
        <v>46</v>
      </c>
      <c r="AH1890" t="s">
        <v>46</v>
      </c>
    </row>
    <row r="1891" spans="1:34" x14ac:dyDescent="0.25">
      <c r="A1891">
        <v>11370</v>
      </c>
      <c r="B1891">
        <v>69721</v>
      </c>
      <c r="C1891" t="s">
        <v>34</v>
      </c>
      <c r="D1891" t="s">
        <v>35</v>
      </c>
      <c r="E1891" t="s">
        <v>2251</v>
      </c>
      <c r="F1891" t="s">
        <v>2252</v>
      </c>
      <c r="G1891" t="s">
        <v>661</v>
      </c>
      <c r="H1891" t="s">
        <v>2253</v>
      </c>
      <c r="I1891" t="s">
        <v>63</v>
      </c>
      <c r="J1891" t="s">
        <v>133</v>
      </c>
      <c r="K1891" t="s">
        <v>2257</v>
      </c>
      <c r="L1891" t="s">
        <v>59</v>
      </c>
      <c r="M1891" t="s">
        <v>237</v>
      </c>
      <c r="N1891" t="s">
        <v>237</v>
      </c>
      <c r="O1891" t="s">
        <v>44</v>
      </c>
      <c r="P1891" t="s">
        <v>45</v>
      </c>
      <c r="Q1891" t="s">
        <v>45</v>
      </c>
      <c r="R1891" t="s">
        <v>46</v>
      </c>
      <c r="S1891" t="s">
        <v>45</v>
      </c>
      <c r="T1891" t="s">
        <v>45</v>
      </c>
      <c r="U1891" t="s">
        <v>46</v>
      </c>
      <c r="V1891" t="s">
        <v>46</v>
      </c>
      <c r="W1891" t="s">
        <v>46</v>
      </c>
      <c r="X1891" t="s">
        <v>46</v>
      </c>
      <c r="Y1891" t="s">
        <v>46</v>
      </c>
      <c r="Z1891" t="s">
        <v>46</v>
      </c>
      <c r="AA1891" t="s">
        <v>46</v>
      </c>
      <c r="AB1891">
        <v>2</v>
      </c>
      <c r="AC1891">
        <v>1</v>
      </c>
      <c r="AD1891">
        <v>2</v>
      </c>
      <c r="AE1891">
        <v>-0.33333332999999998</v>
      </c>
      <c r="AF1891" t="s">
        <v>46</v>
      </c>
      <c r="AG1891" t="s">
        <v>46</v>
      </c>
      <c r="AH1891" t="s">
        <v>46</v>
      </c>
    </row>
    <row r="1892" spans="1:34" x14ac:dyDescent="0.25">
      <c r="A1892">
        <v>11370</v>
      </c>
      <c r="B1892">
        <v>69723</v>
      </c>
      <c r="C1892" t="s">
        <v>34</v>
      </c>
      <c r="D1892" t="s">
        <v>35</v>
      </c>
      <c r="E1892" t="s">
        <v>2251</v>
      </c>
      <c r="F1892" t="s">
        <v>2252</v>
      </c>
      <c r="G1892" t="s">
        <v>661</v>
      </c>
      <c r="H1892" t="s">
        <v>2253</v>
      </c>
      <c r="I1892" t="s">
        <v>63</v>
      </c>
      <c r="J1892" t="s">
        <v>74</v>
      </c>
      <c r="K1892" t="s">
        <v>2258</v>
      </c>
      <c r="L1892" t="s">
        <v>59</v>
      </c>
      <c r="M1892" t="s">
        <v>237</v>
      </c>
      <c r="N1892" t="s">
        <v>237</v>
      </c>
      <c r="O1892" t="s">
        <v>85</v>
      </c>
      <c r="P1892" t="s">
        <v>45</v>
      </c>
      <c r="Q1892" t="s">
        <v>45</v>
      </c>
      <c r="R1892" t="s">
        <v>46</v>
      </c>
      <c r="S1892" t="s">
        <v>45</v>
      </c>
      <c r="T1892" t="s">
        <v>45</v>
      </c>
      <c r="U1892" t="s">
        <v>46</v>
      </c>
      <c r="V1892" t="s">
        <v>46</v>
      </c>
      <c r="W1892" t="s">
        <v>46</v>
      </c>
      <c r="X1892" t="s">
        <v>46</v>
      </c>
      <c r="Y1892" t="s">
        <v>46</v>
      </c>
      <c r="Z1892" t="s">
        <v>46</v>
      </c>
      <c r="AA1892" t="s">
        <v>46</v>
      </c>
      <c r="AB1892">
        <v>1</v>
      </c>
      <c r="AC1892">
        <v>1</v>
      </c>
      <c r="AD1892">
        <v>2</v>
      </c>
      <c r="AE1892">
        <v>0</v>
      </c>
      <c r="AF1892" t="s">
        <v>46</v>
      </c>
      <c r="AG1892" t="s">
        <v>46</v>
      </c>
      <c r="AH1892" t="s">
        <v>46</v>
      </c>
    </row>
    <row r="1893" spans="1:34" x14ac:dyDescent="0.25">
      <c r="A1893">
        <v>11370</v>
      </c>
      <c r="B1893">
        <v>69726</v>
      </c>
      <c r="C1893" t="s">
        <v>34</v>
      </c>
      <c r="D1893" t="s">
        <v>35</v>
      </c>
      <c r="E1893" t="s">
        <v>2251</v>
      </c>
      <c r="F1893" t="s">
        <v>2252</v>
      </c>
      <c r="G1893" t="s">
        <v>661</v>
      </c>
      <c r="H1893" t="s">
        <v>2253</v>
      </c>
      <c r="I1893" t="s">
        <v>78</v>
      </c>
      <c r="J1893" t="s">
        <v>363</v>
      </c>
      <c r="K1893" t="s">
        <v>2259</v>
      </c>
      <c r="L1893" t="s">
        <v>59</v>
      </c>
      <c r="M1893" t="s">
        <v>59</v>
      </c>
      <c r="N1893" t="s">
        <v>59</v>
      </c>
      <c r="O1893" t="s">
        <v>44</v>
      </c>
      <c r="P1893" t="s">
        <v>45</v>
      </c>
      <c r="Q1893" t="s">
        <v>46</v>
      </c>
      <c r="R1893" t="s">
        <v>46</v>
      </c>
      <c r="S1893" t="s">
        <v>45</v>
      </c>
      <c r="T1893" t="s">
        <v>46</v>
      </c>
      <c r="U1893" t="s">
        <v>46</v>
      </c>
      <c r="V1893" t="s">
        <v>46</v>
      </c>
      <c r="W1893" t="s">
        <v>46</v>
      </c>
      <c r="X1893" t="s">
        <v>46</v>
      </c>
      <c r="Y1893" t="s">
        <v>46</v>
      </c>
      <c r="Z1893" t="s">
        <v>46</v>
      </c>
      <c r="AA1893" t="s">
        <v>46</v>
      </c>
      <c r="AB1893">
        <v>1</v>
      </c>
      <c r="AC1893">
        <v>1</v>
      </c>
      <c r="AD1893">
        <v>1</v>
      </c>
      <c r="AE1893">
        <v>-0.33333332999999998</v>
      </c>
      <c r="AF1893" t="s">
        <v>46</v>
      </c>
      <c r="AG1893" t="s">
        <v>46</v>
      </c>
      <c r="AH1893" t="s">
        <v>46</v>
      </c>
    </row>
    <row r="1894" spans="1:34" x14ac:dyDescent="0.25">
      <c r="A1894">
        <v>11370</v>
      </c>
      <c r="B1894">
        <v>69724</v>
      </c>
      <c r="C1894" t="s">
        <v>34</v>
      </c>
      <c r="D1894" t="s">
        <v>35</v>
      </c>
      <c r="E1894" t="s">
        <v>2251</v>
      </c>
      <c r="F1894" t="s">
        <v>2252</v>
      </c>
      <c r="G1894" t="s">
        <v>661</v>
      </c>
      <c r="H1894" t="s">
        <v>2253</v>
      </c>
      <c r="I1894" t="s">
        <v>78</v>
      </c>
      <c r="J1894" t="s">
        <v>83</v>
      </c>
      <c r="K1894" t="s">
        <v>2260</v>
      </c>
      <c r="L1894" t="s">
        <v>59</v>
      </c>
      <c r="M1894" t="s">
        <v>59</v>
      </c>
      <c r="N1894" t="s">
        <v>59</v>
      </c>
      <c r="O1894" t="s">
        <v>44</v>
      </c>
      <c r="P1894" t="s">
        <v>45</v>
      </c>
      <c r="Q1894" t="s">
        <v>45</v>
      </c>
      <c r="R1894" t="s">
        <v>46</v>
      </c>
      <c r="S1894" t="s">
        <v>45</v>
      </c>
      <c r="T1894" t="s">
        <v>45</v>
      </c>
      <c r="U1894" t="s">
        <v>46</v>
      </c>
      <c r="V1894" t="s">
        <v>46</v>
      </c>
      <c r="W1894" t="s">
        <v>46</v>
      </c>
      <c r="X1894" t="s">
        <v>46</v>
      </c>
      <c r="Y1894" t="s">
        <v>46</v>
      </c>
      <c r="Z1894" t="s">
        <v>46</v>
      </c>
      <c r="AA1894" t="s">
        <v>46</v>
      </c>
      <c r="AB1894">
        <v>2</v>
      </c>
      <c r="AC1894">
        <v>1</v>
      </c>
      <c r="AD1894">
        <v>2</v>
      </c>
      <c r="AE1894">
        <v>-0.33333332999999998</v>
      </c>
      <c r="AF1894" t="s">
        <v>46</v>
      </c>
      <c r="AG1894" t="s">
        <v>46</v>
      </c>
      <c r="AH1894" t="s">
        <v>46</v>
      </c>
    </row>
    <row r="1895" spans="1:34" x14ac:dyDescent="0.25">
      <c r="A1895">
        <v>11370</v>
      </c>
      <c r="B1895">
        <v>74029</v>
      </c>
      <c r="C1895" t="s">
        <v>34</v>
      </c>
      <c r="D1895" t="s">
        <v>35</v>
      </c>
      <c r="E1895" t="s">
        <v>2251</v>
      </c>
      <c r="F1895" t="s">
        <v>2252</v>
      </c>
      <c r="G1895" t="s">
        <v>661</v>
      </c>
      <c r="H1895" t="s">
        <v>2253</v>
      </c>
      <c r="I1895" t="s">
        <v>87</v>
      </c>
      <c r="J1895" t="s">
        <v>88</v>
      </c>
      <c r="K1895" t="s">
        <v>2261</v>
      </c>
      <c r="L1895" t="s">
        <v>43</v>
      </c>
      <c r="M1895" t="s">
        <v>59</v>
      </c>
      <c r="N1895" t="s">
        <v>59</v>
      </c>
      <c r="O1895" t="s">
        <v>132</v>
      </c>
      <c r="P1895" t="s">
        <v>45</v>
      </c>
      <c r="Q1895" t="s">
        <v>45</v>
      </c>
      <c r="R1895" t="s">
        <v>46</v>
      </c>
      <c r="S1895" t="s">
        <v>45</v>
      </c>
      <c r="T1895" t="s">
        <v>46</v>
      </c>
      <c r="U1895" t="s">
        <v>46</v>
      </c>
      <c r="V1895" t="s">
        <v>46</v>
      </c>
      <c r="W1895" t="s">
        <v>46</v>
      </c>
      <c r="X1895" t="s">
        <v>46</v>
      </c>
      <c r="Y1895" t="s">
        <v>46</v>
      </c>
      <c r="Z1895" t="s">
        <v>46</v>
      </c>
      <c r="AA1895" t="s">
        <v>46</v>
      </c>
      <c r="AB1895">
        <v>1</v>
      </c>
      <c r="AC1895">
        <v>1</v>
      </c>
      <c r="AD1895">
        <v>3</v>
      </c>
      <c r="AE1895">
        <v>-0.66666667000000002</v>
      </c>
      <c r="AF1895" t="s">
        <v>45</v>
      </c>
      <c r="AG1895" t="s">
        <v>46</v>
      </c>
      <c r="AH1895" t="s">
        <v>46</v>
      </c>
    </row>
    <row r="1896" spans="1:34" x14ac:dyDescent="0.25">
      <c r="A1896">
        <v>11370</v>
      </c>
      <c r="B1896">
        <v>69727</v>
      </c>
      <c r="C1896" t="s">
        <v>34</v>
      </c>
      <c r="D1896" t="s">
        <v>35</v>
      </c>
      <c r="E1896" t="s">
        <v>2251</v>
      </c>
      <c r="F1896" t="s">
        <v>2252</v>
      </c>
      <c r="G1896" t="s">
        <v>661</v>
      </c>
      <c r="H1896" t="s">
        <v>2253</v>
      </c>
      <c r="I1896" t="s">
        <v>87</v>
      </c>
      <c r="J1896" t="s">
        <v>142</v>
      </c>
      <c r="K1896" t="s">
        <v>2262</v>
      </c>
      <c r="L1896" t="s">
        <v>43</v>
      </c>
      <c r="M1896" t="s">
        <v>59</v>
      </c>
      <c r="N1896" t="s">
        <v>59</v>
      </c>
      <c r="O1896" t="s">
        <v>85</v>
      </c>
      <c r="P1896" t="s">
        <v>45</v>
      </c>
      <c r="Q1896" t="s">
        <v>45</v>
      </c>
      <c r="R1896" t="s">
        <v>46</v>
      </c>
      <c r="S1896" t="s">
        <v>45</v>
      </c>
      <c r="T1896" t="s">
        <v>45</v>
      </c>
      <c r="U1896" t="s">
        <v>46</v>
      </c>
      <c r="V1896" t="s">
        <v>46</v>
      </c>
      <c r="W1896" t="s">
        <v>46</v>
      </c>
      <c r="X1896" t="s">
        <v>46</v>
      </c>
      <c r="Y1896" t="s">
        <v>46</v>
      </c>
      <c r="Z1896" t="s">
        <v>46</v>
      </c>
      <c r="AA1896" t="s">
        <v>46</v>
      </c>
      <c r="AB1896">
        <v>0</v>
      </c>
      <c r="AC1896">
        <v>1</v>
      </c>
      <c r="AD1896">
        <v>0</v>
      </c>
      <c r="AE1896">
        <v>1</v>
      </c>
      <c r="AF1896" t="s">
        <v>46</v>
      </c>
      <c r="AG1896" t="s">
        <v>45</v>
      </c>
      <c r="AH1896" t="s">
        <v>46</v>
      </c>
    </row>
    <row r="1897" spans="1:34" x14ac:dyDescent="0.25">
      <c r="A1897">
        <v>11370</v>
      </c>
      <c r="B1897">
        <v>69728</v>
      </c>
      <c r="C1897" t="s">
        <v>34</v>
      </c>
      <c r="D1897" t="s">
        <v>35</v>
      </c>
      <c r="E1897" t="s">
        <v>2251</v>
      </c>
      <c r="F1897" t="s">
        <v>2252</v>
      </c>
      <c r="G1897" t="s">
        <v>661</v>
      </c>
      <c r="H1897" t="s">
        <v>2253</v>
      </c>
      <c r="I1897" t="s">
        <v>90</v>
      </c>
      <c r="J1897" t="s">
        <v>146</v>
      </c>
      <c r="K1897" t="s">
        <v>2263</v>
      </c>
      <c r="L1897" t="s">
        <v>59</v>
      </c>
      <c r="M1897" t="s">
        <v>59</v>
      </c>
      <c r="N1897" t="s">
        <v>59</v>
      </c>
      <c r="O1897" t="s">
        <v>44</v>
      </c>
      <c r="P1897" t="s">
        <v>45</v>
      </c>
      <c r="Q1897" t="s">
        <v>45</v>
      </c>
      <c r="R1897" t="s">
        <v>46</v>
      </c>
      <c r="S1897" t="s">
        <v>45</v>
      </c>
      <c r="T1897" t="s">
        <v>45</v>
      </c>
      <c r="U1897" t="s">
        <v>46</v>
      </c>
      <c r="V1897" t="s">
        <v>46</v>
      </c>
      <c r="W1897" t="s">
        <v>46</v>
      </c>
      <c r="X1897" t="s">
        <v>46</v>
      </c>
      <c r="Y1897" t="s">
        <v>46</v>
      </c>
      <c r="Z1897" t="s">
        <v>46</v>
      </c>
      <c r="AA1897" t="s">
        <v>46</v>
      </c>
      <c r="AB1897">
        <v>1</v>
      </c>
      <c r="AC1897">
        <v>1</v>
      </c>
      <c r="AD1897">
        <v>3</v>
      </c>
      <c r="AE1897">
        <v>-0.33333332999999998</v>
      </c>
      <c r="AF1897" t="s">
        <v>46</v>
      </c>
      <c r="AG1897" t="s">
        <v>46</v>
      </c>
      <c r="AH1897" t="s">
        <v>46</v>
      </c>
    </row>
    <row r="1898" spans="1:34" x14ac:dyDescent="0.25">
      <c r="A1898">
        <v>11609</v>
      </c>
      <c r="B1898">
        <v>74049</v>
      </c>
      <c r="C1898" t="s">
        <v>34</v>
      </c>
      <c r="D1898" t="s">
        <v>35</v>
      </c>
      <c r="E1898" t="s">
        <v>2264</v>
      </c>
      <c r="F1898" t="s">
        <v>2265</v>
      </c>
      <c r="G1898" t="s">
        <v>661</v>
      </c>
      <c r="H1898" t="s">
        <v>2052</v>
      </c>
      <c r="I1898" t="s">
        <v>40</v>
      </c>
      <c r="J1898" t="s">
        <v>115</v>
      </c>
      <c r="K1898" t="s">
        <v>2266</v>
      </c>
      <c r="L1898" t="s">
        <v>43</v>
      </c>
      <c r="M1898" t="s">
        <v>43</v>
      </c>
      <c r="N1898" t="s">
        <v>43</v>
      </c>
      <c r="O1898" t="s">
        <v>44</v>
      </c>
      <c r="P1898" t="s">
        <v>45</v>
      </c>
      <c r="Q1898" t="s">
        <v>46</v>
      </c>
      <c r="R1898" t="s">
        <v>46</v>
      </c>
      <c r="S1898" t="s">
        <v>45</v>
      </c>
      <c r="T1898" t="s">
        <v>46</v>
      </c>
      <c r="U1898" t="s">
        <v>46</v>
      </c>
      <c r="V1898" t="s">
        <v>45</v>
      </c>
      <c r="W1898" t="s">
        <v>45</v>
      </c>
      <c r="X1898" t="s">
        <v>45</v>
      </c>
      <c r="Y1898" t="s">
        <v>45</v>
      </c>
      <c r="Z1898" t="s">
        <v>45</v>
      </c>
      <c r="AA1898" t="s">
        <v>46</v>
      </c>
      <c r="AB1898">
        <v>0</v>
      </c>
      <c r="AC1898">
        <v>0</v>
      </c>
      <c r="AD1898">
        <v>0</v>
      </c>
      <c r="AE1898">
        <v>2.3333333299999999</v>
      </c>
      <c r="AF1898" t="s">
        <v>46</v>
      </c>
      <c r="AG1898" t="s">
        <v>45</v>
      </c>
      <c r="AH1898" t="s">
        <v>46</v>
      </c>
    </row>
    <row r="1899" spans="1:34" x14ac:dyDescent="0.25">
      <c r="A1899">
        <v>11609</v>
      </c>
      <c r="B1899">
        <v>74050</v>
      </c>
      <c r="C1899" t="s">
        <v>34</v>
      </c>
      <c r="D1899" t="s">
        <v>35</v>
      </c>
      <c r="E1899" t="s">
        <v>2264</v>
      </c>
      <c r="F1899" t="s">
        <v>2265</v>
      </c>
      <c r="G1899" t="s">
        <v>661</v>
      </c>
      <c r="H1899" t="s">
        <v>2052</v>
      </c>
      <c r="I1899" t="s">
        <v>40</v>
      </c>
      <c r="J1899" t="s">
        <v>115</v>
      </c>
      <c r="K1899" t="s">
        <v>2267</v>
      </c>
      <c r="L1899" t="s">
        <v>43</v>
      </c>
      <c r="M1899" t="s">
        <v>43</v>
      </c>
      <c r="N1899" t="s">
        <v>43</v>
      </c>
      <c r="O1899" t="s">
        <v>50</v>
      </c>
      <c r="P1899" t="s">
        <v>45</v>
      </c>
      <c r="Q1899" t="s">
        <v>46</v>
      </c>
      <c r="R1899" t="s">
        <v>46</v>
      </c>
      <c r="S1899" t="s">
        <v>45</v>
      </c>
      <c r="T1899" t="s">
        <v>46</v>
      </c>
      <c r="U1899" t="s">
        <v>46</v>
      </c>
      <c r="V1899" t="s">
        <v>46</v>
      </c>
      <c r="W1899" t="s">
        <v>45</v>
      </c>
      <c r="X1899" t="s">
        <v>45</v>
      </c>
      <c r="Y1899" t="s">
        <v>45</v>
      </c>
      <c r="Z1899" t="s">
        <v>45</v>
      </c>
      <c r="AA1899" t="s">
        <v>46</v>
      </c>
      <c r="AB1899">
        <v>0</v>
      </c>
      <c r="AC1899">
        <v>0</v>
      </c>
      <c r="AD1899">
        <v>0</v>
      </c>
      <c r="AE1899">
        <v>2</v>
      </c>
      <c r="AF1899" t="s">
        <v>46</v>
      </c>
      <c r="AG1899" t="s">
        <v>45</v>
      </c>
      <c r="AH1899" t="s">
        <v>46</v>
      </c>
    </row>
    <row r="1900" spans="1:34" x14ac:dyDescent="0.25">
      <c r="A1900">
        <v>11609</v>
      </c>
      <c r="B1900">
        <v>74048</v>
      </c>
      <c r="C1900" t="s">
        <v>34</v>
      </c>
      <c r="D1900" t="s">
        <v>35</v>
      </c>
      <c r="E1900" t="s">
        <v>2264</v>
      </c>
      <c r="F1900" t="s">
        <v>2265</v>
      </c>
      <c r="G1900" t="s">
        <v>661</v>
      </c>
      <c r="H1900" t="s">
        <v>2052</v>
      </c>
      <c r="I1900" t="s">
        <v>40</v>
      </c>
      <c r="J1900" t="s">
        <v>115</v>
      </c>
      <c r="K1900" t="s">
        <v>2268</v>
      </c>
      <c r="L1900" t="s">
        <v>43</v>
      </c>
      <c r="M1900" t="s">
        <v>43</v>
      </c>
      <c r="N1900" t="s">
        <v>43</v>
      </c>
      <c r="O1900" t="s">
        <v>44</v>
      </c>
      <c r="P1900" t="s">
        <v>45</v>
      </c>
      <c r="Q1900" t="s">
        <v>46</v>
      </c>
      <c r="R1900" t="s">
        <v>46</v>
      </c>
      <c r="S1900" t="s">
        <v>45</v>
      </c>
      <c r="T1900" t="s">
        <v>46</v>
      </c>
      <c r="U1900" t="s">
        <v>46</v>
      </c>
      <c r="V1900" t="s">
        <v>45</v>
      </c>
      <c r="W1900" t="s">
        <v>45</v>
      </c>
      <c r="X1900" t="s">
        <v>45</v>
      </c>
      <c r="Y1900" t="s">
        <v>45</v>
      </c>
      <c r="Z1900" t="s">
        <v>45</v>
      </c>
      <c r="AA1900" t="s">
        <v>46</v>
      </c>
      <c r="AB1900">
        <v>0</v>
      </c>
      <c r="AC1900">
        <v>0</v>
      </c>
      <c r="AD1900">
        <v>0</v>
      </c>
      <c r="AE1900">
        <v>2.3333333299999999</v>
      </c>
      <c r="AF1900" t="s">
        <v>46</v>
      </c>
      <c r="AG1900" t="s">
        <v>45</v>
      </c>
      <c r="AH1900" t="s">
        <v>46</v>
      </c>
    </row>
    <row r="1901" spans="1:34" x14ac:dyDescent="0.25">
      <c r="A1901">
        <v>11609</v>
      </c>
      <c r="B1901">
        <v>74051</v>
      </c>
      <c r="C1901" t="s">
        <v>34</v>
      </c>
      <c r="D1901" t="s">
        <v>35</v>
      </c>
      <c r="E1901" t="s">
        <v>2264</v>
      </c>
      <c r="F1901" t="s">
        <v>2265</v>
      </c>
      <c r="G1901" t="s">
        <v>661</v>
      </c>
      <c r="H1901" t="s">
        <v>2052</v>
      </c>
      <c r="I1901" t="s">
        <v>51</v>
      </c>
      <c r="J1901" t="s">
        <v>52</v>
      </c>
      <c r="K1901" t="s">
        <v>2269</v>
      </c>
      <c r="L1901" t="s">
        <v>49</v>
      </c>
      <c r="M1901" t="s">
        <v>49</v>
      </c>
      <c r="N1901" t="s">
        <v>49</v>
      </c>
      <c r="O1901" t="s">
        <v>44</v>
      </c>
      <c r="P1901" t="s">
        <v>46</v>
      </c>
      <c r="Q1901" t="s">
        <v>46</v>
      </c>
      <c r="R1901" t="s">
        <v>46</v>
      </c>
      <c r="S1901" t="s">
        <v>46</v>
      </c>
      <c r="T1901" t="s">
        <v>46</v>
      </c>
      <c r="U1901" t="s">
        <v>46</v>
      </c>
      <c r="V1901" t="s">
        <v>46</v>
      </c>
      <c r="W1901" t="s">
        <v>46</v>
      </c>
      <c r="X1901" t="s">
        <v>46</v>
      </c>
      <c r="Y1901" t="s">
        <v>46</v>
      </c>
      <c r="Z1901" t="s">
        <v>46</v>
      </c>
      <c r="AA1901" t="s">
        <v>46</v>
      </c>
      <c r="AB1901">
        <v>0</v>
      </c>
      <c r="AC1901">
        <v>0</v>
      </c>
      <c r="AD1901">
        <v>0</v>
      </c>
      <c r="AE1901">
        <v>0</v>
      </c>
      <c r="AF1901" t="s">
        <v>46</v>
      </c>
      <c r="AG1901" t="s">
        <v>45</v>
      </c>
      <c r="AH1901" t="s">
        <v>46</v>
      </c>
    </row>
    <row r="1902" spans="1:34" x14ac:dyDescent="0.25">
      <c r="A1902">
        <v>11609</v>
      </c>
      <c r="B1902">
        <v>74052</v>
      </c>
      <c r="C1902" t="s">
        <v>34</v>
      </c>
      <c r="D1902" t="s">
        <v>35</v>
      </c>
      <c r="E1902" t="s">
        <v>2264</v>
      </c>
      <c r="F1902" t="s">
        <v>2265</v>
      </c>
      <c r="G1902" t="s">
        <v>661</v>
      </c>
      <c r="H1902" t="s">
        <v>2052</v>
      </c>
      <c r="I1902" t="s">
        <v>51</v>
      </c>
      <c r="J1902" t="s">
        <v>57</v>
      </c>
      <c r="K1902" t="s">
        <v>2270</v>
      </c>
      <c r="L1902" t="s">
        <v>59</v>
      </c>
      <c r="M1902" t="s">
        <v>49</v>
      </c>
      <c r="N1902" t="s">
        <v>49</v>
      </c>
      <c r="O1902" t="s">
        <v>50</v>
      </c>
      <c r="P1902" t="s">
        <v>46</v>
      </c>
      <c r="Q1902" t="s">
        <v>46</v>
      </c>
      <c r="R1902" t="s">
        <v>46</v>
      </c>
      <c r="S1902" t="s">
        <v>46</v>
      </c>
      <c r="T1902" t="s">
        <v>46</v>
      </c>
      <c r="U1902" t="s">
        <v>46</v>
      </c>
      <c r="V1902" t="s">
        <v>46</v>
      </c>
      <c r="W1902" t="s">
        <v>46</v>
      </c>
      <c r="X1902" t="s">
        <v>46</v>
      </c>
      <c r="Y1902" t="s">
        <v>46</v>
      </c>
      <c r="Z1902" t="s">
        <v>46</v>
      </c>
      <c r="AA1902" t="s">
        <v>46</v>
      </c>
      <c r="AB1902">
        <v>1</v>
      </c>
      <c r="AC1902">
        <v>0</v>
      </c>
      <c r="AD1902">
        <v>0</v>
      </c>
      <c r="AE1902">
        <v>-0.33333332999999998</v>
      </c>
      <c r="AF1902" t="s">
        <v>46</v>
      </c>
      <c r="AG1902" t="s">
        <v>46</v>
      </c>
      <c r="AH1902" t="s">
        <v>46</v>
      </c>
    </row>
    <row r="1903" spans="1:34" x14ac:dyDescent="0.25">
      <c r="A1903">
        <v>11609</v>
      </c>
      <c r="B1903">
        <v>74054</v>
      </c>
      <c r="C1903" t="s">
        <v>34</v>
      </c>
      <c r="D1903" t="s">
        <v>35</v>
      </c>
      <c r="E1903" t="s">
        <v>2264</v>
      </c>
      <c r="F1903" t="s">
        <v>2265</v>
      </c>
      <c r="G1903" t="s">
        <v>661</v>
      </c>
      <c r="H1903" t="s">
        <v>2052</v>
      </c>
      <c r="I1903" t="s">
        <v>60</v>
      </c>
      <c r="J1903" t="s">
        <v>123</v>
      </c>
      <c r="K1903" t="s">
        <v>2271</v>
      </c>
      <c r="L1903" t="s">
        <v>49</v>
      </c>
      <c r="M1903" t="s">
        <v>49</v>
      </c>
      <c r="N1903" t="s">
        <v>49</v>
      </c>
      <c r="O1903" t="s">
        <v>44</v>
      </c>
      <c r="P1903" t="s">
        <v>46</v>
      </c>
      <c r="Q1903" t="s">
        <v>46</v>
      </c>
      <c r="R1903" t="s">
        <v>46</v>
      </c>
      <c r="S1903" t="s">
        <v>45</v>
      </c>
      <c r="T1903" t="s">
        <v>46</v>
      </c>
      <c r="U1903" t="s">
        <v>46</v>
      </c>
      <c r="V1903" t="s">
        <v>45</v>
      </c>
      <c r="W1903" t="s">
        <v>45</v>
      </c>
      <c r="X1903" t="s">
        <v>46</v>
      </c>
      <c r="Y1903" t="s">
        <v>46</v>
      </c>
      <c r="Z1903" t="s">
        <v>45</v>
      </c>
      <c r="AA1903" t="s">
        <v>46</v>
      </c>
      <c r="AB1903">
        <v>0</v>
      </c>
      <c r="AC1903">
        <v>0</v>
      </c>
      <c r="AD1903">
        <v>0</v>
      </c>
      <c r="AE1903">
        <v>1.3333333300000001</v>
      </c>
      <c r="AF1903" t="s">
        <v>46</v>
      </c>
      <c r="AG1903" t="s">
        <v>46</v>
      </c>
      <c r="AH1903" t="s">
        <v>46</v>
      </c>
    </row>
    <row r="1904" spans="1:34" x14ac:dyDescent="0.25">
      <c r="A1904">
        <v>11609</v>
      </c>
      <c r="B1904">
        <v>74058</v>
      </c>
      <c r="C1904" t="s">
        <v>34</v>
      </c>
      <c r="D1904" t="s">
        <v>35</v>
      </c>
      <c r="E1904" t="s">
        <v>2264</v>
      </c>
      <c r="F1904" t="s">
        <v>2265</v>
      </c>
      <c r="G1904" t="s">
        <v>661</v>
      </c>
      <c r="H1904" t="s">
        <v>2052</v>
      </c>
      <c r="I1904" t="s">
        <v>63</v>
      </c>
      <c r="J1904" t="s">
        <v>64</v>
      </c>
      <c r="K1904" t="s">
        <v>2056</v>
      </c>
      <c r="L1904" t="s">
        <v>59</v>
      </c>
      <c r="M1904" t="s">
        <v>49</v>
      </c>
      <c r="N1904" t="s">
        <v>49</v>
      </c>
      <c r="O1904" t="s">
        <v>50</v>
      </c>
      <c r="P1904" t="s">
        <v>45</v>
      </c>
      <c r="Q1904" t="s">
        <v>46</v>
      </c>
      <c r="R1904" t="s">
        <v>46</v>
      </c>
      <c r="S1904" t="s">
        <v>45</v>
      </c>
      <c r="T1904" t="s">
        <v>46</v>
      </c>
      <c r="U1904" t="s">
        <v>46</v>
      </c>
      <c r="V1904" t="s">
        <v>45</v>
      </c>
      <c r="W1904" t="s">
        <v>45</v>
      </c>
      <c r="X1904" t="s">
        <v>45</v>
      </c>
      <c r="Y1904" t="s">
        <v>45</v>
      </c>
      <c r="Z1904" t="s">
        <v>45</v>
      </c>
      <c r="AA1904" t="s">
        <v>46</v>
      </c>
      <c r="AB1904">
        <v>0</v>
      </c>
      <c r="AC1904">
        <v>0</v>
      </c>
      <c r="AD1904">
        <v>0</v>
      </c>
      <c r="AE1904">
        <v>2.3333333299999999</v>
      </c>
      <c r="AF1904" t="s">
        <v>46</v>
      </c>
      <c r="AG1904" t="s">
        <v>46</v>
      </c>
      <c r="AH1904" t="s">
        <v>46</v>
      </c>
    </row>
    <row r="1905" spans="1:34" x14ac:dyDescent="0.25">
      <c r="A1905">
        <v>11609</v>
      </c>
      <c r="B1905">
        <v>74055</v>
      </c>
      <c r="C1905" t="s">
        <v>34</v>
      </c>
      <c r="D1905" t="s">
        <v>35</v>
      </c>
      <c r="E1905" t="s">
        <v>2264</v>
      </c>
      <c r="F1905" t="s">
        <v>2265</v>
      </c>
      <c r="G1905" t="s">
        <v>661</v>
      </c>
      <c r="H1905" t="s">
        <v>2052</v>
      </c>
      <c r="I1905" t="s">
        <v>63</v>
      </c>
      <c r="J1905" t="s">
        <v>66</v>
      </c>
      <c r="K1905" t="s">
        <v>2272</v>
      </c>
      <c r="L1905" t="s">
        <v>59</v>
      </c>
      <c r="M1905" t="s">
        <v>49</v>
      </c>
      <c r="N1905" t="s">
        <v>49</v>
      </c>
      <c r="O1905" t="s">
        <v>256</v>
      </c>
      <c r="P1905" t="s">
        <v>45</v>
      </c>
      <c r="Q1905" t="s">
        <v>46</v>
      </c>
      <c r="R1905" t="s">
        <v>46</v>
      </c>
      <c r="S1905" t="s">
        <v>45</v>
      </c>
      <c r="T1905" t="s">
        <v>46</v>
      </c>
      <c r="U1905" t="s">
        <v>46</v>
      </c>
      <c r="V1905" t="s">
        <v>45</v>
      </c>
      <c r="W1905" t="s">
        <v>45</v>
      </c>
      <c r="X1905" t="s">
        <v>45</v>
      </c>
      <c r="Y1905" t="s">
        <v>45</v>
      </c>
      <c r="Z1905" t="s">
        <v>45</v>
      </c>
      <c r="AA1905" t="s">
        <v>45</v>
      </c>
      <c r="AB1905">
        <v>0</v>
      </c>
      <c r="AC1905">
        <v>0</v>
      </c>
      <c r="AD1905">
        <v>0</v>
      </c>
      <c r="AE1905">
        <v>2.6666666700000001</v>
      </c>
      <c r="AF1905" t="s">
        <v>46</v>
      </c>
      <c r="AG1905" t="s">
        <v>45</v>
      </c>
      <c r="AH1905" t="s">
        <v>46</v>
      </c>
    </row>
    <row r="1906" spans="1:34" x14ac:dyDescent="0.25">
      <c r="A1906">
        <v>11609</v>
      </c>
      <c r="B1906">
        <v>74056</v>
      </c>
      <c r="C1906" t="s">
        <v>34</v>
      </c>
      <c r="D1906" t="s">
        <v>35</v>
      </c>
      <c r="E1906" t="s">
        <v>2264</v>
      </c>
      <c r="F1906" t="s">
        <v>2265</v>
      </c>
      <c r="G1906" t="s">
        <v>661</v>
      </c>
      <c r="H1906" t="s">
        <v>2052</v>
      </c>
      <c r="I1906" t="s">
        <v>63</v>
      </c>
      <c r="J1906" t="s">
        <v>952</v>
      </c>
      <c r="K1906" t="s">
        <v>2273</v>
      </c>
      <c r="L1906" t="s">
        <v>49</v>
      </c>
      <c r="M1906" t="s">
        <v>49</v>
      </c>
      <c r="N1906" t="s">
        <v>49</v>
      </c>
      <c r="O1906" t="s">
        <v>50</v>
      </c>
      <c r="P1906" t="s">
        <v>45</v>
      </c>
      <c r="Q1906" t="s">
        <v>45</v>
      </c>
      <c r="R1906" t="s">
        <v>46</v>
      </c>
      <c r="S1906" t="s">
        <v>45</v>
      </c>
      <c r="T1906" t="s">
        <v>46</v>
      </c>
      <c r="U1906" t="s">
        <v>46</v>
      </c>
      <c r="V1906" t="s">
        <v>46</v>
      </c>
      <c r="W1906" t="s">
        <v>46</v>
      </c>
      <c r="X1906" t="s">
        <v>46</v>
      </c>
      <c r="Y1906" t="s">
        <v>46</v>
      </c>
      <c r="Z1906" t="s">
        <v>46</v>
      </c>
      <c r="AA1906" t="s">
        <v>46</v>
      </c>
      <c r="AB1906">
        <v>1</v>
      </c>
      <c r="AC1906">
        <v>1</v>
      </c>
      <c r="AD1906">
        <v>1</v>
      </c>
      <c r="AE1906">
        <v>0</v>
      </c>
      <c r="AF1906" t="s">
        <v>46</v>
      </c>
      <c r="AG1906" t="s">
        <v>45</v>
      </c>
      <c r="AH1906" t="s">
        <v>46</v>
      </c>
    </row>
    <row r="1907" spans="1:34" x14ac:dyDescent="0.25">
      <c r="A1907">
        <v>11609</v>
      </c>
      <c r="B1907">
        <v>74059</v>
      </c>
      <c r="C1907" t="s">
        <v>34</v>
      </c>
      <c r="D1907" t="s">
        <v>35</v>
      </c>
      <c r="E1907" t="s">
        <v>2264</v>
      </c>
      <c r="F1907" t="s">
        <v>2265</v>
      </c>
      <c r="G1907" t="s">
        <v>661</v>
      </c>
      <c r="H1907" t="s">
        <v>2052</v>
      </c>
      <c r="I1907" t="s">
        <v>78</v>
      </c>
      <c r="J1907" t="s">
        <v>81</v>
      </c>
      <c r="K1907" t="s">
        <v>2274</v>
      </c>
      <c r="L1907" t="s">
        <v>59</v>
      </c>
      <c r="M1907" t="s">
        <v>49</v>
      </c>
      <c r="N1907" t="s">
        <v>49</v>
      </c>
      <c r="O1907" t="s">
        <v>256</v>
      </c>
      <c r="P1907" t="s">
        <v>45</v>
      </c>
      <c r="Q1907" t="s">
        <v>45</v>
      </c>
      <c r="R1907" t="s">
        <v>46</v>
      </c>
      <c r="S1907" t="s">
        <v>46</v>
      </c>
      <c r="T1907" t="s">
        <v>46</v>
      </c>
      <c r="U1907" t="s">
        <v>46</v>
      </c>
      <c r="V1907" t="s">
        <v>46</v>
      </c>
      <c r="W1907" t="s">
        <v>46</v>
      </c>
      <c r="X1907" t="s">
        <v>46</v>
      </c>
      <c r="Y1907" t="s">
        <v>46</v>
      </c>
      <c r="Z1907" t="s">
        <v>45</v>
      </c>
      <c r="AA1907" t="s">
        <v>45</v>
      </c>
      <c r="AB1907">
        <v>1</v>
      </c>
      <c r="AC1907">
        <v>1</v>
      </c>
      <c r="AD1907">
        <v>1</v>
      </c>
      <c r="AE1907">
        <v>0.33333332999999998</v>
      </c>
      <c r="AF1907" t="s">
        <v>46</v>
      </c>
      <c r="AG1907" t="s">
        <v>45</v>
      </c>
      <c r="AH1907" t="s">
        <v>46</v>
      </c>
    </row>
    <row r="1908" spans="1:34" x14ac:dyDescent="0.25">
      <c r="A1908">
        <v>11609</v>
      </c>
      <c r="B1908">
        <v>74060</v>
      </c>
      <c r="C1908" t="s">
        <v>34</v>
      </c>
      <c r="D1908" t="s">
        <v>35</v>
      </c>
      <c r="E1908" t="s">
        <v>2264</v>
      </c>
      <c r="F1908" t="s">
        <v>2265</v>
      </c>
      <c r="G1908" t="s">
        <v>661</v>
      </c>
      <c r="H1908" t="s">
        <v>2052</v>
      </c>
      <c r="I1908" t="s">
        <v>78</v>
      </c>
      <c r="J1908" t="s">
        <v>83</v>
      </c>
      <c r="K1908" t="s">
        <v>2275</v>
      </c>
      <c r="L1908" t="s">
        <v>59</v>
      </c>
      <c r="M1908" t="s">
        <v>49</v>
      </c>
      <c r="N1908" t="s">
        <v>49</v>
      </c>
      <c r="O1908" t="s">
        <v>256</v>
      </c>
      <c r="P1908" t="s">
        <v>45</v>
      </c>
      <c r="Q1908" t="s">
        <v>46</v>
      </c>
      <c r="R1908" t="s">
        <v>46</v>
      </c>
      <c r="S1908" t="s">
        <v>45</v>
      </c>
      <c r="T1908" t="s">
        <v>46</v>
      </c>
      <c r="U1908" t="s">
        <v>46</v>
      </c>
      <c r="V1908" t="s">
        <v>46</v>
      </c>
      <c r="W1908" t="s">
        <v>45</v>
      </c>
      <c r="X1908" t="s">
        <v>45</v>
      </c>
      <c r="Y1908" t="s">
        <v>45</v>
      </c>
      <c r="Z1908" t="s">
        <v>45</v>
      </c>
      <c r="AA1908" t="s">
        <v>46</v>
      </c>
      <c r="AB1908">
        <v>0</v>
      </c>
      <c r="AC1908">
        <v>0</v>
      </c>
      <c r="AD1908">
        <v>0</v>
      </c>
      <c r="AE1908">
        <v>2</v>
      </c>
      <c r="AF1908" t="s">
        <v>46</v>
      </c>
      <c r="AG1908" t="s">
        <v>45</v>
      </c>
      <c r="AH1908" t="s">
        <v>46</v>
      </c>
    </row>
    <row r="1909" spans="1:34" x14ac:dyDescent="0.25">
      <c r="A1909">
        <v>11609</v>
      </c>
      <c r="B1909">
        <v>74061</v>
      </c>
      <c r="C1909" t="s">
        <v>34</v>
      </c>
      <c r="D1909" t="s">
        <v>35</v>
      </c>
      <c r="E1909" t="s">
        <v>2264</v>
      </c>
      <c r="F1909" t="s">
        <v>2265</v>
      </c>
      <c r="G1909" t="s">
        <v>661</v>
      </c>
      <c r="H1909" t="s">
        <v>2052</v>
      </c>
      <c r="I1909" t="s">
        <v>87</v>
      </c>
      <c r="J1909" t="s">
        <v>142</v>
      </c>
      <c r="K1909" t="s">
        <v>2276</v>
      </c>
      <c r="L1909" t="s">
        <v>43</v>
      </c>
      <c r="M1909" t="s">
        <v>43</v>
      </c>
      <c r="N1909" t="s">
        <v>43</v>
      </c>
      <c r="O1909" t="s">
        <v>85</v>
      </c>
      <c r="P1909" t="s">
        <v>45</v>
      </c>
      <c r="Q1909" t="s">
        <v>46</v>
      </c>
      <c r="R1909" t="s">
        <v>46</v>
      </c>
      <c r="S1909" t="s">
        <v>45</v>
      </c>
      <c r="T1909" t="s">
        <v>46</v>
      </c>
      <c r="U1909" t="s">
        <v>46</v>
      </c>
      <c r="V1909" t="s">
        <v>45</v>
      </c>
      <c r="W1909" t="s">
        <v>45</v>
      </c>
      <c r="X1909" t="s">
        <v>45</v>
      </c>
      <c r="Y1909" t="s">
        <v>45</v>
      </c>
      <c r="Z1909" t="s">
        <v>45</v>
      </c>
      <c r="AA1909" t="s">
        <v>46</v>
      </c>
      <c r="AB1909">
        <v>0</v>
      </c>
      <c r="AC1909">
        <v>0</v>
      </c>
      <c r="AD1909">
        <v>0</v>
      </c>
      <c r="AE1909">
        <v>2.3333333299999999</v>
      </c>
      <c r="AF1909" t="s">
        <v>46</v>
      </c>
      <c r="AG1909" t="s">
        <v>45</v>
      </c>
      <c r="AH1909" t="s">
        <v>46</v>
      </c>
    </row>
    <row r="1910" spans="1:34" x14ac:dyDescent="0.25">
      <c r="A1910">
        <v>11609</v>
      </c>
      <c r="B1910">
        <v>74063</v>
      </c>
      <c r="C1910" t="s">
        <v>34</v>
      </c>
      <c r="D1910" t="s">
        <v>35</v>
      </c>
      <c r="E1910" t="s">
        <v>2264</v>
      </c>
      <c r="F1910" t="s">
        <v>2265</v>
      </c>
      <c r="G1910" t="s">
        <v>661</v>
      </c>
      <c r="H1910" t="s">
        <v>2052</v>
      </c>
      <c r="I1910" t="s">
        <v>93</v>
      </c>
      <c r="J1910" t="s">
        <v>101</v>
      </c>
      <c r="K1910" t="s">
        <v>2277</v>
      </c>
      <c r="L1910" t="s">
        <v>59</v>
      </c>
      <c r="M1910" t="s">
        <v>49</v>
      </c>
      <c r="N1910" t="s">
        <v>49</v>
      </c>
      <c r="O1910" t="s">
        <v>50</v>
      </c>
      <c r="P1910" t="s">
        <v>45</v>
      </c>
      <c r="Q1910" t="s">
        <v>45</v>
      </c>
      <c r="R1910" t="s">
        <v>46</v>
      </c>
      <c r="S1910" t="s">
        <v>45</v>
      </c>
      <c r="T1910" t="s">
        <v>45</v>
      </c>
      <c r="U1910" t="s">
        <v>46</v>
      </c>
      <c r="V1910" t="s">
        <v>45</v>
      </c>
      <c r="W1910" t="s">
        <v>45</v>
      </c>
      <c r="X1910" t="s">
        <v>45</v>
      </c>
      <c r="Y1910" t="s">
        <v>45</v>
      </c>
      <c r="Z1910" t="s">
        <v>45</v>
      </c>
      <c r="AA1910" t="s">
        <v>46</v>
      </c>
      <c r="AB1910">
        <v>0</v>
      </c>
      <c r="AC1910">
        <v>0</v>
      </c>
      <c r="AD1910">
        <v>0</v>
      </c>
      <c r="AE1910">
        <v>3</v>
      </c>
      <c r="AF1910" t="s">
        <v>46</v>
      </c>
      <c r="AG1910" t="s">
        <v>45</v>
      </c>
      <c r="AH1910" t="s">
        <v>46</v>
      </c>
    </row>
    <row r="1911" spans="1:34" x14ac:dyDescent="0.25">
      <c r="A1911">
        <v>11434</v>
      </c>
      <c r="B1911">
        <v>70564</v>
      </c>
      <c r="C1911" t="s">
        <v>34</v>
      </c>
      <c r="D1911" t="s">
        <v>35</v>
      </c>
      <c r="E1911" t="s">
        <v>2278</v>
      </c>
      <c r="F1911" t="s">
        <v>2279</v>
      </c>
      <c r="G1911" t="s">
        <v>661</v>
      </c>
      <c r="H1911" t="s">
        <v>2280</v>
      </c>
      <c r="I1911" t="s">
        <v>40</v>
      </c>
      <c r="J1911" t="s">
        <v>41</v>
      </c>
      <c r="K1911" t="s">
        <v>2281</v>
      </c>
      <c r="L1911" t="s">
        <v>43</v>
      </c>
      <c r="M1911" t="s">
        <v>43</v>
      </c>
      <c r="N1911" t="s">
        <v>43</v>
      </c>
      <c r="O1911" t="s">
        <v>44</v>
      </c>
      <c r="P1911" t="s">
        <v>46</v>
      </c>
      <c r="Q1911" t="s">
        <v>46</v>
      </c>
      <c r="R1911" t="s">
        <v>46</v>
      </c>
      <c r="S1911" t="s">
        <v>45</v>
      </c>
      <c r="T1911" t="s">
        <v>46</v>
      </c>
      <c r="U1911" t="s">
        <v>46</v>
      </c>
      <c r="V1911" t="s">
        <v>45</v>
      </c>
      <c r="W1911" t="s">
        <v>45</v>
      </c>
      <c r="X1911" t="s">
        <v>45</v>
      </c>
      <c r="Y1911" t="s">
        <v>45</v>
      </c>
      <c r="Z1911" t="s">
        <v>45</v>
      </c>
      <c r="AA1911" t="s">
        <v>45</v>
      </c>
      <c r="AB1911">
        <v>0</v>
      </c>
      <c r="AC1911">
        <v>0</v>
      </c>
      <c r="AD1911">
        <v>0</v>
      </c>
      <c r="AE1911">
        <v>2.3333333299999999</v>
      </c>
      <c r="AF1911" t="s">
        <v>46</v>
      </c>
      <c r="AG1911" t="s">
        <v>45</v>
      </c>
      <c r="AH1911" t="s">
        <v>46</v>
      </c>
    </row>
    <row r="1912" spans="1:34" x14ac:dyDescent="0.25">
      <c r="A1912">
        <v>11434</v>
      </c>
      <c r="B1912">
        <v>70569</v>
      </c>
      <c r="C1912" t="s">
        <v>34</v>
      </c>
      <c r="D1912" t="s">
        <v>35</v>
      </c>
      <c r="E1912" t="s">
        <v>2278</v>
      </c>
      <c r="F1912" t="s">
        <v>2279</v>
      </c>
      <c r="G1912" t="s">
        <v>661</v>
      </c>
      <c r="H1912" t="s">
        <v>2280</v>
      </c>
      <c r="I1912" t="s">
        <v>51</v>
      </c>
      <c r="J1912" t="s">
        <v>299</v>
      </c>
      <c r="K1912" t="s">
        <v>2282</v>
      </c>
      <c r="L1912" t="s">
        <v>49</v>
      </c>
      <c r="M1912" t="s">
        <v>49</v>
      </c>
      <c r="N1912" t="s">
        <v>49</v>
      </c>
      <c r="O1912" t="s">
        <v>44</v>
      </c>
      <c r="P1912" t="s">
        <v>45</v>
      </c>
      <c r="Q1912" t="s">
        <v>45</v>
      </c>
      <c r="R1912" t="s">
        <v>46</v>
      </c>
      <c r="S1912" t="s">
        <v>45</v>
      </c>
      <c r="T1912" t="s">
        <v>46</v>
      </c>
      <c r="U1912" t="s">
        <v>46</v>
      </c>
      <c r="V1912" t="s">
        <v>46</v>
      </c>
      <c r="W1912" t="s">
        <v>46</v>
      </c>
      <c r="X1912" t="s">
        <v>46</v>
      </c>
      <c r="Y1912" t="s">
        <v>46</v>
      </c>
      <c r="Z1912" t="s">
        <v>46</v>
      </c>
      <c r="AA1912" t="s">
        <v>46</v>
      </c>
      <c r="AB1912">
        <v>1</v>
      </c>
      <c r="AC1912">
        <v>1</v>
      </c>
      <c r="AD1912">
        <v>1</v>
      </c>
      <c r="AE1912">
        <v>0</v>
      </c>
      <c r="AF1912" t="s">
        <v>46</v>
      </c>
      <c r="AG1912" t="s">
        <v>46</v>
      </c>
      <c r="AH1912" t="s">
        <v>46</v>
      </c>
    </row>
    <row r="1913" spans="1:34" x14ac:dyDescent="0.25">
      <c r="A1913">
        <v>11434</v>
      </c>
      <c r="B1913">
        <v>70567</v>
      </c>
      <c r="C1913" t="s">
        <v>34</v>
      </c>
      <c r="D1913" t="s">
        <v>35</v>
      </c>
      <c r="E1913" t="s">
        <v>2278</v>
      </c>
      <c r="F1913" t="s">
        <v>2279</v>
      </c>
      <c r="G1913" t="s">
        <v>661</v>
      </c>
      <c r="H1913" t="s">
        <v>2280</v>
      </c>
      <c r="I1913" t="s">
        <v>51</v>
      </c>
      <c r="J1913" t="s">
        <v>268</v>
      </c>
      <c r="K1913" t="s">
        <v>2283</v>
      </c>
      <c r="L1913" t="s">
        <v>49</v>
      </c>
      <c r="M1913" t="s">
        <v>49</v>
      </c>
      <c r="N1913" t="s">
        <v>49</v>
      </c>
      <c r="O1913" t="s">
        <v>44</v>
      </c>
      <c r="P1913" t="s">
        <v>45</v>
      </c>
      <c r="Q1913" t="s">
        <v>45</v>
      </c>
      <c r="R1913" t="s">
        <v>46</v>
      </c>
      <c r="S1913" t="s">
        <v>45</v>
      </c>
      <c r="T1913" t="s">
        <v>45</v>
      </c>
      <c r="U1913" t="s">
        <v>46</v>
      </c>
      <c r="V1913" t="s">
        <v>45</v>
      </c>
      <c r="W1913" t="s">
        <v>46</v>
      </c>
      <c r="X1913" t="s">
        <v>46</v>
      </c>
      <c r="Y1913" t="s">
        <v>46</v>
      </c>
      <c r="Z1913" t="s">
        <v>46</v>
      </c>
      <c r="AA1913" t="s">
        <v>46</v>
      </c>
      <c r="AB1913">
        <v>1</v>
      </c>
      <c r="AC1913">
        <v>1</v>
      </c>
      <c r="AD1913">
        <v>1</v>
      </c>
      <c r="AE1913">
        <v>0.66666667000000002</v>
      </c>
      <c r="AF1913" t="s">
        <v>46</v>
      </c>
      <c r="AG1913" t="s">
        <v>46</v>
      </c>
      <c r="AH1913" t="s">
        <v>46</v>
      </c>
    </row>
    <row r="1914" spans="1:34" x14ac:dyDescent="0.25">
      <c r="A1914">
        <v>11434</v>
      </c>
      <c r="B1914">
        <v>72468</v>
      </c>
      <c r="C1914" t="s">
        <v>34</v>
      </c>
      <c r="D1914" t="s">
        <v>35</v>
      </c>
      <c r="E1914" t="s">
        <v>2278</v>
      </c>
      <c r="F1914" t="s">
        <v>2279</v>
      </c>
      <c r="G1914" t="s">
        <v>661</v>
      </c>
      <c r="H1914" t="s">
        <v>2280</v>
      </c>
      <c r="I1914" t="s">
        <v>51</v>
      </c>
      <c r="J1914" t="s">
        <v>268</v>
      </c>
      <c r="K1914" t="s">
        <v>2284</v>
      </c>
      <c r="L1914" t="s">
        <v>49</v>
      </c>
      <c r="M1914" t="s">
        <v>49</v>
      </c>
      <c r="N1914" t="s">
        <v>49</v>
      </c>
      <c r="O1914" t="s">
        <v>44</v>
      </c>
      <c r="P1914" t="s">
        <v>45</v>
      </c>
      <c r="Q1914" t="s">
        <v>45</v>
      </c>
      <c r="R1914" t="s">
        <v>46</v>
      </c>
      <c r="S1914" t="s">
        <v>45</v>
      </c>
      <c r="T1914" t="s">
        <v>45</v>
      </c>
      <c r="U1914" t="s">
        <v>46</v>
      </c>
      <c r="V1914" t="s">
        <v>46</v>
      </c>
      <c r="W1914" t="s">
        <v>46</v>
      </c>
      <c r="X1914" t="s">
        <v>46</v>
      </c>
      <c r="Y1914" t="s">
        <v>46</v>
      </c>
      <c r="Z1914" t="s">
        <v>46</v>
      </c>
      <c r="AA1914" t="s">
        <v>46</v>
      </c>
      <c r="AB1914">
        <v>1</v>
      </c>
      <c r="AC1914">
        <v>1</v>
      </c>
      <c r="AD1914">
        <v>1</v>
      </c>
      <c r="AE1914">
        <v>0.33333332999999998</v>
      </c>
      <c r="AF1914" t="s">
        <v>46</v>
      </c>
      <c r="AG1914" t="s">
        <v>45</v>
      </c>
      <c r="AH1914" t="s">
        <v>46</v>
      </c>
    </row>
    <row r="1915" spans="1:34" x14ac:dyDescent="0.25">
      <c r="A1915">
        <v>11434</v>
      </c>
      <c r="B1915">
        <v>70566</v>
      </c>
      <c r="C1915" t="s">
        <v>34</v>
      </c>
      <c r="D1915" t="s">
        <v>35</v>
      </c>
      <c r="E1915" t="s">
        <v>2278</v>
      </c>
      <c r="F1915" t="s">
        <v>2279</v>
      </c>
      <c r="G1915" t="s">
        <v>661</v>
      </c>
      <c r="H1915" t="s">
        <v>2280</v>
      </c>
      <c r="I1915" t="s">
        <v>51</v>
      </c>
      <c r="J1915" t="s">
        <v>268</v>
      </c>
      <c r="K1915" t="s">
        <v>2285</v>
      </c>
      <c r="L1915" t="s">
        <v>49</v>
      </c>
      <c r="M1915" t="s">
        <v>43</v>
      </c>
      <c r="N1915" t="s">
        <v>43</v>
      </c>
      <c r="O1915" t="s">
        <v>50</v>
      </c>
      <c r="P1915" t="s">
        <v>45</v>
      </c>
      <c r="Q1915" t="s">
        <v>45</v>
      </c>
      <c r="R1915" t="s">
        <v>45</v>
      </c>
      <c r="S1915" t="s">
        <v>45</v>
      </c>
      <c r="T1915" t="s">
        <v>45</v>
      </c>
      <c r="U1915" t="s">
        <v>46</v>
      </c>
      <c r="V1915" t="s">
        <v>45</v>
      </c>
      <c r="W1915" t="s">
        <v>46</v>
      </c>
      <c r="X1915" t="s">
        <v>46</v>
      </c>
      <c r="Y1915" t="s">
        <v>45</v>
      </c>
      <c r="Z1915" t="s">
        <v>45</v>
      </c>
      <c r="AA1915" t="s">
        <v>46</v>
      </c>
      <c r="AB1915">
        <v>1</v>
      </c>
      <c r="AC1915">
        <v>1</v>
      </c>
      <c r="AD1915">
        <v>1</v>
      </c>
      <c r="AE1915">
        <v>1.6666666699999999</v>
      </c>
      <c r="AF1915" t="s">
        <v>46</v>
      </c>
      <c r="AG1915" t="s">
        <v>45</v>
      </c>
      <c r="AH1915" t="s">
        <v>46</v>
      </c>
    </row>
    <row r="1916" spans="1:34" x14ac:dyDescent="0.25">
      <c r="A1916">
        <v>11434</v>
      </c>
      <c r="B1916">
        <v>70568</v>
      </c>
      <c r="C1916" t="s">
        <v>34</v>
      </c>
      <c r="D1916" t="s">
        <v>35</v>
      </c>
      <c r="E1916" t="s">
        <v>2278</v>
      </c>
      <c r="F1916" t="s">
        <v>2279</v>
      </c>
      <c r="G1916" t="s">
        <v>661</v>
      </c>
      <c r="H1916" t="s">
        <v>2280</v>
      </c>
      <c r="I1916" t="s">
        <v>51</v>
      </c>
      <c r="J1916" t="s">
        <v>57</v>
      </c>
      <c r="K1916" t="s">
        <v>2286</v>
      </c>
      <c r="L1916" t="s">
        <v>59</v>
      </c>
      <c r="M1916" t="s">
        <v>59</v>
      </c>
      <c r="N1916" t="s">
        <v>59</v>
      </c>
      <c r="O1916" t="s">
        <v>44</v>
      </c>
      <c r="P1916" t="s">
        <v>45</v>
      </c>
      <c r="Q1916" t="s">
        <v>45</v>
      </c>
      <c r="R1916" t="s">
        <v>46</v>
      </c>
      <c r="S1916" t="s">
        <v>45</v>
      </c>
      <c r="T1916" t="s">
        <v>46</v>
      </c>
      <c r="U1916" t="s">
        <v>46</v>
      </c>
      <c r="V1916" t="s">
        <v>46</v>
      </c>
      <c r="W1916" t="s">
        <v>46</v>
      </c>
      <c r="X1916" t="s">
        <v>46</v>
      </c>
      <c r="Y1916" t="s">
        <v>46</v>
      </c>
      <c r="Z1916" t="s">
        <v>46</v>
      </c>
      <c r="AA1916" t="s">
        <v>46</v>
      </c>
      <c r="AB1916">
        <v>1</v>
      </c>
      <c r="AC1916">
        <v>1</v>
      </c>
      <c r="AD1916">
        <v>2</v>
      </c>
      <c r="AE1916">
        <v>-0.33333332999999998</v>
      </c>
      <c r="AF1916" t="s">
        <v>46</v>
      </c>
      <c r="AG1916" t="s">
        <v>46</v>
      </c>
      <c r="AH1916" t="s">
        <v>46</v>
      </c>
    </row>
    <row r="1917" spans="1:34" x14ac:dyDescent="0.25">
      <c r="A1917">
        <v>11434</v>
      </c>
      <c r="B1917">
        <v>72528</v>
      </c>
      <c r="C1917" t="s">
        <v>34</v>
      </c>
      <c r="D1917" t="s">
        <v>35</v>
      </c>
      <c r="E1917" t="s">
        <v>2278</v>
      </c>
      <c r="F1917" t="s">
        <v>2279</v>
      </c>
      <c r="G1917" t="s">
        <v>661</v>
      </c>
      <c r="H1917" t="s">
        <v>2280</v>
      </c>
      <c r="I1917" t="s">
        <v>60</v>
      </c>
      <c r="J1917" t="s">
        <v>121</v>
      </c>
      <c r="K1917" t="s">
        <v>2287</v>
      </c>
      <c r="L1917" t="s">
        <v>49</v>
      </c>
      <c r="M1917" t="s">
        <v>43</v>
      </c>
      <c r="N1917" t="s">
        <v>43</v>
      </c>
      <c r="O1917" t="s">
        <v>50</v>
      </c>
      <c r="P1917" t="s">
        <v>45</v>
      </c>
      <c r="Q1917" t="s">
        <v>45</v>
      </c>
      <c r="R1917" t="s">
        <v>46</v>
      </c>
      <c r="S1917" t="s">
        <v>45</v>
      </c>
      <c r="T1917" t="s">
        <v>45</v>
      </c>
      <c r="U1917" t="s">
        <v>45</v>
      </c>
      <c r="V1917" t="s">
        <v>45</v>
      </c>
      <c r="W1917" t="s">
        <v>45</v>
      </c>
      <c r="X1917" t="s">
        <v>45</v>
      </c>
      <c r="Y1917" t="s">
        <v>45</v>
      </c>
      <c r="Z1917" t="s">
        <v>45</v>
      </c>
      <c r="AA1917" t="s">
        <v>45</v>
      </c>
      <c r="AB1917">
        <v>0</v>
      </c>
      <c r="AC1917">
        <v>0</v>
      </c>
      <c r="AD1917">
        <v>0</v>
      </c>
      <c r="AE1917">
        <v>3.6666666700000001</v>
      </c>
      <c r="AF1917" t="s">
        <v>46</v>
      </c>
      <c r="AG1917" t="s">
        <v>46</v>
      </c>
      <c r="AH1917" t="s">
        <v>46</v>
      </c>
    </row>
    <row r="1918" spans="1:34" x14ac:dyDescent="0.25">
      <c r="A1918">
        <v>11434</v>
      </c>
      <c r="B1918">
        <v>72525</v>
      </c>
      <c r="C1918" t="s">
        <v>34</v>
      </c>
      <c r="D1918" t="s">
        <v>35</v>
      </c>
      <c r="E1918" t="s">
        <v>2278</v>
      </c>
      <c r="F1918" t="s">
        <v>2279</v>
      </c>
      <c r="G1918" t="s">
        <v>661</v>
      </c>
      <c r="H1918" t="s">
        <v>2280</v>
      </c>
      <c r="I1918" t="s">
        <v>60</v>
      </c>
      <c r="J1918" t="s">
        <v>121</v>
      </c>
      <c r="K1918" t="s">
        <v>2288</v>
      </c>
      <c r="L1918" t="s">
        <v>49</v>
      </c>
      <c r="M1918" t="s">
        <v>59</v>
      </c>
      <c r="N1918" t="s">
        <v>59</v>
      </c>
      <c r="O1918" t="s">
        <v>138</v>
      </c>
      <c r="P1918" t="s">
        <v>45</v>
      </c>
      <c r="Q1918" t="s">
        <v>45</v>
      </c>
      <c r="R1918" t="s">
        <v>46</v>
      </c>
      <c r="S1918" t="s">
        <v>45</v>
      </c>
      <c r="T1918" t="s">
        <v>45</v>
      </c>
      <c r="U1918" t="s">
        <v>46</v>
      </c>
      <c r="V1918" t="s">
        <v>45</v>
      </c>
      <c r="W1918" t="s">
        <v>46</v>
      </c>
      <c r="X1918" t="s">
        <v>45</v>
      </c>
      <c r="Y1918" t="s">
        <v>45</v>
      </c>
      <c r="Z1918" t="s">
        <v>46</v>
      </c>
      <c r="AA1918" t="s">
        <v>46</v>
      </c>
      <c r="AB1918">
        <v>0</v>
      </c>
      <c r="AC1918">
        <v>0</v>
      </c>
      <c r="AD1918">
        <v>0</v>
      </c>
      <c r="AE1918">
        <v>2.3333333299999999</v>
      </c>
      <c r="AF1918" t="s">
        <v>46</v>
      </c>
      <c r="AG1918" t="s">
        <v>46</v>
      </c>
      <c r="AH1918" t="s">
        <v>46</v>
      </c>
    </row>
    <row r="1919" spans="1:34" x14ac:dyDescent="0.25">
      <c r="A1919">
        <v>11434</v>
      </c>
      <c r="B1919">
        <v>70570</v>
      </c>
      <c r="C1919" t="s">
        <v>34</v>
      </c>
      <c r="D1919" t="s">
        <v>35</v>
      </c>
      <c r="E1919" t="s">
        <v>2278</v>
      </c>
      <c r="F1919" t="s">
        <v>2279</v>
      </c>
      <c r="G1919" t="s">
        <v>661</v>
      </c>
      <c r="H1919" t="s">
        <v>2280</v>
      </c>
      <c r="I1919" t="s">
        <v>60</v>
      </c>
      <c r="J1919" t="s">
        <v>61</v>
      </c>
      <c r="K1919" t="s">
        <v>2289</v>
      </c>
      <c r="L1919" t="s">
        <v>49</v>
      </c>
      <c r="M1919" t="s">
        <v>49</v>
      </c>
      <c r="N1919" t="s">
        <v>49</v>
      </c>
      <c r="O1919" t="s">
        <v>138</v>
      </c>
      <c r="P1919" t="s">
        <v>45</v>
      </c>
      <c r="Q1919" t="s">
        <v>45</v>
      </c>
      <c r="R1919" t="s">
        <v>46</v>
      </c>
      <c r="S1919" t="s">
        <v>45</v>
      </c>
      <c r="T1919" t="s">
        <v>45</v>
      </c>
      <c r="U1919" t="s">
        <v>46</v>
      </c>
      <c r="V1919" t="s">
        <v>45</v>
      </c>
      <c r="W1919" t="s">
        <v>46</v>
      </c>
      <c r="X1919" t="s">
        <v>46</v>
      </c>
      <c r="Y1919" t="s">
        <v>46</v>
      </c>
      <c r="Z1919" t="s">
        <v>46</v>
      </c>
      <c r="AA1919" t="s">
        <v>46</v>
      </c>
      <c r="AB1919">
        <v>0</v>
      </c>
      <c r="AC1919">
        <v>0</v>
      </c>
      <c r="AD1919">
        <v>0</v>
      </c>
      <c r="AE1919">
        <v>1.6666666699999999</v>
      </c>
      <c r="AF1919" t="s">
        <v>46</v>
      </c>
      <c r="AG1919" t="s">
        <v>46</v>
      </c>
      <c r="AH1919" t="s">
        <v>46</v>
      </c>
    </row>
    <row r="1920" spans="1:34" x14ac:dyDescent="0.25">
      <c r="A1920">
        <v>11434</v>
      </c>
      <c r="B1920">
        <v>72527</v>
      </c>
      <c r="C1920" t="s">
        <v>34</v>
      </c>
      <c r="D1920" t="s">
        <v>35</v>
      </c>
      <c r="E1920" t="s">
        <v>2278</v>
      </c>
      <c r="F1920" t="s">
        <v>2279</v>
      </c>
      <c r="G1920" t="s">
        <v>661</v>
      </c>
      <c r="H1920" t="s">
        <v>2280</v>
      </c>
      <c r="I1920" t="s">
        <v>60</v>
      </c>
      <c r="J1920" t="s">
        <v>61</v>
      </c>
      <c r="K1920" t="s">
        <v>2290</v>
      </c>
      <c r="L1920" t="s">
        <v>49</v>
      </c>
      <c r="M1920" t="s">
        <v>49</v>
      </c>
      <c r="N1920" t="s">
        <v>49</v>
      </c>
      <c r="O1920" t="s">
        <v>44</v>
      </c>
      <c r="P1920" t="s">
        <v>45</v>
      </c>
      <c r="Q1920" t="s">
        <v>45</v>
      </c>
      <c r="R1920" t="s">
        <v>45</v>
      </c>
      <c r="S1920" t="s">
        <v>45</v>
      </c>
      <c r="T1920" t="s">
        <v>45</v>
      </c>
      <c r="U1920" t="s">
        <v>45</v>
      </c>
      <c r="V1920" t="s">
        <v>45</v>
      </c>
      <c r="W1920" t="s">
        <v>45</v>
      </c>
      <c r="X1920" t="s">
        <v>45</v>
      </c>
      <c r="Y1920" t="s">
        <v>45</v>
      </c>
      <c r="Z1920" t="s">
        <v>45</v>
      </c>
      <c r="AA1920" t="s">
        <v>45</v>
      </c>
      <c r="AB1920">
        <v>0</v>
      </c>
      <c r="AC1920">
        <v>0</v>
      </c>
      <c r="AD1920">
        <v>0</v>
      </c>
      <c r="AE1920">
        <v>4</v>
      </c>
      <c r="AF1920" t="s">
        <v>46</v>
      </c>
      <c r="AG1920" t="s">
        <v>45</v>
      </c>
      <c r="AH1920" t="s">
        <v>46</v>
      </c>
    </row>
    <row r="1921" spans="1:34" x14ac:dyDescent="0.25">
      <c r="A1921">
        <v>11434</v>
      </c>
      <c r="B1921">
        <v>70572</v>
      </c>
      <c r="C1921" t="s">
        <v>34</v>
      </c>
      <c r="D1921" t="s">
        <v>35</v>
      </c>
      <c r="E1921" t="s">
        <v>2278</v>
      </c>
      <c r="F1921" t="s">
        <v>2279</v>
      </c>
      <c r="G1921" t="s">
        <v>661</v>
      </c>
      <c r="H1921" t="s">
        <v>2280</v>
      </c>
      <c r="I1921" t="s">
        <v>63</v>
      </c>
      <c r="J1921" t="s">
        <v>64</v>
      </c>
      <c r="K1921" t="s">
        <v>2291</v>
      </c>
      <c r="L1921" t="s">
        <v>59</v>
      </c>
      <c r="M1921" t="s">
        <v>49</v>
      </c>
      <c r="N1921" t="s">
        <v>49</v>
      </c>
      <c r="O1921" t="s">
        <v>50</v>
      </c>
      <c r="P1921" t="s">
        <v>45</v>
      </c>
      <c r="Q1921" t="s">
        <v>45</v>
      </c>
      <c r="R1921" t="s">
        <v>46</v>
      </c>
      <c r="S1921" t="s">
        <v>45</v>
      </c>
      <c r="T1921" t="s">
        <v>45</v>
      </c>
      <c r="U1921" t="s">
        <v>46</v>
      </c>
      <c r="V1921" t="s">
        <v>45</v>
      </c>
      <c r="W1921" t="s">
        <v>45</v>
      </c>
      <c r="X1921" t="s">
        <v>45</v>
      </c>
      <c r="Y1921" t="s">
        <v>45</v>
      </c>
      <c r="Z1921" t="s">
        <v>45</v>
      </c>
      <c r="AA1921" t="s">
        <v>46</v>
      </c>
      <c r="AB1921">
        <v>1</v>
      </c>
      <c r="AC1921">
        <v>1</v>
      </c>
      <c r="AD1921">
        <v>1</v>
      </c>
      <c r="AE1921">
        <v>2</v>
      </c>
      <c r="AF1921" t="s">
        <v>46</v>
      </c>
      <c r="AG1921" t="s">
        <v>45</v>
      </c>
      <c r="AH1921" t="s">
        <v>46</v>
      </c>
    </row>
    <row r="1922" spans="1:34" x14ac:dyDescent="0.25">
      <c r="A1922">
        <v>11434</v>
      </c>
      <c r="B1922">
        <v>70574</v>
      </c>
      <c r="C1922" t="s">
        <v>34</v>
      </c>
      <c r="D1922" t="s">
        <v>35</v>
      </c>
      <c r="E1922" t="s">
        <v>2278</v>
      </c>
      <c r="F1922" t="s">
        <v>2279</v>
      </c>
      <c r="G1922" t="s">
        <v>661</v>
      </c>
      <c r="H1922" t="s">
        <v>2280</v>
      </c>
      <c r="I1922" t="s">
        <v>63</v>
      </c>
      <c r="J1922" t="s">
        <v>276</v>
      </c>
      <c r="K1922" t="s">
        <v>2292</v>
      </c>
      <c r="L1922" t="s">
        <v>49</v>
      </c>
      <c r="M1922" t="s">
        <v>49</v>
      </c>
      <c r="N1922" t="s">
        <v>49</v>
      </c>
      <c r="O1922" t="s">
        <v>44</v>
      </c>
      <c r="P1922" t="s">
        <v>46</v>
      </c>
      <c r="Q1922" t="s">
        <v>46</v>
      </c>
      <c r="R1922" t="s">
        <v>46</v>
      </c>
      <c r="S1922" t="s">
        <v>45</v>
      </c>
      <c r="T1922" t="s">
        <v>45</v>
      </c>
      <c r="U1922" t="s">
        <v>46</v>
      </c>
      <c r="V1922" t="s">
        <v>45</v>
      </c>
      <c r="W1922" t="s">
        <v>45</v>
      </c>
      <c r="X1922" t="s">
        <v>45</v>
      </c>
      <c r="Y1922" t="s">
        <v>45</v>
      </c>
      <c r="Z1922" t="s">
        <v>45</v>
      </c>
      <c r="AA1922" t="s">
        <v>46</v>
      </c>
      <c r="AB1922">
        <v>0</v>
      </c>
      <c r="AC1922">
        <v>0</v>
      </c>
      <c r="AD1922">
        <v>0</v>
      </c>
      <c r="AE1922">
        <v>2.3333333299999999</v>
      </c>
      <c r="AF1922" t="s">
        <v>46</v>
      </c>
      <c r="AG1922" t="s">
        <v>45</v>
      </c>
      <c r="AH1922" t="s">
        <v>46</v>
      </c>
    </row>
    <row r="1923" spans="1:34" x14ac:dyDescent="0.25">
      <c r="A1923">
        <v>11434</v>
      </c>
      <c r="B1923">
        <v>70571</v>
      </c>
      <c r="C1923" t="s">
        <v>34</v>
      </c>
      <c r="D1923" t="s">
        <v>35</v>
      </c>
      <c r="E1923" t="s">
        <v>2278</v>
      </c>
      <c r="F1923" t="s">
        <v>2279</v>
      </c>
      <c r="G1923" t="s">
        <v>661</v>
      </c>
      <c r="H1923" t="s">
        <v>2280</v>
      </c>
      <c r="I1923" t="s">
        <v>63</v>
      </c>
      <c r="J1923" t="s">
        <v>422</v>
      </c>
      <c r="K1923" t="s">
        <v>2293</v>
      </c>
      <c r="L1923" t="s">
        <v>49</v>
      </c>
      <c r="M1923" t="s">
        <v>49</v>
      </c>
      <c r="N1923" t="s">
        <v>49</v>
      </c>
      <c r="O1923" t="s">
        <v>96</v>
      </c>
      <c r="P1923" t="s">
        <v>45</v>
      </c>
      <c r="Q1923" t="s">
        <v>46</v>
      </c>
      <c r="R1923" t="s">
        <v>46</v>
      </c>
      <c r="S1923" t="s">
        <v>45</v>
      </c>
      <c r="T1923" t="s">
        <v>46</v>
      </c>
      <c r="U1923" t="s">
        <v>46</v>
      </c>
      <c r="V1923" t="s">
        <v>45</v>
      </c>
      <c r="W1923" t="s">
        <v>46</v>
      </c>
      <c r="X1923" t="s">
        <v>46</v>
      </c>
      <c r="Y1923" t="s">
        <v>45</v>
      </c>
      <c r="Z1923" t="s">
        <v>46</v>
      </c>
      <c r="AA1923" t="s">
        <v>46</v>
      </c>
      <c r="AB1923">
        <v>1</v>
      </c>
      <c r="AC1923">
        <v>1</v>
      </c>
      <c r="AD1923">
        <v>1</v>
      </c>
      <c r="AE1923">
        <v>0.33333332999999998</v>
      </c>
      <c r="AF1923" t="s">
        <v>46</v>
      </c>
      <c r="AG1923" t="s">
        <v>45</v>
      </c>
      <c r="AH1923" t="s">
        <v>46</v>
      </c>
    </row>
    <row r="1924" spans="1:34" x14ac:dyDescent="0.25">
      <c r="A1924">
        <v>11434</v>
      </c>
      <c r="B1924">
        <v>70575</v>
      </c>
      <c r="C1924" t="s">
        <v>34</v>
      </c>
      <c r="D1924" t="s">
        <v>35</v>
      </c>
      <c r="E1924" t="s">
        <v>2278</v>
      </c>
      <c r="F1924" t="s">
        <v>2279</v>
      </c>
      <c r="G1924" t="s">
        <v>661</v>
      </c>
      <c r="H1924" t="s">
        <v>2280</v>
      </c>
      <c r="I1924" t="s">
        <v>63</v>
      </c>
      <c r="J1924" t="s">
        <v>66</v>
      </c>
      <c r="K1924" t="s">
        <v>2294</v>
      </c>
      <c r="L1924" t="s">
        <v>59</v>
      </c>
      <c r="M1924" t="s">
        <v>49</v>
      </c>
      <c r="N1924" t="s">
        <v>49</v>
      </c>
      <c r="O1924" t="s">
        <v>96</v>
      </c>
      <c r="P1924" t="s">
        <v>45</v>
      </c>
      <c r="Q1924" t="s">
        <v>45</v>
      </c>
      <c r="R1924" t="s">
        <v>46</v>
      </c>
      <c r="S1924" t="s">
        <v>45</v>
      </c>
      <c r="T1924" t="s">
        <v>45</v>
      </c>
      <c r="U1924" t="s">
        <v>45</v>
      </c>
      <c r="V1924" t="s">
        <v>45</v>
      </c>
      <c r="W1924" t="s">
        <v>45</v>
      </c>
      <c r="X1924" t="s">
        <v>45</v>
      </c>
      <c r="Y1924" t="s">
        <v>46</v>
      </c>
      <c r="Z1924" t="s">
        <v>46</v>
      </c>
      <c r="AA1924" t="s">
        <v>46</v>
      </c>
      <c r="AB1924">
        <v>1</v>
      </c>
      <c r="AC1924">
        <v>1</v>
      </c>
      <c r="AD1924">
        <v>1</v>
      </c>
      <c r="AE1924">
        <v>1.6666666699999999</v>
      </c>
      <c r="AF1924" t="s">
        <v>46</v>
      </c>
      <c r="AG1924" t="s">
        <v>46</v>
      </c>
      <c r="AH1924" t="s">
        <v>46</v>
      </c>
    </row>
    <row r="1925" spans="1:34" x14ac:dyDescent="0.25">
      <c r="A1925">
        <v>11434</v>
      </c>
      <c r="B1925">
        <v>70577</v>
      </c>
      <c r="C1925" t="s">
        <v>34</v>
      </c>
      <c r="D1925" t="s">
        <v>35</v>
      </c>
      <c r="E1925" t="s">
        <v>2278</v>
      </c>
      <c r="F1925" t="s">
        <v>2279</v>
      </c>
      <c r="G1925" t="s">
        <v>661</v>
      </c>
      <c r="H1925" t="s">
        <v>2280</v>
      </c>
      <c r="I1925" t="s">
        <v>63</v>
      </c>
      <c r="J1925" t="s">
        <v>70</v>
      </c>
      <c r="K1925" t="s">
        <v>2295</v>
      </c>
      <c r="L1925" t="s">
        <v>59</v>
      </c>
      <c r="M1925" t="s">
        <v>49</v>
      </c>
      <c r="N1925" t="s">
        <v>49</v>
      </c>
      <c r="O1925" t="s">
        <v>96</v>
      </c>
      <c r="P1925" t="s">
        <v>45</v>
      </c>
      <c r="Q1925" t="s">
        <v>45</v>
      </c>
      <c r="R1925" t="s">
        <v>46</v>
      </c>
      <c r="S1925" t="s">
        <v>45</v>
      </c>
      <c r="T1925" t="s">
        <v>45</v>
      </c>
      <c r="U1925" t="s">
        <v>46</v>
      </c>
      <c r="V1925" t="s">
        <v>46</v>
      </c>
      <c r="W1925" t="s">
        <v>46</v>
      </c>
      <c r="X1925" t="s">
        <v>46</v>
      </c>
      <c r="Y1925" t="s">
        <v>46</v>
      </c>
      <c r="Z1925" t="s">
        <v>46</v>
      </c>
      <c r="AA1925" t="s">
        <v>46</v>
      </c>
      <c r="AB1925">
        <v>1</v>
      </c>
      <c r="AC1925">
        <v>1</v>
      </c>
      <c r="AD1925">
        <v>2</v>
      </c>
      <c r="AE1925">
        <v>0</v>
      </c>
      <c r="AF1925" t="s">
        <v>46</v>
      </c>
      <c r="AG1925" t="s">
        <v>45</v>
      </c>
      <c r="AH1925" t="s">
        <v>46</v>
      </c>
    </row>
    <row r="1926" spans="1:34" x14ac:dyDescent="0.25">
      <c r="A1926">
        <v>11434</v>
      </c>
      <c r="B1926">
        <v>70573</v>
      </c>
      <c r="C1926" t="s">
        <v>34</v>
      </c>
      <c r="D1926" t="s">
        <v>35</v>
      </c>
      <c r="E1926" t="s">
        <v>2278</v>
      </c>
      <c r="F1926" t="s">
        <v>2279</v>
      </c>
      <c r="G1926" t="s">
        <v>661</v>
      </c>
      <c r="H1926" t="s">
        <v>2280</v>
      </c>
      <c r="I1926" t="s">
        <v>63</v>
      </c>
      <c r="J1926" t="s">
        <v>815</v>
      </c>
      <c r="K1926" t="s">
        <v>2296</v>
      </c>
      <c r="L1926" t="s">
        <v>59</v>
      </c>
      <c r="M1926" t="s">
        <v>49</v>
      </c>
      <c r="N1926" t="s">
        <v>49</v>
      </c>
      <c r="O1926" t="s">
        <v>50</v>
      </c>
      <c r="P1926" t="s">
        <v>45</v>
      </c>
      <c r="Q1926" t="s">
        <v>45</v>
      </c>
      <c r="R1926" t="s">
        <v>46</v>
      </c>
      <c r="S1926" t="s">
        <v>45</v>
      </c>
      <c r="T1926" t="s">
        <v>46</v>
      </c>
      <c r="U1926" t="s">
        <v>46</v>
      </c>
      <c r="V1926" t="s">
        <v>46</v>
      </c>
      <c r="W1926" t="s">
        <v>46</v>
      </c>
      <c r="X1926" t="s">
        <v>46</v>
      </c>
      <c r="Y1926" t="s">
        <v>46</v>
      </c>
      <c r="Z1926" t="s">
        <v>46</v>
      </c>
      <c r="AA1926" t="s">
        <v>46</v>
      </c>
      <c r="AB1926">
        <v>1</v>
      </c>
      <c r="AC1926">
        <v>1</v>
      </c>
      <c r="AD1926">
        <v>3</v>
      </c>
      <c r="AE1926">
        <v>-0.66666667000000002</v>
      </c>
      <c r="AF1926" t="s">
        <v>45</v>
      </c>
      <c r="AG1926" t="s">
        <v>45</v>
      </c>
      <c r="AH1926" t="s">
        <v>46</v>
      </c>
    </row>
    <row r="1927" spans="1:34" x14ac:dyDescent="0.25">
      <c r="A1927">
        <v>11434</v>
      </c>
      <c r="B1927">
        <v>70576</v>
      </c>
      <c r="C1927" t="s">
        <v>34</v>
      </c>
      <c r="D1927" t="s">
        <v>35</v>
      </c>
      <c r="E1927" t="s">
        <v>2278</v>
      </c>
      <c r="F1927" t="s">
        <v>2279</v>
      </c>
      <c r="G1927" t="s">
        <v>661</v>
      </c>
      <c r="H1927" t="s">
        <v>2280</v>
      </c>
      <c r="I1927" t="s">
        <v>63</v>
      </c>
      <c r="J1927" t="s">
        <v>74</v>
      </c>
      <c r="K1927" t="s">
        <v>2297</v>
      </c>
      <c r="L1927" t="s">
        <v>59</v>
      </c>
      <c r="M1927" t="s">
        <v>59</v>
      </c>
      <c r="N1927" t="s">
        <v>59</v>
      </c>
      <c r="O1927" t="s">
        <v>44</v>
      </c>
      <c r="P1927" t="s">
        <v>45</v>
      </c>
      <c r="Q1927" t="s">
        <v>46</v>
      </c>
      <c r="R1927" t="s">
        <v>46</v>
      </c>
      <c r="S1927" t="s">
        <v>45</v>
      </c>
      <c r="T1927" t="s">
        <v>46</v>
      </c>
      <c r="U1927" t="s">
        <v>46</v>
      </c>
      <c r="V1927" t="s">
        <v>46</v>
      </c>
      <c r="W1927" t="s">
        <v>46</v>
      </c>
      <c r="X1927" t="s">
        <v>46</v>
      </c>
      <c r="Y1927" t="s">
        <v>46</v>
      </c>
      <c r="Z1927" t="s">
        <v>46</v>
      </c>
      <c r="AA1927" t="s">
        <v>46</v>
      </c>
      <c r="AB1927">
        <v>1</v>
      </c>
      <c r="AC1927">
        <v>1</v>
      </c>
      <c r="AD1927">
        <v>1</v>
      </c>
      <c r="AE1927">
        <v>-0.33333332999999998</v>
      </c>
      <c r="AF1927" t="s">
        <v>46</v>
      </c>
      <c r="AG1927" t="s">
        <v>46</v>
      </c>
      <c r="AH1927" t="s">
        <v>46</v>
      </c>
    </row>
    <row r="1928" spans="1:34" x14ac:dyDescent="0.25">
      <c r="A1928">
        <v>11434</v>
      </c>
      <c r="B1928">
        <v>70578</v>
      </c>
      <c r="C1928" t="s">
        <v>34</v>
      </c>
      <c r="D1928" t="s">
        <v>35</v>
      </c>
      <c r="E1928" t="s">
        <v>2278</v>
      </c>
      <c r="F1928" t="s">
        <v>2279</v>
      </c>
      <c r="G1928" t="s">
        <v>661</v>
      </c>
      <c r="H1928" t="s">
        <v>2280</v>
      </c>
      <c r="I1928" t="s">
        <v>78</v>
      </c>
      <c r="J1928" t="s">
        <v>81</v>
      </c>
      <c r="K1928" t="s">
        <v>2298</v>
      </c>
      <c r="L1928" t="s">
        <v>59</v>
      </c>
      <c r="M1928" t="s">
        <v>49</v>
      </c>
      <c r="N1928" t="s">
        <v>49</v>
      </c>
      <c r="O1928" t="s">
        <v>50</v>
      </c>
      <c r="P1928" t="s">
        <v>45</v>
      </c>
      <c r="Q1928" t="s">
        <v>46</v>
      </c>
      <c r="R1928" t="s">
        <v>46</v>
      </c>
      <c r="S1928" t="s">
        <v>45</v>
      </c>
      <c r="T1928" t="s">
        <v>46</v>
      </c>
      <c r="U1928" t="s">
        <v>46</v>
      </c>
      <c r="V1928" t="s">
        <v>46</v>
      </c>
      <c r="W1928" t="s">
        <v>46</v>
      </c>
      <c r="X1928" t="s">
        <v>46</v>
      </c>
      <c r="Y1928" t="s">
        <v>45</v>
      </c>
      <c r="Z1928" t="s">
        <v>45</v>
      </c>
      <c r="AA1928" t="s">
        <v>46</v>
      </c>
      <c r="AB1928">
        <v>1</v>
      </c>
      <c r="AC1928">
        <v>2</v>
      </c>
      <c r="AD1928">
        <v>3</v>
      </c>
      <c r="AE1928">
        <v>-0.66666667000000002</v>
      </c>
      <c r="AF1928" t="s">
        <v>45</v>
      </c>
      <c r="AG1928" t="s">
        <v>45</v>
      </c>
      <c r="AH1928" t="s">
        <v>46</v>
      </c>
    </row>
    <row r="1929" spans="1:34" x14ac:dyDescent="0.25">
      <c r="A1929">
        <v>11434</v>
      </c>
      <c r="B1929">
        <v>70583</v>
      </c>
      <c r="C1929" t="s">
        <v>34</v>
      </c>
      <c r="D1929" t="s">
        <v>35</v>
      </c>
      <c r="E1929" t="s">
        <v>2278</v>
      </c>
      <c r="F1929" t="s">
        <v>2279</v>
      </c>
      <c r="G1929" t="s">
        <v>661</v>
      </c>
      <c r="H1929" t="s">
        <v>2280</v>
      </c>
      <c r="I1929" t="s">
        <v>78</v>
      </c>
      <c r="J1929" t="s">
        <v>363</v>
      </c>
      <c r="K1929" t="s">
        <v>2299</v>
      </c>
      <c r="L1929" t="s">
        <v>59</v>
      </c>
      <c r="M1929" t="s">
        <v>59</v>
      </c>
      <c r="N1929" t="s">
        <v>59</v>
      </c>
      <c r="O1929" t="s">
        <v>44</v>
      </c>
      <c r="P1929" t="s">
        <v>45</v>
      </c>
      <c r="Q1929" t="s">
        <v>46</v>
      </c>
      <c r="R1929" t="s">
        <v>46</v>
      </c>
      <c r="S1929" t="s">
        <v>45</v>
      </c>
      <c r="T1929" t="s">
        <v>46</v>
      </c>
      <c r="U1929" t="s">
        <v>46</v>
      </c>
      <c r="V1929" t="s">
        <v>46</v>
      </c>
      <c r="W1929" t="s">
        <v>46</v>
      </c>
      <c r="X1929" t="s">
        <v>46</v>
      </c>
      <c r="Y1929" t="s">
        <v>46</v>
      </c>
      <c r="Z1929" t="s">
        <v>46</v>
      </c>
      <c r="AA1929" t="s">
        <v>46</v>
      </c>
      <c r="AB1929">
        <v>1</v>
      </c>
      <c r="AC1929">
        <v>0</v>
      </c>
      <c r="AD1929">
        <v>0</v>
      </c>
      <c r="AE1929">
        <v>0.33333332999999998</v>
      </c>
      <c r="AF1929" t="s">
        <v>46</v>
      </c>
      <c r="AG1929" t="s">
        <v>45</v>
      </c>
      <c r="AH1929" t="s">
        <v>46</v>
      </c>
    </row>
    <row r="1930" spans="1:34" x14ac:dyDescent="0.25">
      <c r="A1930">
        <v>11434</v>
      </c>
      <c r="B1930">
        <v>70579</v>
      </c>
      <c r="C1930" t="s">
        <v>34</v>
      </c>
      <c r="D1930" t="s">
        <v>35</v>
      </c>
      <c r="E1930" t="s">
        <v>2278</v>
      </c>
      <c r="F1930" t="s">
        <v>2279</v>
      </c>
      <c r="G1930" t="s">
        <v>661</v>
      </c>
      <c r="H1930" t="s">
        <v>2280</v>
      </c>
      <c r="I1930" t="s">
        <v>78</v>
      </c>
      <c r="J1930" t="s">
        <v>83</v>
      </c>
      <c r="K1930" t="s">
        <v>2300</v>
      </c>
      <c r="L1930" t="s">
        <v>59</v>
      </c>
      <c r="M1930" t="s">
        <v>49</v>
      </c>
      <c r="N1930" t="s">
        <v>49</v>
      </c>
      <c r="O1930" t="s">
        <v>50</v>
      </c>
      <c r="P1930" t="s">
        <v>45</v>
      </c>
      <c r="Q1930" t="s">
        <v>46</v>
      </c>
      <c r="R1930" t="s">
        <v>46</v>
      </c>
      <c r="S1930" t="s">
        <v>45</v>
      </c>
      <c r="T1930" t="s">
        <v>45</v>
      </c>
      <c r="U1930" t="s">
        <v>46</v>
      </c>
      <c r="V1930" t="s">
        <v>46</v>
      </c>
      <c r="W1930" t="s">
        <v>46</v>
      </c>
      <c r="X1930" t="s">
        <v>46</v>
      </c>
      <c r="Y1930" t="s">
        <v>45</v>
      </c>
      <c r="Z1930" t="s">
        <v>45</v>
      </c>
      <c r="AA1930" t="s">
        <v>46</v>
      </c>
      <c r="AB1930">
        <v>1</v>
      </c>
      <c r="AC1930">
        <v>1</v>
      </c>
      <c r="AD1930">
        <v>1</v>
      </c>
      <c r="AE1930">
        <v>0.66666667000000002</v>
      </c>
      <c r="AF1930" t="s">
        <v>46</v>
      </c>
      <c r="AG1930" t="s">
        <v>45</v>
      </c>
      <c r="AH1930" t="s">
        <v>46</v>
      </c>
    </row>
    <row r="1931" spans="1:34" x14ac:dyDescent="0.25">
      <c r="A1931">
        <v>11434</v>
      </c>
      <c r="B1931">
        <v>70581</v>
      </c>
      <c r="C1931" t="s">
        <v>34</v>
      </c>
      <c r="D1931" t="s">
        <v>35</v>
      </c>
      <c r="E1931" t="s">
        <v>2278</v>
      </c>
      <c r="F1931" t="s">
        <v>2279</v>
      </c>
      <c r="G1931" t="s">
        <v>661</v>
      </c>
      <c r="H1931" t="s">
        <v>2280</v>
      </c>
      <c r="I1931" t="s">
        <v>78</v>
      </c>
      <c r="J1931" t="s">
        <v>83</v>
      </c>
      <c r="K1931" t="s">
        <v>2301</v>
      </c>
      <c r="L1931" t="s">
        <v>59</v>
      </c>
      <c r="M1931" t="s">
        <v>59</v>
      </c>
      <c r="N1931" t="s">
        <v>59</v>
      </c>
      <c r="O1931" t="s">
        <v>44</v>
      </c>
      <c r="P1931" t="s">
        <v>45</v>
      </c>
      <c r="Q1931" t="s">
        <v>45</v>
      </c>
      <c r="R1931" t="s">
        <v>46</v>
      </c>
      <c r="S1931" t="s">
        <v>45</v>
      </c>
      <c r="T1931" t="s">
        <v>46</v>
      </c>
      <c r="U1931" t="s">
        <v>46</v>
      </c>
      <c r="V1931" t="s">
        <v>46</v>
      </c>
      <c r="W1931" t="s">
        <v>46</v>
      </c>
      <c r="X1931" t="s">
        <v>46</v>
      </c>
      <c r="Y1931" t="s">
        <v>46</v>
      </c>
      <c r="Z1931" t="s">
        <v>46</v>
      </c>
      <c r="AA1931" t="s">
        <v>46</v>
      </c>
      <c r="AB1931">
        <v>1</v>
      </c>
      <c r="AC1931">
        <v>1</v>
      </c>
      <c r="AD1931">
        <v>2</v>
      </c>
      <c r="AE1931">
        <v>-0.33333332999999998</v>
      </c>
      <c r="AF1931" t="s">
        <v>46</v>
      </c>
      <c r="AG1931" t="s">
        <v>46</v>
      </c>
      <c r="AH1931" t="s">
        <v>46</v>
      </c>
    </row>
    <row r="1932" spans="1:34" x14ac:dyDescent="0.25">
      <c r="A1932">
        <v>11434</v>
      </c>
      <c r="B1932">
        <v>70588</v>
      </c>
      <c r="C1932" t="s">
        <v>34</v>
      </c>
      <c r="D1932" t="s">
        <v>35</v>
      </c>
      <c r="E1932" t="s">
        <v>2278</v>
      </c>
      <c r="F1932" t="s">
        <v>2279</v>
      </c>
      <c r="G1932" t="s">
        <v>661</v>
      </c>
      <c r="H1932" t="s">
        <v>2280</v>
      </c>
      <c r="I1932" t="s">
        <v>87</v>
      </c>
      <c r="J1932" t="s">
        <v>88</v>
      </c>
      <c r="K1932" t="s">
        <v>2302</v>
      </c>
      <c r="L1932" t="s">
        <v>43</v>
      </c>
      <c r="M1932" t="s">
        <v>59</v>
      </c>
      <c r="N1932" t="s">
        <v>59</v>
      </c>
      <c r="O1932" t="s">
        <v>132</v>
      </c>
      <c r="P1932" t="s">
        <v>45</v>
      </c>
      <c r="Q1932" t="s">
        <v>45</v>
      </c>
      <c r="R1932" t="s">
        <v>46</v>
      </c>
      <c r="S1932" t="s">
        <v>45</v>
      </c>
      <c r="T1932" t="s">
        <v>45</v>
      </c>
      <c r="U1932" t="s">
        <v>46</v>
      </c>
      <c r="V1932" t="s">
        <v>46</v>
      </c>
      <c r="W1932" t="s">
        <v>46</v>
      </c>
      <c r="X1932" t="s">
        <v>46</v>
      </c>
      <c r="Y1932" t="s">
        <v>46</v>
      </c>
      <c r="Z1932" t="s">
        <v>46</v>
      </c>
      <c r="AA1932" t="s">
        <v>46</v>
      </c>
      <c r="AB1932">
        <v>1</v>
      </c>
      <c r="AC1932">
        <v>1</v>
      </c>
      <c r="AD1932">
        <v>3</v>
      </c>
      <c r="AE1932">
        <v>-0.33333332999999998</v>
      </c>
      <c r="AF1932" t="s">
        <v>46</v>
      </c>
      <c r="AG1932" t="s">
        <v>45</v>
      </c>
      <c r="AH1932" t="s">
        <v>46</v>
      </c>
    </row>
    <row r="1933" spans="1:34" x14ac:dyDescent="0.25">
      <c r="A1933">
        <v>11434</v>
      </c>
      <c r="B1933">
        <v>70585</v>
      </c>
      <c r="C1933" t="s">
        <v>34</v>
      </c>
      <c r="D1933" t="s">
        <v>35</v>
      </c>
      <c r="E1933" t="s">
        <v>2278</v>
      </c>
      <c r="F1933" t="s">
        <v>2279</v>
      </c>
      <c r="G1933" t="s">
        <v>661</v>
      </c>
      <c r="H1933" t="s">
        <v>2280</v>
      </c>
      <c r="I1933" t="s">
        <v>87</v>
      </c>
      <c r="J1933" t="s">
        <v>142</v>
      </c>
      <c r="K1933" t="s">
        <v>2303</v>
      </c>
      <c r="L1933" t="s">
        <v>43</v>
      </c>
      <c r="M1933" t="s">
        <v>49</v>
      </c>
      <c r="N1933" t="s">
        <v>43</v>
      </c>
      <c r="O1933" t="s">
        <v>50</v>
      </c>
      <c r="P1933" t="s">
        <v>45</v>
      </c>
      <c r="Q1933" t="s">
        <v>45</v>
      </c>
      <c r="R1933" t="s">
        <v>46</v>
      </c>
      <c r="S1933" t="s">
        <v>45</v>
      </c>
      <c r="T1933" t="s">
        <v>45</v>
      </c>
      <c r="U1933" t="s">
        <v>46</v>
      </c>
      <c r="V1933" t="s">
        <v>46</v>
      </c>
      <c r="W1933" t="s">
        <v>45</v>
      </c>
      <c r="X1933" t="s">
        <v>45</v>
      </c>
      <c r="Y1933" t="s">
        <v>45</v>
      </c>
      <c r="Z1933" t="s">
        <v>45</v>
      </c>
      <c r="AA1933" t="s">
        <v>46</v>
      </c>
      <c r="AB1933">
        <v>2</v>
      </c>
      <c r="AC1933">
        <v>1</v>
      </c>
      <c r="AD1933">
        <v>2</v>
      </c>
      <c r="AE1933">
        <v>1</v>
      </c>
      <c r="AF1933" t="s">
        <v>46</v>
      </c>
      <c r="AG1933" t="s">
        <v>45</v>
      </c>
      <c r="AH1933" t="s">
        <v>46</v>
      </c>
    </row>
    <row r="1934" spans="1:34" x14ac:dyDescent="0.25">
      <c r="A1934">
        <v>11434</v>
      </c>
      <c r="B1934">
        <v>72967</v>
      </c>
      <c r="C1934" t="s">
        <v>34</v>
      </c>
      <c r="D1934" t="s">
        <v>35</v>
      </c>
      <c r="E1934" t="s">
        <v>2278</v>
      </c>
      <c r="F1934" t="s">
        <v>2279</v>
      </c>
      <c r="G1934" t="s">
        <v>661</v>
      </c>
      <c r="H1934" t="s">
        <v>2280</v>
      </c>
      <c r="I1934" t="s">
        <v>87</v>
      </c>
      <c r="J1934" t="s">
        <v>142</v>
      </c>
      <c r="K1934" t="s">
        <v>2304</v>
      </c>
      <c r="L1934" t="s">
        <v>43</v>
      </c>
      <c r="M1934" t="s">
        <v>43</v>
      </c>
      <c r="N1934" t="s">
        <v>43</v>
      </c>
      <c r="O1934" t="s">
        <v>44</v>
      </c>
      <c r="P1934" t="s">
        <v>45</v>
      </c>
      <c r="Q1934" t="s">
        <v>45</v>
      </c>
      <c r="R1934" t="s">
        <v>46</v>
      </c>
      <c r="S1934" t="s">
        <v>45</v>
      </c>
      <c r="T1934" t="s">
        <v>45</v>
      </c>
      <c r="U1934" t="s">
        <v>46</v>
      </c>
      <c r="V1934" t="s">
        <v>45</v>
      </c>
      <c r="W1934" t="s">
        <v>45</v>
      </c>
      <c r="X1934" t="s">
        <v>45</v>
      </c>
      <c r="Y1934" t="s">
        <v>45</v>
      </c>
      <c r="Z1934" t="s">
        <v>46</v>
      </c>
      <c r="AA1934" t="s">
        <v>46</v>
      </c>
      <c r="AB1934">
        <v>0</v>
      </c>
      <c r="AC1934">
        <v>0</v>
      </c>
      <c r="AD1934">
        <v>0</v>
      </c>
      <c r="AE1934">
        <v>2.6666666700000001</v>
      </c>
      <c r="AF1934" t="s">
        <v>46</v>
      </c>
      <c r="AG1934" t="s">
        <v>45</v>
      </c>
      <c r="AH1934" t="s">
        <v>46</v>
      </c>
    </row>
    <row r="1935" spans="1:34" x14ac:dyDescent="0.25">
      <c r="A1935">
        <v>11434</v>
      </c>
      <c r="B1935">
        <v>70584</v>
      </c>
      <c r="C1935" t="s">
        <v>34</v>
      </c>
      <c r="D1935" t="s">
        <v>35</v>
      </c>
      <c r="E1935" t="s">
        <v>2278</v>
      </c>
      <c r="F1935" t="s">
        <v>2279</v>
      </c>
      <c r="G1935" t="s">
        <v>661</v>
      </c>
      <c r="H1935" t="s">
        <v>2280</v>
      </c>
      <c r="I1935" t="s">
        <v>87</v>
      </c>
      <c r="J1935" t="s">
        <v>142</v>
      </c>
      <c r="K1935" t="s">
        <v>2305</v>
      </c>
      <c r="L1935" t="s">
        <v>43</v>
      </c>
      <c r="M1935" t="s">
        <v>49</v>
      </c>
      <c r="N1935" t="s">
        <v>43</v>
      </c>
      <c r="O1935" t="s">
        <v>50</v>
      </c>
      <c r="P1935" t="s">
        <v>45</v>
      </c>
      <c r="Q1935" t="s">
        <v>45</v>
      </c>
      <c r="R1935" t="s">
        <v>46</v>
      </c>
      <c r="S1935" t="s">
        <v>45</v>
      </c>
      <c r="T1935" t="s">
        <v>45</v>
      </c>
      <c r="U1935" t="s">
        <v>46</v>
      </c>
      <c r="V1935" t="s">
        <v>45</v>
      </c>
      <c r="W1935" t="s">
        <v>45</v>
      </c>
      <c r="X1935" t="s">
        <v>45</v>
      </c>
      <c r="Y1935" t="s">
        <v>45</v>
      </c>
      <c r="Z1935" t="s">
        <v>45</v>
      </c>
      <c r="AA1935" t="s">
        <v>46</v>
      </c>
      <c r="AB1935">
        <v>0</v>
      </c>
      <c r="AC1935">
        <v>0</v>
      </c>
      <c r="AD1935">
        <v>0</v>
      </c>
      <c r="AE1935">
        <v>3</v>
      </c>
      <c r="AF1935" t="s">
        <v>46</v>
      </c>
      <c r="AG1935" t="s">
        <v>45</v>
      </c>
      <c r="AH1935" t="s">
        <v>46</v>
      </c>
    </row>
    <row r="1936" spans="1:34" x14ac:dyDescent="0.25">
      <c r="A1936">
        <v>11434</v>
      </c>
      <c r="B1936">
        <v>70591</v>
      </c>
      <c r="C1936" t="s">
        <v>34</v>
      </c>
      <c r="D1936" t="s">
        <v>35</v>
      </c>
      <c r="E1936" t="s">
        <v>2278</v>
      </c>
      <c r="F1936" t="s">
        <v>2279</v>
      </c>
      <c r="G1936" t="s">
        <v>661</v>
      </c>
      <c r="H1936" t="s">
        <v>2280</v>
      </c>
      <c r="I1936" t="s">
        <v>87</v>
      </c>
      <c r="J1936" t="s">
        <v>144</v>
      </c>
      <c r="K1936" t="s">
        <v>2306</v>
      </c>
      <c r="L1936" t="s">
        <v>43</v>
      </c>
      <c r="M1936" t="s">
        <v>43</v>
      </c>
      <c r="N1936" t="s">
        <v>43</v>
      </c>
      <c r="O1936" t="s">
        <v>96</v>
      </c>
      <c r="P1936" t="s">
        <v>45</v>
      </c>
      <c r="Q1936" t="s">
        <v>46</v>
      </c>
      <c r="R1936" t="s">
        <v>46</v>
      </c>
      <c r="S1936" t="s">
        <v>45</v>
      </c>
      <c r="T1936" t="s">
        <v>46</v>
      </c>
      <c r="U1936" t="s">
        <v>46</v>
      </c>
      <c r="V1936" t="s">
        <v>45</v>
      </c>
      <c r="W1936" t="s">
        <v>45</v>
      </c>
      <c r="X1936" t="s">
        <v>45</v>
      </c>
      <c r="Y1936" t="s">
        <v>45</v>
      </c>
      <c r="Z1936" t="s">
        <v>45</v>
      </c>
      <c r="AA1936" t="s">
        <v>46</v>
      </c>
      <c r="AB1936">
        <v>1</v>
      </c>
      <c r="AC1936">
        <v>1</v>
      </c>
      <c r="AD1936">
        <v>1</v>
      </c>
      <c r="AE1936">
        <v>1.3333333300000001</v>
      </c>
      <c r="AF1936" t="s">
        <v>46</v>
      </c>
      <c r="AG1936" t="s">
        <v>46</v>
      </c>
      <c r="AH1936" t="s">
        <v>46</v>
      </c>
    </row>
    <row r="1937" spans="1:34" x14ac:dyDescent="0.25">
      <c r="A1937">
        <v>11434</v>
      </c>
      <c r="B1937">
        <v>70586</v>
      </c>
      <c r="C1937" t="s">
        <v>34</v>
      </c>
      <c r="D1937" t="s">
        <v>35</v>
      </c>
      <c r="E1937" t="s">
        <v>2278</v>
      </c>
      <c r="F1937" t="s">
        <v>2279</v>
      </c>
      <c r="G1937" t="s">
        <v>661</v>
      </c>
      <c r="H1937" t="s">
        <v>2280</v>
      </c>
      <c r="I1937" t="s">
        <v>87</v>
      </c>
      <c r="J1937" t="s">
        <v>144</v>
      </c>
      <c r="K1937" t="s">
        <v>2307</v>
      </c>
      <c r="L1937" t="s">
        <v>43</v>
      </c>
      <c r="M1937" t="s">
        <v>43</v>
      </c>
      <c r="N1937" t="s">
        <v>43</v>
      </c>
      <c r="O1937" t="s">
        <v>50</v>
      </c>
      <c r="P1937" t="s">
        <v>45</v>
      </c>
      <c r="Q1937" t="s">
        <v>45</v>
      </c>
      <c r="R1937" t="s">
        <v>46</v>
      </c>
      <c r="S1937" t="s">
        <v>45</v>
      </c>
      <c r="T1937" t="s">
        <v>45</v>
      </c>
      <c r="U1937" t="s">
        <v>46</v>
      </c>
      <c r="V1937" t="s">
        <v>45</v>
      </c>
      <c r="W1937" t="s">
        <v>45</v>
      </c>
      <c r="X1937" t="s">
        <v>45</v>
      </c>
      <c r="Y1937" t="s">
        <v>45</v>
      </c>
      <c r="Z1937" t="s">
        <v>45</v>
      </c>
      <c r="AA1937" t="s">
        <v>46</v>
      </c>
      <c r="AB1937">
        <v>0</v>
      </c>
      <c r="AC1937">
        <v>0</v>
      </c>
      <c r="AD1937">
        <v>0</v>
      </c>
      <c r="AE1937">
        <v>3</v>
      </c>
      <c r="AF1937" t="s">
        <v>46</v>
      </c>
      <c r="AG1937" t="s">
        <v>45</v>
      </c>
      <c r="AH1937" t="s">
        <v>46</v>
      </c>
    </row>
    <row r="1938" spans="1:34" x14ac:dyDescent="0.25">
      <c r="A1938">
        <v>11434</v>
      </c>
      <c r="B1938">
        <v>72586</v>
      </c>
      <c r="C1938" t="s">
        <v>34</v>
      </c>
      <c r="D1938" t="s">
        <v>35</v>
      </c>
      <c r="E1938" t="s">
        <v>2278</v>
      </c>
      <c r="F1938" t="s">
        <v>2279</v>
      </c>
      <c r="G1938" t="s">
        <v>661</v>
      </c>
      <c r="H1938" t="s">
        <v>2280</v>
      </c>
      <c r="I1938" t="s">
        <v>87</v>
      </c>
      <c r="J1938" t="s">
        <v>434</v>
      </c>
      <c r="K1938" t="s">
        <v>2308</v>
      </c>
      <c r="L1938" t="s">
        <v>43</v>
      </c>
      <c r="M1938" t="s">
        <v>49</v>
      </c>
      <c r="N1938" t="s">
        <v>43</v>
      </c>
      <c r="O1938" t="s">
        <v>50</v>
      </c>
      <c r="P1938" t="s">
        <v>45</v>
      </c>
      <c r="Q1938" t="s">
        <v>45</v>
      </c>
      <c r="R1938" t="s">
        <v>46</v>
      </c>
      <c r="S1938" t="s">
        <v>45</v>
      </c>
      <c r="T1938" t="s">
        <v>45</v>
      </c>
      <c r="U1938" t="s">
        <v>46</v>
      </c>
      <c r="V1938" t="s">
        <v>45</v>
      </c>
      <c r="W1938" t="s">
        <v>45</v>
      </c>
      <c r="X1938" t="s">
        <v>45</v>
      </c>
      <c r="Y1938" t="s">
        <v>45</v>
      </c>
      <c r="Z1938" t="s">
        <v>45</v>
      </c>
      <c r="AA1938" t="s">
        <v>46</v>
      </c>
      <c r="AB1938">
        <v>0</v>
      </c>
      <c r="AC1938">
        <v>0</v>
      </c>
      <c r="AD1938">
        <v>0</v>
      </c>
      <c r="AE1938">
        <v>3</v>
      </c>
      <c r="AF1938" t="s">
        <v>46</v>
      </c>
      <c r="AG1938" t="s">
        <v>45</v>
      </c>
      <c r="AH1938" t="s">
        <v>46</v>
      </c>
    </row>
    <row r="1939" spans="1:34" x14ac:dyDescent="0.25">
      <c r="A1939">
        <v>11434</v>
      </c>
      <c r="B1939">
        <v>72651</v>
      </c>
      <c r="C1939" t="s">
        <v>34</v>
      </c>
      <c r="D1939" t="s">
        <v>35</v>
      </c>
      <c r="E1939" t="s">
        <v>2278</v>
      </c>
      <c r="F1939" t="s">
        <v>2279</v>
      </c>
      <c r="G1939" t="s">
        <v>661</v>
      </c>
      <c r="H1939" t="s">
        <v>2280</v>
      </c>
      <c r="I1939" t="s">
        <v>93</v>
      </c>
      <c r="J1939" t="s">
        <v>440</v>
      </c>
      <c r="K1939" t="s">
        <v>2309</v>
      </c>
      <c r="L1939" t="s">
        <v>59</v>
      </c>
      <c r="M1939" t="s">
        <v>49</v>
      </c>
      <c r="N1939" t="s">
        <v>49</v>
      </c>
      <c r="O1939" t="s">
        <v>108</v>
      </c>
      <c r="P1939" t="s">
        <v>45</v>
      </c>
      <c r="Q1939" t="s">
        <v>45</v>
      </c>
      <c r="R1939" t="s">
        <v>46</v>
      </c>
      <c r="S1939" t="s">
        <v>45</v>
      </c>
      <c r="T1939" t="s">
        <v>45</v>
      </c>
      <c r="U1939" t="s">
        <v>46</v>
      </c>
      <c r="V1939" t="s">
        <v>45</v>
      </c>
      <c r="W1939" t="s">
        <v>46</v>
      </c>
      <c r="X1939" t="s">
        <v>46</v>
      </c>
      <c r="Y1939" t="s">
        <v>46</v>
      </c>
      <c r="Z1939" t="s">
        <v>46</v>
      </c>
      <c r="AA1939" t="s">
        <v>46</v>
      </c>
      <c r="AB1939">
        <v>0</v>
      </c>
      <c r="AC1939">
        <v>0</v>
      </c>
      <c r="AD1939">
        <v>0</v>
      </c>
      <c r="AE1939">
        <v>1.6666666699999999</v>
      </c>
      <c r="AF1939" t="s">
        <v>46</v>
      </c>
      <c r="AG1939" t="s">
        <v>45</v>
      </c>
      <c r="AH1939" t="s">
        <v>46</v>
      </c>
    </row>
    <row r="1940" spans="1:34" x14ac:dyDescent="0.25">
      <c r="A1940">
        <v>11434</v>
      </c>
      <c r="B1940">
        <v>72590</v>
      </c>
      <c r="C1940" t="s">
        <v>34</v>
      </c>
      <c r="D1940" t="s">
        <v>35</v>
      </c>
      <c r="E1940" t="s">
        <v>2278</v>
      </c>
      <c r="F1940" t="s">
        <v>2279</v>
      </c>
      <c r="G1940" t="s">
        <v>661</v>
      </c>
      <c r="H1940" t="s">
        <v>2280</v>
      </c>
      <c r="I1940" t="s">
        <v>93</v>
      </c>
      <c r="J1940" t="s">
        <v>101</v>
      </c>
      <c r="K1940" t="s">
        <v>2310</v>
      </c>
      <c r="L1940" t="s">
        <v>59</v>
      </c>
      <c r="M1940" t="s">
        <v>49</v>
      </c>
      <c r="N1940" t="s">
        <v>49</v>
      </c>
      <c r="O1940" t="s">
        <v>108</v>
      </c>
      <c r="P1940" t="s">
        <v>45</v>
      </c>
      <c r="Q1940" t="s">
        <v>45</v>
      </c>
      <c r="R1940" t="s">
        <v>46</v>
      </c>
      <c r="S1940" t="s">
        <v>45</v>
      </c>
      <c r="T1940" t="s">
        <v>45</v>
      </c>
      <c r="U1940" t="s">
        <v>46</v>
      </c>
      <c r="V1940" t="s">
        <v>46</v>
      </c>
      <c r="W1940" t="s">
        <v>46</v>
      </c>
      <c r="X1940" t="s">
        <v>46</v>
      </c>
      <c r="Y1940" t="s">
        <v>45</v>
      </c>
      <c r="Z1940" t="s">
        <v>45</v>
      </c>
      <c r="AA1940" t="s">
        <v>46</v>
      </c>
      <c r="AB1940">
        <v>1</v>
      </c>
      <c r="AC1940">
        <v>1</v>
      </c>
      <c r="AD1940">
        <v>2</v>
      </c>
      <c r="AE1940">
        <v>0.66666667000000002</v>
      </c>
      <c r="AF1940" t="s">
        <v>46</v>
      </c>
      <c r="AG1940" t="s">
        <v>45</v>
      </c>
      <c r="AH1940" t="s">
        <v>46</v>
      </c>
    </row>
    <row r="1941" spans="1:34" x14ac:dyDescent="0.25">
      <c r="A1941">
        <v>11434</v>
      </c>
      <c r="B1941">
        <v>72589</v>
      </c>
      <c r="C1941" t="s">
        <v>34</v>
      </c>
      <c r="D1941" t="s">
        <v>35</v>
      </c>
      <c r="E1941" t="s">
        <v>2278</v>
      </c>
      <c r="F1941" t="s">
        <v>2279</v>
      </c>
      <c r="G1941" t="s">
        <v>661</v>
      </c>
      <c r="H1941" t="s">
        <v>2280</v>
      </c>
      <c r="I1941" t="s">
        <v>93</v>
      </c>
      <c r="J1941" t="s">
        <v>348</v>
      </c>
      <c r="K1941" t="s">
        <v>2311</v>
      </c>
      <c r="L1941" t="s">
        <v>59</v>
      </c>
      <c r="M1941" t="s">
        <v>49</v>
      </c>
      <c r="N1941" t="s">
        <v>49</v>
      </c>
      <c r="O1941" t="s">
        <v>96</v>
      </c>
      <c r="P1941" t="s">
        <v>45</v>
      </c>
      <c r="Q1941" t="s">
        <v>45</v>
      </c>
      <c r="R1941" t="s">
        <v>45</v>
      </c>
      <c r="S1941" t="s">
        <v>45</v>
      </c>
      <c r="T1941" t="s">
        <v>45</v>
      </c>
      <c r="U1941" t="s">
        <v>45</v>
      </c>
      <c r="V1941" t="s">
        <v>46</v>
      </c>
      <c r="W1941" t="s">
        <v>46</v>
      </c>
      <c r="X1941" t="s">
        <v>46</v>
      </c>
      <c r="Y1941" t="s">
        <v>45</v>
      </c>
      <c r="Z1941" t="s">
        <v>45</v>
      </c>
      <c r="AA1941" t="s">
        <v>46</v>
      </c>
      <c r="AB1941">
        <v>1</v>
      </c>
      <c r="AC1941">
        <v>1</v>
      </c>
      <c r="AD1941">
        <v>1</v>
      </c>
      <c r="AE1941">
        <v>1.6666666699999999</v>
      </c>
      <c r="AF1941" t="s">
        <v>46</v>
      </c>
      <c r="AG1941" t="s">
        <v>45</v>
      </c>
      <c r="AH1941" t="s">
        <v>46</v>
      </c>
    </row>
    <row r="1942" spans="1:34" x14ac:dyDescent="0.25">
      <c r="A1942">
        <v>11246</v>
      </c>
      <c r="B1942">
        <v>67599</v>
      </c>
      <c r="C1942" t="s">
        <v>34</v>
      </c>
      <c r="D1942" t="s">
        <v>35</v>
      </c>
      <c r="E1942" t="s">
        <v>2312</v>
      </c>
      <c r="F1942" t="s">
        <v>2313</v>
      </c>
      <c r="G1942" t="s">
        <v>111</v>
      </c>
      <c r="H1942" t="s">
        <v>2314</v>
      </c>
      <c r="I1942" t="s">
        <v>40</v>
      </c>
      <c r="J1942" t="s">
        <v>41</v>
      </c>
      <c r="K1942" t="s">
        <v>2315</v>
      </c>
      <c r="L1942" t="s">
        <v>43</v>
      </c>
      <c r="M1942" t="s">
        <v>43</v>
      </c>
      <c r="N1942" t="s">
        <v>43</v>
      </c>
      <c r="O1942" t="s">
        <v>44</v>
      </c>
      <c r="P1942" t="s">
        <v>45</v>
      </c>
      <c r="Q1942" t="s">
        <v>46</v>
      </c>
      <c r="R1942" t="s">
        <v>46</v>
      </c>
      <c r="S1942" t="s">
        <v>45</v>
      </c>
      <c r="T1942" t="s">
        <v>45</v>
      </c>
      <c r="U1942" t="s">
        <v>45</v>
      </c>
      <c r="V1942" t="s">
        <v>45</v>
      </c>
      <c r="W1942" t="s">
        <v>45</v>
      </c>
      <c r="X1942" t="s">
        <v>45</v>
      </c>
      <c r="Y1942" t="s">
        <v>45</v>
      </c>
      <c r="Z1942" t="s">
        <v>45</v>
      </c>
      <c r="AA1942" t="s">
        <v>45</v>
      </c>
      <c r="AB1942">
        <v>0</v>
      </c>
      <c r="AC1942">
        <v>0</v>
      </c>
      <c r="AD1942">
        <v>0</v>
      </c>
      <c r="AE1942">
        <v>3.3333333299999999</v>
      </c>
      <c r="AF1942" t="s">
        <v>46</v>
      </c>
      <c r="AG1942" t="s">
        <v>46</v>
      </c>
      <c r="AH1942" t="s">
        <v>46</v>
      </c>
    </row>
    <row r="1943" spans="1:34" x14ac:dyDescent="0.25">
      <c r="A1943">
        <v>11246</v>
      </c>
      <c r="B1943">
        <v>74607</v>
      </c>
      <c r="C1943" t="s">
        <v>34</v>
      </c>
      <c r="D1943" t="s">
        <v>35</v>
      </c>
      <c r="E1943" t="s">
        <v>2312</v>
      </c>
      <c r="F1943" t="s">
        <v>2313</v>
      </c>
      <c r="G1943" t="s">
        <v>111</v>
      </c>
      <c r="H1943" t="s">
        <v>2314</v>
      </c>
      <c r="I1943" t="s">
        <v>51</v>
      </c>
      <c r="J1943" t="s">
        <v>157</v>
      </c>
      <c r="K1943" t="s">
        <v>2316</v>
      </c>
      <c r="L1943" t="s">
        <v>49</v>
      </c>
      <c r="M1943" t="s">
        <v>43</v>
      </c>
      <c r="N1943" t="s">
        <v>43</v>
      </c>
      <c r="O1943" t="s">
        <v>50</v>
      </c>
      <c r="P1943" t="s">
        <v>46</v>
      </c>
      <c r="Q1943" t="s">
        <v>45</v>
      </c>
      <c r="R1943" t="s">
        <v>46</v>
      </c>
      <c r="S1943" t="s">
        <v>45</v>
      </c>
      <c r="T1943" t="s">
        <v>45</v>
      </c>
      <c r="U1943" t="s">
        <v>46</v>
      </c>
      <c r="V1943" t="s">
        <v>45</v>
      </c>
      <c r="W1943" t="s">
        <v>45</v>
      </c>
      <c r="X1943" t="s">
        <v>45</v>
      </c>
      <c r="Y1943" t="s">
        <v>46</v>
      </c>
      <c r="Z1943" t="s">
        <v>46</v>
      </c>
      <c r="AA1943" t="s">
        <v>46</v>
      </c>
      <c r="AB1943">
        <v>0</v>
      </c>
      <c r="AC1943">
        <v>0</v>
      </c>
      <c r="AD1943">
        <v>0</v>
      </c>
      <c r="AE1943">
        <v>2</v>
      </c>
      <c r="AF1943" t="s">
        <v>46</v>
      </c>
      <c r="AG1943" t="s">
        <v>46</v>
      </c>
      <c r="AH1943" t="s">
        <v>46</v>
      </c>
    </row>
    <row r="1944" spans="1:34" x14ac:dyDescent="0.25">
      <c r="A1944">
        <v>11246</v>
      </c>
      <c r="B1944">
        <v>67600</v>
      </c>
      <c r="C1944" t="s">
        <v>34</v>
      </c>
      <c r="D1944" t="s">
        <v>35</v>
      </c>
      <c r="E1944" t="s">
        <v>2312</v>
      </c>
      <c r="F1944" t="s">
        <v>2313</v>
      </c>
      <c r="G1944" t="s">
        <v>111</v>
      </c>
      <c r="H1944" t="s">
        <v>2314</v>
      </c>
      <c r="I1944" t="s">
        <v>51</v>
      </c>
      <c r="J1944" t="s">
        <v>159</v>
      </c>
      <c r="K1944" t="s">
        <v>2317</v>
      </c>
      <c r="L1944" t="s">
        <v>49</v>
      </c>
      <c r="M1944" t="s">
        <v>49</v>
      </c>
      <c r="N1944" t="s">
        <v>49</v>
      </c>
      <c r="O1944" t="s">
        <v>44</v>
      </c>
      <c r="P1944" t="s">
        <v>46</v>
      </c>
      <c r="Q1944" t="s">
        <v>46</v>
      </c>
      <c r="R1944" t="s">
        <v>46</v>
      </c>
      <c r="S1944" t="s">
        <v>45</v>
      </c>
      <c r="T1944" t="s">
        <v>45</v>
      </c>
      <c r="U1944" t="s">
        <v>45</v>
      </c>
      <c r="V1944" t="s">
        <v>45</v>
      </c>
      <c r="W1944" t="s">
        <v>45</v>
      </c>
      <c r="X1944" t="s">
        <v>45</v>
      </c>
      <c r="Y1944" t="s">
        <v>46</v>
      </c>
      <c r="Z1944" t="s">
        <v>46</v>
      </c>
      <c r="AA1944" t="s">
        <v>46</v>
      </c>
      <c r="AB1944">
        <v>0</v>
      </c>
      <c r="AC1944">
        <v>0</v>
      </c>
      <c r="AD1944">
        <v>0</v>
      </c>
      <c r="AE1944">
        <v>2</v>
      </c>
      <c r="AF1944" t="s">
        <v>46</v>
      </c>
      <c r="AG1944" t="s">
        <v>46</v>
      </c>
      <c r="AH1944" t="s">
        <v>46</v>
      </c>
    </row>
    <row r="1945" spans="1:34" x14ac:dyDescent="0.25">
      <c r="A1945">
        <v>11246</v>
      </c>
      <c r="B1945">
        <v>67601</v>
      </c>
      <c r="C1945" t="s">
        <v>34</v>
      </c>
      <c r="D1945" t="s">
        <v>35</v>
      </c>
      <c r="E1945" t="s">
        <v>2312</v>
      </c>
      <c r="F1945" t="s">
        <v>2313</v>
      </c>
      <c r="G1945" t="s">
        <v>111</v>
      </c>
      <c r="H1945" t="s">
        <v>2314</v>
      </c>
      <c r="I1945" t="s">
        <v>51</v>
      </c>
      <c r="J1945" t="s">
        <v>52</v>
      </c>
      <c r="K1945" t="s">
        <v>2318</v>
      </c>
      <c r="L1945" t="s">
        <v>49</v>
      </c>
      <c r="M1945" t="s">
        <v>43</v>
      </c>
      <c r="N1945" t="s">
        <v>43</v>
      </c>
      <c r="O1945" t="s">
        <v>50</v>
      </c>
      <c r="P1945" t="s">
        <v>46</v>
      </c>
      <c r="Q1945" t="s">
        <v>46</v>
      </c>
      <c r="R1945" t="s">
        <v>46</v>
      </c>
      <c r="S1945" t="s">
        <v>45</v>
      </c>
      <c r="T1945" t="s">
        <v>45</v>
      </c>
      <c r="U1945" t="s">
        <v>45</v>
      </c>
      <c r="V1945" t="s">
        <v>45</v>
      </c>
      <c r="W1945" t="s">
        <v>45</v>
      </c>
      <c r="X1945" t="s">
        <v>45</v>
      </c>
      <c r="Y1945" t="s">
        <v>45</v>
      </c>
      <c r="Z1945" t="s">
        <v>45</v>
      </c>
      <c r="AA1945" t="s">
        <v>45</v>
      </c>
      <c r="AB1945">
        <v>0</v>
      </c>
      <c r="AC1945">
        <v>0</v>
      </c>
      <c r="AD1945">
        <v>0</v>
      </c>
      <c r="AE1945">
        <v>3</v>
      </c>
      <c r="AF1945" t="s">
        <v>46</v>
      </c>
      <c r="AG1945" t="s">
        <v>46</v>
      </c>
      <c r="AH1945" t="s">
        <v>46</v>
      </c>
    </row>
    <row r="1946" spans="1:34" x14ac:dyDescent="0.25">
      <c r="A1946">
        <v>11246</v>
      </c>
      <c r="B1946">
        <v>67605</v>
      </c>
      <c r="C1946" t="s">
        <v>34</v>
      </c>
      <c r="D1946" t="s">
        <v>35</v>
      </c>
      <c r="E1946" t="s">
        <v>2312</v>
      </c>
      <c r="F1946" t="s">
        <v>2313</v>
      </c>
      <c r="G1946" t="s">
        <v>111</v>
      </c>
      <c r="H1946" t="s">
        <v>2314</v>
      </c>
      <c r="I1946" t="s">
        <v>63</v>
      </c>
      <c r="J1946" t="s">
        <v>125</v>
      </c>
      <c r="K1946" t="s">
        <v>2319</v>
      </c>
      <c r="L1946" t="s">
        <v>59</v>
      </c>
      <c r="M1946" t="s">
        <v>237</v>
      </c>
      <c r="N1946" t="s">
        <v>237</v>
      </c>
      <c r="O1946" t="s">
        <v>138</v>
      </c>
      <c r="P1946" t="s">
        <v>45</v>
      </c>
      <c r="Q1946" t="s">
        <v>45</v>
      </c>
      <c r="R1946" t="s">
        <v>46</v>
      </c>
      <c r="S1946" t="s">
        <v>45</v>
      </c>
      <c r="T1946" t="s">
        <v>45</v>
      </c>
      <c r="U1946" t="s">
        <v>46</v>
      </c>
      <c r="V1946" t="s">
        <v>46</v>
      </c>
      <c r="W1946" t="s">
        <v>46</v>
      </c>
      <c r="X1946" t="s">
        <v>46</v>
      </c>
      <c r="Y1946" t="s">
        <v>46</v>
      </c>
      <c r="Z1946" t="s">
        <v>46</v>
      </c>
      <c r="AA1946" t="s">
        <v>46</v>
      </c>
      <c r="AB1946">
        <v>1</v>
      </c>
      <c r="AC1946">
        <v>1</v>
      </c>
      <c r="AD1946">
        <v>1</v>
      </c>
      <c r="AE1946">
        <v>0.33333332999999998</v>
      </c>
      <c r="AF1946" t="s">
        <v>46</v>
      </c>
      <c r="AG1946" t="s">
        <v>45</v>
      </c>
      <c r="AH1946" t="s">
        <v>46</v>
      </c>
    </row>
    <row r="1947" spans="1:34" x14ac:dyDescent="0.25">
      <c r="A1947">
        <v>11246</v>
      </c>
      <c r="B1947">
        <v>67606</v>
      </c>
      <c r="C1947" t="s">
        <v>34</v>
      </c>
      <c r="D1947" t="s">
        <v>35</v>
      </c>
      <c r="E1947" t="s">
        <v>2312</v>
      </c>
      <c r="F1947" t="s">
        <v>2313</v>
      </c>
      <c r="G1947" t="s">
        <v>111</v>
      </c>
      <c r="H1947" t="s">
        <v>2314</v>
      </c>
      <c r="I1947" t="s">
        <v>63</v>
      </c>
      <c r="J1947" t="s">
        <v>125</v>
      </c>
      <c r="K1947" t="s">
        <v>2320</v>
      </c>
      <c r="L1947" t="s">
        <v>59</v>
      </c>
      <c r="M1947" t="s">
        <v>237</v>
      </c>
      <c r="N1947" t="s">
        <v>237</v>
      </c>
      <c r="O1947" t="s">
        <v>138</v>
      </c>
      <c r="P1947" t="s">
        <v>45</v>
      </c>
      <c r="Q1947" t="s">
        <v>45</v>
      </c>
      <c r="R1947" t="s">
        <v>45</v>
      </c>
      <c r="S1947" t="s">
        <v>45</v>
      </c>
      <c r="T1947" t="s">
        <v>45</v>
      </c>
      <c r="U1947" t="s">
        <v>45</v>
      </c>
      <c r="V1947" t="s">
        <v>46</v>
      </c>
      <c r="W1947" t="s">
        <v>46</v>
      </c>
      <c r="X1947" t="s">
        <v>45</v>
      </c>
      <c r="Y1947" t="s">
        <v>46</v>
      </c>
      <c r="Z1947" t="s">
        <v>46</v>
      </c>
      <c r="AA1947" t="s">
        <v>46</v>
      </c>
      <c r="AB1947">
        <v>1</v>
      </c>
      <c r="AC1947">
        <v>1</v>
      </c>
      <c r="AD1947">
        <v>2</v>
      </c>
      <c r="AE1947">
        <v>1</v>
      </c>
      <c r="AF1947" t="s">
        <v>46</v>
      </c>
      <c r="AG1947" t="s">
        <v>46</v>
      </c>
      <c r="AH1947" t="s">
        <v>46</v>
      </c>
    </row>
    <row r="1948" spans="1:34" x14ac:dyDescent="0.25">
      <c r="A1948">
        <v>11246</v>
      </c>
      <c r="B1948">
        <v>67607</v>
      </c>
      <c r="C1948" t="s">
        <v>34</v>
      </c>
      <c r="D1948" t="s">
        <v>35</v>
      </c>
      <c r="E1948" t="s">
        <v>2312</v>
      </c>
      <c r="F1948" t="s">
        <v>2313</v>
      </c>
      <c r="G1948" t="s">
        <v>111</v>
      </c>
      <c r="H1948" t="s">
        <v>2314</v>
      </c>
      <c r="I1948" t="s">
        <v>63</v>
      </c>
      <c r="J1948" t="s">
        <v>276</v>
      </c>
      <c r="K1948" t="s">
        <v>2321</v>
      </c>
      <c r="L1948" t="s">
        <v>49</v>
      </c>
      <c r="M1948" t="s">
        <v>49</v>
      </c>
      <c r="N1948" t="s">
        <v>49</v>
      </c>
      <c r="O1948" t="s">
        <v>44</v>
      </c>
      <c r="P1948" t="s">
        <v>45</v>
      </c>
      <c r="Q1948" t="s">
        <v>45</v>
      </c>
      <c r="R1948" t="s">
        <v>45</v>
      </c>
      <c r="S1948" t="s">
        <v>45</v>
      </c>
      <c r="T1948" t="s">
        <v>45</v>
      </c>
      <c r="U1948" t="s">
        <v>45</v>
      </c>
      <c r="V1948" t="s">
        <v>45</v>
      </c>
      <c r="W1948" t="s">
        <v>45</v>
      </c>
      <c r="X1948" t="s">
        <v>45</v>
      </c>
      <c r="Y1948" t="s">
        <v>45</v>
      </c>
      <c r="Z1948" t="s">
        <v>45</v>
      </c>
      <c r="AA1948" t="s">
        <v>45</v>
      </c>
      <c r="AB1948">
        <v>0</v>
      </c>
      <c r="AC1948">
        <v>0</v>
      </c>
      <c r="AD1948">
        <v>0</v>
      </c>
      <c r="AE1948">
        <v>4</v>
      </c>
      <c r="AF1948" t="s">
        <v>46</v>
      </c>
      <c r="AG1948" t="s">
        <v>46</v>
      </c>
      <c r="AH1948" t="s">
        <v>46</v>
      </c>
    </row>
    <row r="1949" spans="1:34" x14ac:dyDescent="0.25">
      <c r="A1949">
        <v>11246</v>
      </c>
      <c r="B1949">
        <v>67609</v>
      </c>
      <c r="C1949" t="s">
        <v>34</v>
      </c>
      <c r="D1949" t="s">
        <v>35</v>
      </c>
      <c r="E1949" t="s">
        <v>2312</v>
      </c>
      <c r="F1949" t="s">
        <v>2313</v>
      </c>
      <c r="G1949" t="s">
        <v>111</v>
      </c>
      <c r="H1949" t="s">
        <v>2314</v>
      </c>
      <c r="I1949" t="s">
        <v>78</v>
      </c>
      <c r="J1949" t="s">
        <v>81</v>
      </c>
      <c r="K1949" t="s">
        <v>2322</v>
      </c>
      <c r="L1949" t="s">
        <v>59</v>
      </c>
      <c r="M1949" t="s">
        <v>59</v>
      </c>
      <c r="N1949" t="s">
        <v>59</v>
      </c>
      <c r="O1949" t="s">
        <v>44</v>
      </c>
      <c r="P1949" t="s">
        <v>45</v>
      </c>
      <c r="Q1949" t="s">
        <v>46</v>
      </c>
      <c r="R1949" t="s">
        <v>46</v>
      </c>
      <c r="S1949" t="s">
        <v>46</v>
      </c>
      <c r="T1949" t="s">
        <v>46</v>
      </c>
      <c r="U1949" t="s">
        <v>46</v>
      </c>
      <c r="V1949" t="s">
        <v>46</v>
      </c>
      <c r="W1949" t="s">
        <v>46</v>
      </c>
      <c r="X1949" t="s">
        <v>46</v>
      </c>
      <c r="Y1949" t="s">
        <v>46</v>
      </c>
      <c r="Z1949" t="s">
        <v>46</v>
      </c>
      <c r="AA1949" t="s">
        <v>46</v>
      </c>
      <c r="AB1949">
        <v>2</v>
      </c>
      <c r="AC1949">
        <v>2</v>
      </c>
      <c r="AD1949">
        <v>2</v>
      </c>
      <c r="AE1949">
        <v>-1.6666666699999999</v>
      </c>
      <c r="AF1949" t="s">
        <v>45</v>
      </c>
      <c r="AG1949" t="s">
        <v>46</v>
      </c>
      <c r="AH1949" t="s">
        <v>46</v>
      </c>
    </row>
    <row r="1950" spans="1:34" x14ac:dyDescent="0.25">
      <c r="A1950">
        <v>11246</v>
      </c>
      <c r="B1950">
        <v>67610</v>
      </c>
      <c r="C1950" t="s">
        <v>34</v>
      </c>
      <c r="D1950" t="s">
        <v>35</v>
      </c>
      <c r="E1950" t="s">
        <v>2312</v>
      </c>
      <c r="F1950" t="s">
        <v>2313</v>
      </c>
      <c r="G1950" t="s">
        <v>111</v>
      </c>
      <c r="H1950" t="s">
        <v>2314</v>
      </c>
      <c r="I1950" t="s">
        <v>87</v>
      </c>
      <c r="J1950" t="s">
        <v>434</v>
      </c>
      <c r="K1950" t="s">
        <v>2323</v>
      </c>
      <c r="L1950" t="s">
        <v>43</v>
      </c>
      <c r="M1950" t="s">
        <v>43</v>
      </c>
      <c r="N1950" t="s">
        <v>43</v>
      </c>
      <c r="O1950" t="s">
        <v>44</v>
      </c>
      <c r="P1950" t="s">
        <v>45</v>
      </c>
      <c r="Q1950" t="s">
        <v>45</v>
      </c>
      <c r="R1950" t="s">
        <v>45</v>
      </c>
      <c r="S1950" t="s">
        <v>45</v>
      </c>
      <c r="T1950" t="s">
        <v>45</v>
      </c>
      <c r="U1950" t="s">
        <v>45</v>
      </c>
      <c r="V1950" t="s">
        <v>45</v>
      </c>
      <c r="W1950" t="s">
        <v>45</v>
      </c>
      <c r="X1950" t="s">
        <v>45</v>
      </c>
      <c r="Y1950" t="s">
        <v>45</v>
      </c>
      <c r="Z1950" t="s">
        <v>45</v>
      </c>
      <c r="AA1950" t="s">
        <v>45</v>
      </c>
      <c r="AB1950">
        <v>0</v>
      </c>
      <c r="AC1950">
        <v>0</v>
      </c>
      <c r="AD1950">
        <v>0</v>
      </c>
      <c r="AE1950">
        <v>4</v>
      </c>
      <c r="AF1950" t="s">
        <v>46</v>
      </c>
      <c r="AG1950" t="s">
        <v>46</v>
      </c>
      <c r="AH1950" t="s">
        <v>46</v>
      </c>
    </row>
    <row r="1951" spans="1:34" x14ac:dyDescent="0.25">
      <c r="A1951">
        <v>11246</v>
      </c>
      <c r="B1951">
        <v>67611</v>
      </c>
      <c r="C1951" t="s">
        <v>34</v>
      </c>
      <c r="D1951" t="s">
        <v>35</v>
      </c>
      <c r="E1951" t="s">
        <v>2312</v>
      </c>
      <c r="F1951" t="s">
        <v>2313</v>
      </c>
      <c r="G1951" t="s">
        <v>111</v>
      </c>
      <c r="H1951" t="s">
        <v>2314</v>
      </c>
      <c r="I1951" t="s">
        <v>87</v>
      </c>
      <c r="J1951" t="s">
        <v>434</v>
      </c>
      <c r="K1951" t="s">
        <v>2324</v>
      </c>
      <c r="L1951" t="s">
        <v>43</v>
      </c>
      <c r="M1951" t="s">
        <v>43</v>
      </c>
      <c r="N1951" t="s">
        <v>43</v>
      </c>
      <c r="O1951" t="s">
        <v>44</v>
      </c>
      <c r="P1951" t="s">
        <v>45</v>
      </c>
      <c r="Q1951" t="s">
        <v>45</v>
      </c>
      <c r="R1951" t="s">
        <v>45</v>
      </c>
      <c r="S1951" t="s">
        <v>45</v>
      </c>
      <c r="T1951" t="s">
        <v>45</v>
      </c>
      <c r="U1951" t="s">
        <v>45</v>
      </c>
      <c r="V1951" t="s">
        <v>45</v>
      </c>
      <c r="W1951" t="s">
        <v>45</v>
      </c>
      <c r="X1951" t="s">
        <v>45</v>
      </c>
      <c r="Y1951" t="s">
        <v>45</v>
      </c>
      <c r="Z1951" t="s">
        <v>45</v>
      </c>
      <c r="AA1951" t="s">
        <v>45</v>
      </c>
      <c r="AB1951">
        <v>0</v>
      </c>
      <c r="AC1951">
        <v>0</v>
      </c>
      <c r="AD1951">
        <v>0</v>
      </c>
      <c r="AE1951">
        <v>4</v>
      </c>
      <c r="AF1951" t="s">
        <v>46</v>
      </c>
      <c r="AG1951" t="s">
        <v>46</v>
      </c>
      <c r="AH1951" t="s">
        <v>46</v>
      </c>
    </row>
    <row r="1952" spans="1:34" x14ac:dyDescent="0.25">
      <c r="A1952">
        <v>11246</v>
      </c>
      <c r="B1952">
        <v>67612</v>
      </c>
      <c r="C1952" t="s">
        <v>34</v>
      </c>
      <c r="D1952" t="s">
        <v>35</v>
      </c>
      <c r="E1952" t="s">
        <v>2312</v>
      </c>
      <c r="F1952" t="s">
        <v>2313</v>
      </c>
      <c r="G1952" t="s">
        <v>111</v>
      </c>
      <c r="H1952" t="s">
        <v>2314</v>
      </c>
      <c r="I1952" t="s">
        <v>87</v>
      </c>
      <c r="J1952" t="s">
        <v>434</v>
      </c>
      <c r="K1952" t="s">
        <v>2325</v>
      </c>
      <c r="L1952" t="s">
        <v>43</v>
      </c>
      <c r="M1952" t="s">
        <v>43</v>
      </c>
      <c r="N1952" t="s">
        <v>43</v>
      </c>
      <c r="O1952" t="s">
        <v>44</v>
      </c>
      <c r="P1952" t="s">
        <v>45</v>
      </c>
      <c r="Q1952" t="s">
        <v>45</v>
      </c>
      <c r="R1952" t="s">
        <v>45</v>
      </c>
      <c r="S1952" t="s">
        <v>45</v>
      </c>
      <c r="T1952" t="s">
        <v>45</v>
      </c>
      <c r="U1952" t="s">
        <v>45</v>
      </c>
      <c r="V1952" t="s">
        <v>45</v>
      </c>
      <c r="W1952" t="s">
        <v>45</v>
      </c>
      <c r="X1952" t="s">
        <v>45</v>
      </c>
      <c r="Y1952" t="s">
        <v>45</v>
      </c>
      <c r="Z1952" t="s">
        <v>45</v>
      </c>
      <c r="AA1952" t="s">
        <v>45</v>
      </c>
      <c r="AB1952">
        <v>0</v>
      </c>
      <c r="AC1952">
        <v>0</v>
      </c>
      <c r="AD1952">
        <v>0</v>
      </c>
      <c r="AE1952">
        <v>4</v>
      </c>
      <c r="AF1952" t="s">
        <v>46</v>
      </c>
      <c r="AG1952" t="s">
        <v>46</v>
      </c>
      <c r="AH1952" t="s">
        <v>46</v>
      </c>
    </row>
    <row r="1953" spans="1:34" x14ac:dyDescent="0.25">
      <c r="A1953">
        <v>11246</v>
      </c>
      <c r="B1953">
        <v>67613</v>
      </c>
      <c r="C1953" t="s">
        <v>34</v>
      </c>
      <c r="D1953" t="s">
        <v>35</v>
      </c>
      <c r="E1953" t="s">
        <v>2312</v>
      </c>
      <c r="F1953" t="s">
        <v>2313</v>
      </c>
      <c r="G1953" t="s">
        <v>111</v>
      </c>
      <c r="H1953" t="s">
        <v>2314</v>
      </c>
      <c r="I1953" t="s">
        <v>93</v>
      </c>
      <c r="J1953" t="s">
        <v>101</v>
      </c>
      <c r="K1953" t="s">
        <v>2326</v>
      </c>
      <c r="L1953" t="s">
        <v>59</v>
      </c>
      <c r="M1953" t="s">
        <v>49</v>
      </c>
      <c r="N1953" t="s">
        <v>49</v>
      </c>
      <c r="O1953" t="s">
        <v>138</v>
      </c>
      <c r="P1953" t="s">
        <v>45</v>
      </c>
      <c r="Q1953" t="s">
        <v>45</v>
      </c>
      <c r="R1953" t="s">
        <v>46</v>
      </c>
      <c r="S1953" t="s">
        <v>45</v>
      </c>
      <c r="T1953" t="s">
        <v>45</v>
      </c>
      <c r="U1953" t="s">
        <v>46</v>
      </c>
      <c r="V1953" t="s">
        <v>46</v>
      </c>
      <c r="W1953" t="s">
        <v>46</v>
      </c>
      <c r="X1953" t="s">
        <v>46</v>
      </c>
      <c r="Y1953" t="s">
        <v>45</v>
      </c>
      <c r="Z1953" t="s">
        <v>45</v>
      </c>
      <c r="AA1953" t="s">
        <v>46</v>
      </c>
      <c r="AB1953">
        <v>1</v>
      </c>
      <c r="AC1953">
        <v>1</v>
      </c>
      <c r="AD1953">
        <v>2</v>
      </c>
      <c r="AE1953">
        <v>0.66666667000000002</v>
      </c>
      <c r="AF1953" t="s">
        <v>46</v>
      </c>
      <c r="AG1953" t="s">
        <v>46</v>
      </c>
      <c r="AH1953" t="s">
        <v>46</v>
      </c>
    </row>
    <row r="1954" spans="1:34" x14ac:dyDescent="0.25">
      <c r="A1954">
        <v>11436</v>
      </c>
      <c r="B1954">
        <v>70626</v>
      </c>
      <c r="C1954" t="s">
        <v>34</v>
      </c>
      <c r="D1954" t="s">
        <v>35</v>
      </c>
      <c r="E1954" t="s">
        <v>2327</v>
      </c>
      <c r="F1954" t="s">
        <v>2328</v>
      </c>
      <c r="G1954" t="s">
        <v>661</v>
      </c>
      <c r="I1954" t="s">
        <v>40</v>
      </c>
      <c r="J1954" t="s">
        <v>41</v>
      </c>
      <c r="K1954" t="s">
        <v>2329</v>
      </c>
      <c r="L1954" t="s">
        <v>43</v>
      </c>
      <c r="M1954" t="s">
        <v>43</v>
      </c>
      <c r="N1954" t="s">
        <v>43</v>
      </c>
      <c r="O1954" t="s">
        <v>44</v>
      </c>
      <c r="P1954" t="s">
        <v>45</v>
      </c>
      <c r="Q1954" t="s">
        <v>45</v>
      </c>
      <c r="R1954" t="s">
        <v>45</v>
      </c>
      <c r="S1954" t="s">
        <v>45</v>
      </c>
      <c r="T1954" t="s">
        <v>45</v>
      </c>
      <c r="U1954" t="s">
        <v>45</v>
      </c>
      <c r="V1954" t="s">
        <v>45</v>
      </c>
      <c r="W1954" t="s">
        <v>45</v>
      </c>
      <c r="X1954" t="s">
        <v>45</v>
      </c>
      <c r="Y1954" t="s">
        <v>45</v>
      </c>
      <c r="Z1954" t="s">
        <v>45</v>
      </c>
      <c r="AA1954" t="s">
        <v>45</v>
      </c>
      <c r="AB1954">
        <v>0</v>
      </c>
      <c r="AC1954">
        <v>0</v>
      </c>
      <c r="AD1954">
        <v>0</v>
      </c>
      <c r="AE1954">
        <v>4</v>
      </c>
      <c r="AF1954" t="s">
        <v>46</v>
      </c>
      <c r="AG1954" t="s">
        <v>45</v>
      </c>
      <c r="AH1954" t="s">
        <v>45</v>
      </c>
    </row>
    <row r="1955" spans="1:34" x14ac:dyDescent="0.25">
      <c r="A1955">
        <v>11436</v>
      </c>
      <c r="B1955">
        <v>70627</v>
      </c>
      <c r="C1955" t="s">
        <v>34</v>
      </c>
      <c r="D1955" t="s">
        <v>35</v>
      </c>
      <c r="E1955" t="s">
        <v>2327</v>
      </c>
      <c r="F1955" t="s">
        <v>2328</v>
      </c>
      <c r="G1955" t="s">
        <v>661</v>
      </c>
      <c r="I1955" t="s">
        <v>40</v>
      </c>
      <c r="J1955" t="s">
        <v>115</v>
      </c>
      <c r="K1955" t="s">
        <v>2330</v>
      </c>
      <c r="L1955" t="s">
        <v>43</v>
      </c>
      <c r="M1955" t="s">
        <v>43</v>
      </c>
      <c r="N1955" t="s">
        <v>43</v>
      </c>
      <c r="O1955" t="s">
        <v>44</v>
      </c>
      <c r="P1955" t="s">
        <v>45</v>
      </c>
      <c r="Q1955" t="s">
        <v>45</v>
      </c>
      <c r="R1955" t="s">
        <v>45</v>
      </c>
      <c r="S1955" t="s">
        <v>45</v>
      </c>
      <c r="T1955" t="s">
        <v>45</v>
      </c>
      <c r="U1955" t="s">
        <v>45</v>
      </c>
      <c r="V1955" t="s">
        <v>45</v>
      </c>
      <c r="W1955" t="s">
        <v>45</v>
      </c>
      <c r="X1955" t="s">
        <v>45</v>
      </c>
      <c r="Y1955" t="s">
        <v>45</v>
      </c>
      <c r="Z1955" t="s">
        <v>45</v>
      </c>
      <c r="AA1955" t="s">
        <v>45</v>
      </c>
      <c r="AB1955">
        <v>0</v>
      </c>
      <c r="AC1955">
        <v>0</v>
      </c>
      <c r="AD1955">
        <v>0</v>
      </c>
      <c r="AE1955">
        <v>4</v>
      </c>
      <c r="AF1955" t="s">
        <v>46</v>
      </c>
      <c r="AG1955" t="s">
        <v>45</v>
      </c>
      <c r="AH1955" t="s">
        <v>45</v>
      </c>
    </row>
    <row r="1956" spans="1:34" x14ac:dyDescent="0.25">
      <c r="A1956">
        <v>11436</v>
      </c>
      <c r="B1956">
        <v>70628</v>
      </c>
      <c r="C1956" t="s">
        <v>34</v>
      </c>
      <c r="D1956" t="s">
        <v>35</v>
      </c>
      <c r="E1956" t="s">
        <v>2327</v>
      </c>
      <c r="F1956" t="s">
        <v>2328</v>
      </c>
      <c r="G1956" t="s">
        <v>661</v>
      </c>
      <c r="I1956" t="s">
        <v>40</v>
      </c>
      <c r="J1956" t="s">
        <v>47</v>
      </c>
      <c r="K1956" t="s">
        <v>2331</v>
      </c>
      <c r="L1956" t="s">
        <v>49</v>
      </c>
      <c r="M1956" t="s">
        <v>43</v>
      </c>
      <c r="N1956" t="s">
        <v>43</v>
      </c>
      <c r="O1956" t="s">
        <v>50</v>
      </c>
      <c r="P1956" t="s">
        <v>45</v>
      </c>
      <c r="Q1956" t="s">
        <v>45</v>
      </c>
      <c r="R1956" t="s">
        <v>45</v>
      </c>
      <c r="S1956" t="s">
        <v>45</v>
      </c>
      <c r="T1956" t="s">
        <v>45</v>
      </c>
      <c r="U1956" t="s">
        <v>45</v>
      </c>
      <c r="V1956" t="s">
        <v>45</v>
      </c>
      <c r="W1956" t="s">
        <v>45</v>
      </c>
      <c r="X1956" t="s">
        <v>45</v>
      </c>
      <c r="Y1956" t="s">
        <v>45</v>
      </c>
      <c r="Z1956" t="s">
        <v>45</v>
      </c>
      <c r="AA1956" t="s">
        <v>45</v>
      </c>
      <c r="AB1956">
        <v>0</v>
      </c>
      <c r="AC1956">
        <v>0</v>
      </c>
      <c r="AD1956">
        <v>0</v>
      </c>
      <c r="AE1956">
        <v>4</v>
      </c>
      <c r="AF1956" t="s">
        <v>46</v>
      </c>
      <c r="AG1956" t="s">
        <v>45</v>
      </c>
      <c r="AH1956" t="s">
        <v>45</v>
      </c>
    </row>
    <row r="1957" spans="1:34" x14ac:dyDescent="0.25">
      <c r="A1957">
        <v>11436</v>
      </c>
      <c r="B1957">
        <v>70635</v>
      </c>
      <c r="C1957" t="s">
        <v>34</v>
      </c>
      <c r="D1957" t="s">
        <v>35</v>
      </c>
      <c r="E1957" t="s">
        <v>2327</v>
      </c>
      <c r="F1957" t="s">
        <v>2328</v>
      </c>
      <c r="G1957" t="s">
        <v>661</v>
      </c>
      <c r="I1957" t="s">
        <v>51</v>
      </c>
      <c r="J1957" t="s">
        <v>157</v>
      </c>
      <c r="K1957" t="s">
        <v>2332</v>
      </c>
      <c r="L1957" t="s">
        <v>49</v>
      </c>
      <c r="M1957" t="s">
        <v>43</v>
      </c>
      <c r="N1957" t="s">
        <v>43</v>
      </c>
      <c r="O1957" t="s">
        <v>50</v>
      </c>
      <c r="P1957" t="s">
        <v>45</v>
      </c>
      <c r="Q1957" t="s">
        <v>45</v>
      </c>
      <c r="R1957" t="s">
        <v>45</v>
      </c>
      <c r="S1957" t="s">
        <v>45</v>
      </c>
      <c r="T1957" t="s">
        <v>45</v>
      </c>
      <c r="U1957" t="s">
        <v>45</v>
      </c>
      <c r="V1957" t="s">
        <v>45</v>
      </c>
      <c r="W1957" t="s">
        <v>45</v>
      </c>
      <c r="X1957" t="s">
        <v>45</v>
      </c>
      <c r="Y1957" t="s">
        <v>45</v>
      </c>
      <c r="Z1957" t="s">
        <v>45</v>
      </c>
      <c r="AA1957" t="s">
        <v>45</v>
      </c>
      <c r="AB1957">
        <v>0</v>
      </c>
      <c r="AC1957">
        <v>0</v>
      </c>
      <c r="AD1957">
        <v>1</v>
      </c>
      <c r="AE1957">
        <v>3.6666666700000001</v>
      </c>
      <c r="AF1957" t="s">
        <v>46</v>
      </c>
      <c r="AG1957" t="s">
        <v>45</v>
      </c>
      <c r="AH1957" t="s">
        <v>45</v>
      </c>
    </row>
    <row r="1958" spans="1:34" x14ac:dyDescent="0.25">
      <c r="A1958">
        <v>11436</v>
      </c>
      <c r="B1958">
        <v>70630</v>
      </c>
      <c r="C1958" t="s">
        <v>34</v>
      </c>
      <c r="D1958" t="s">
        <v>35</v>
      </c>
      <c r="E1958" t="s">
        <v>2327</v>
      </c>
      <c r="F1958" t="s">
        <v>2328</v>
      </c>
      <c r="G1958" t="s">
        <v>661</v>
      </c>
      <c r="I1958" t="s">
        <v>51</v>
      </c>
      <c r="J1958" t="s">
        <v>157</v>
      </c>
      <c r="K1958" t="s">
        <v>2333</v>
      </c>
      <c r="L1958" t="s">
        <v>49</v>
      </c>
      <c r="M1958" t="s">
        <v>49</v>
      </c>
      <c r="N1958" t="s">
        <v>49</v>
      </c>
      <c r="O1958" t="s">
        <v>44</v>
      </c>
      <c r="P1958" t="s">
        <v>46</v>
      </c>
      <c r="Q1958" t="s">
        <v>45</v>
      </c>
      <c r="R1958" t="s">
        <v>45</v>
      </c>
      <c r="S1958" t="s">
        <v>45</v>
      </c>
      <c r="T1958" t="s">
        <v>45</v>
      </c>
      <c r="U1958" t="s">
        <v>45</v>
      </c>
      <c r="V1958" t="s">
        <v>45</v>
      </c>
      <c r="W1958" t="s">
        <v>45</v>
      </c>
      <c r="X1958" t="s">
        <v>45</v>
      </c>
      <c r="Y1958" t="s">
        <v>45</v>
      </c>
      <c r="Z1958" t="s">
        <v>45</v>
      </c>
      <c r="AA1958" t="s">
        <v>45</v>
      </c>
      <c r="AB1958">
        <v>0</v>
      </c>
      <c r="AC1958">
        <v>0</v>
      </c>
      <c r="AD1958">
        <v>0</v>
      </c>
      <c r="AE1958">
        <v>3.6666666700000001</v>
      </c>
      <c r="AF1958" t="s">
        <v>46</v>
      </c>
      <c r="AG1958" t="s">
        <v>45</v>
      </c>
      <c r="AH1958" t="s">
        <v>45</v>
      </c>
    </row>
    <row r="1959" spans="1:34" x14ac:dyDescent="0.25">
      <c r="A1959">
        <v>11436</v>
      </c>
      <c r="B1959">
        <v>70632</v>
      </c>
      <c r="C1959" t="s">
        <v>34</v>
      </c>
      <c r="D1959" t="s">
        <v>35</v>
      </c>
      <c r="E1959" t="s">
        <v>2327</v>
      </c>
      <c r="F1959" t="s">
        <v>2328</v>
      </c>
      <c r="G1959" t="s">
        <v>661</v>
      </c>
      <c r="I1959" t="s">
        <v>51</v>
      </c>
      <c r="J1959" t="s">
        <v>227</v>
      </c>
      <c r="K1959" t="s">
        <v>2334</v>
      </c>
      <c r="L1959" t="s">
        <v>49</v>
      </c>
      <c r="M1959" t="s">
        <v>43</v>
      </c>
      <c r="N1959" t="s">
        <v>43</v>
      </c>
      <c r="O1959" t="s">
        <v>50</v>
      </c>
      <c r="P1959" t="s">
        <v>45</v>
      </c>
      <c r="Q1959" t="s">
        <v>45</v>
      </c>
      <c r="R1959" t="s">
        <v>45</v>
      </c>
      <c r="S1959" t="s">
        <v>45</v>
      </c>
      <c r="T1959" t="s">
        <v>45</v>
      </c>
      <c r="U1959" t="s">
        <v>45</v>
      </c>
      <c r="V1959" t="s">
        <v>45</v>
      </c>
      <c r="W1959" t="s">
        <v>45</v>
      </c>
      <c r="X1959" t="s">
        <v>45</v>
      </c>
      <c r="Y1959" t="s">
        <v>45</v>
      </c>
      <c r="Z1959" t="s">
        <v>45</v>
      </c>
      <c r="AA1959" t="s">
        <v>45</v>
      </c>
      <c r="AB1959">
        <v>0</v>
      </c>
      <c r="AC1959">
        <v>0</v>
      </c>
      <c r="AD1959">
        <v>1</v>
      </c>
      <c r="AE1959">
        <v>3.6666666700000001</v>
      </c>
      <c r="AF1959" t="s">
        <v>46</v>
      </c>
      <c r="AG1959" t="s">
        <v>45</v>
      </c>
      <c r="AH1959" t="s">
        <v>46</v>
      </c>
    </row>
    <row r="1960" spans="1:34" x14ac:dyDescent="0.25">
      <c r="A1960">
        <v>11436</v>
      </c>
      <c r="B1960">
        <v>70629</v>
      </c>
      <c r="C1960" t="s">
        <v>34</v>
      </c>
      <c r="D1960" t="s">
        <v>35</v>
      </c>
      <c r="E1960" t="s">
        <v>2327</v>
      </c>
      <c r="F1960" t="s">
        <v>2328</v>
      </c>
      <c r="G1960" t="s">
        <v>661</v>
      </c>
      <c r="I1960" t="s">
        <v>51</v>
      </c>
      <c r="J1960" t="s">
        <v>52</v>
      </c>
      <c r="K1960" t="s">
        <v>2335</v>
      </c>
      <c r="L1960" t="s">
        <v>49</v>
      </c>
      <c r="M1960" t="s">
        <v>43</v>
      </c>
      <c r="N1960" t="s">
        <v>43</v>
      </c>
      <c r="O1960" t="s">
        <v>50</v>
      </c>
      <c r="P1960" t="s">
        <v>46</v>
      </c>
      <c r="Q1960" t="s">
        <v>45</v>
      </c>
      <c r="R1960" t="s">
        <v>45</v>
      </c>
      <c r="S1960" t="s">
        <v>45</v>
      </c>
      <c r="T1960" t="s">
        <v>45</v>
      </c>
      <c r="U1960" t="s">
        <v>45</v>
      </c>
      <c r="V1960" t="s">
        <v>45</v>
      </c>
      <c r="W1960" t="s">
        <v>45</v>
      </c>
      <c r="X1960" t="s">
        <v>45</v>
      </c>
      <c r="Y1960" t="s">
        <v>45</v>
      </c>
      <c r="Z1960" t="s">
        <v>45</v>
      </c>
      <c r="AA1960" t="s">
        <v>45</v>
      </c>
      <c r="AB1960">
        <v>0</v>
      </c>
      <c r="AC1960">
        <v>0</v>
      </c>
      <c r="AD1960">
        <v>1</v>
      </c>
      <c r="AE1960">
        <v>3.3333333299999999</v>
      </c>
      <c r="AF1960" t="s">
        <v>46</v>
      </c>
      <c r="AG1960" t="s">
        <v>45</v>
      </c>
      <c r="AH1960" t="s">
        <v>46</v>
      </c>
    </row>
    <row r="1961" spans="1:34" x14ac:dyDescent="0.25">
      <c r="A1961">
        <v>11436</v>
      </c>
      <c r="B1961">
        <v>70636</v>
      </c>
      <c r="C1961" t="s">
        <v>34</v>
      </c>
      <c r="D1961" t="s">
        <v>35</v>
      </c>
      <c r="E1961" t="s">
        <v>2327</v>
      </c>
      <c r="F1961" t="s">
        <v>2328</v>
      </c>
      <c r="G1961" t="s">
        <v>661</v>
      </c>
      <c r="I1961" t="s">
        <v>51</v>
      </c>
      <c r="J1961" t="s">
        <v>229</v>
      </c>
      <c r="K1961" t="s">
        <v>2336</v>
      </c>
      <c r="L1961" t="s">
        <v>49</v>
      </c>
      <c r="M1961" t="s">
        <v>49</v>
      </c>
      <c r="N1961" t="s">
        <v>49</v>
      </c>
      <c r="O1961" t="s">
        <v>44</v>
      </c>
      <c r="P1961" t="s">
        <v>45</v>
      </c>
      <c r="Q1961" t="s">
        <v>45</v>
      </c>
      <c r="R1961" t="s">
        <v>45</v>
      </c>
      <c r="S1961" t="s">
        <v>45</v>
      </c>
      <c r="T1961" t="s">
        <v>45</v>
      </c>
      <c r="U1961" t="s">
        <v>45</v>
      </c>
      <c r="V1961" t="s">
        <v>46</v>
      </c>
      <c r="W1961" t="s">
        <v>46</v>
      </c>
      <c r="X1961" t="s">
        <v>45</v>
      </c>
      <c r="Y1961" t="s">
        <v>45</v>
      </c>
      <c r="Z1961" t="s">
        <v>45</v>
      </c>
      <c r="AA1961" t="s">
        <v>45</v>
      </c>
      <c r="AB1961">
        <v>0</v>
      </c>
      <c r="AC1961">
        <v>0</v>
      </c>
      <c r="AD1961">
        <v>1</v>
      </c>
      <c r="AE1961">
        <v>3</v>
      </c>
      <c r="AF1961" t="s">
        <v>46</v>
      </c>
      <c r="AG1961" t="s">
        <v>45</v>
      </c>
      <c r="AH1961" t="s">
        <v>46</v>
      </c>
    </row>
    <row r="1962" spans="1:34" x14ac:dyDescent="0.25">
      <c r="A1962">
        <v>11436</v>
      </c>
      <c r="B1962">
        <v>70631</v>
      </c>
      <c r="C1962" t="s">
        <v>34</v>
      </c>
      <c r="D1962" t="s">
        <v>35</v>
      </c>
      <c r="E1962" t="s">
        <v>2327</v>
      </c>
      <c r="F1962" t="s">
        <v>2328</v>
      </c>
      <c r="G1962" t="s">
        <v>661</v>
      </c>
      <c r="I1962" t="s">
        <v>51</v>
      </c>
      <c r="J1962" t="s">
        <v>54</v>
      </c>
      <c r="K1962" t="s">
        <v>2337</v>
      </c>
      <c r="L1962" t="s">
        <v>49</v>
      </c>
      <c r="M1962" t="s">
        <v>49</v>
      </c>
      <c r="N1962" t="s">
        <v>49</v>
      </c>
      <c r="O1962" t="s">
        <v>44</v>
      </c>
      <c r="P1962" t="s">
        <v>45</v>
      </c>
      <c r="Q1962" t="s">
        <v>45</v>
      </c>
      <c r="R1962" t="s">
        <v>45</v>
      </c>
      <c r="S1962" t="s">
        <v>45</v>
      </c>
      <c r="T1962" t="s">
        <v>45</v>
      </c>
      <c r="U1962" t="s">
        <v>45</v>
      </c>
      <c r="V1962" t="s">
        <v>46</v>
      </c>
      <c r="W1962" t="s">
        <v>46</v>
      </c>
      <c r="X1962" t="s">
        <v>45</v>
      </c>
      <c r="Y1962" t="s">
        <v>45</v>
      </c>
      <c r="Z1962" t="s">
        <v>45</v>
      </c>
      <c r="AA1962" t="s">
        <v>45</v>
      </c>
      <c r="AB1962">
        <v>0</v>
      </c>
      <c r="AC1962">
        <v>0</v>
      </c>
      <c r="AD1962">
        <v>1</v>
      </c>
      <c r="AE1962">
        <v>3</v>
      </c>
      <c r="AF1962" t="s">
        <v>46</v>
      </c>
      <c r="AG1962" t="s">
        <v>45</v>
      </c>
      <c r="AH1962" t="s">
        <v>46</v>
      </c>
    </row>
    <row r="1963" spans="1:34" x14ac:dyDescent="0.25">
      <c r="A1963">
        <v>11436</v>
      </c>
      <c r="B1963">
        <v>70634</v>
      </c>
      <c r="C1963" t="s">
        <v>34</v>
      </c>
      <c r="D1963" t="s">
        <v>35</v>
      </c>
      <c r="E1963" t="s">
        <v>2327</v>
      </c>
      <c r="F1963" t="s">
        <v>2328</v>
      </c>
      <c r="G1963" t="s">
        <v>661</v>
      </c>
      <c r="I1963" t="s">
        <v>51</v>
      </c>
      <c r="J1963" t="s">
        <v>57</v>
      </c>
      <c r="K1963" t="s">
        <v>2338</v>
      </c>
      <c r="L1963" t="s">
        <v>59</v>
      </c>
      <c r="M1963" t="s">
        <v>59</v>
      </c>
      <c r="N1963" t="s">
        <v>59</v>
      </c>
      <c r="O1963" t="s">
        <v>44</v>
      </c>
      <c r="P1963" t="s">
        <v>45</v>
      </c>
      <c r="Q1963" t="s">
        <v>45</v>
      </c>
      <c r="R1963" t="s">
        <v>46</v>
      </c>
      <c r="S1963" t="s">
        <v>45</v>
      </c>
      <c r="T1963" t="s">
        <v>45</v>
      </c>
      <c r="U1963" t="s">
        <v>46</v>
      </c>
      <c r="V1963" t="s">
        <v>46</v>
      </c>
      <c r="W1963" t="s">
        <v>46</v>
      </c>
      <c r="X1963" t="s">
        <v>46</v>
      </c>
      <c r="Y1963" t="s">
        <v>46</v>
      </c>
      <c r="Z1963" t="s">
        <v>46</v>
      </c>
      <c r="AA1963" t="s">
        <v>46</v>
      </c>
      <c r="AB1963">
        <v>1</v>
      </c>
      <c r="AC1963">
        <v>0</v>
      </c>
      <c r="AD1963">
        <v>1</v>
      </c>
      <c r="AE1963">
        <v>0.66666667000000002</v>
      </c>
      <c r="AF1963" t="s">
        <v>46</v>
      </c>
      <c r="AG1963" t="s">
        <v>45</v>
      </c>
      <c r="AH1963" t="s">
        <v>46</v>
      </c>
    </row>
    <row r="1964" spans="1:34" x14ac:dyDescent="0.25">
      <c r="A1964">
        <v>11436</v>
      </c>
      <c r="B1964">
        <v>70639</v>
      </c>
      <c r="C1964" t="s">
        <v>34</v>
      </c>
      <c r="D1964" t="s">
        <v>35</v>
      </c>
      <c r="E1964" t="s">
        <v>2327</v>
      </c>
      <c r="F1964" t="s">
        <v>2328</v>
      </c>
      <c r="G1964" t="s">
        <v>661</v>
      </c>
      <c r="I1964" t="s">
        <v>60</v>
      </c>
      <c r="J1964" t="s">
        <v>61</v>
      </c>
      <c r="K1964" t="s">
        <v>2339</v>
      </c>
      <c r="L1964" t="s">
        <v>49</v>
      </c>
      <c r="M1964" t="s">
        <v>49</v>
      </c>
      <c r="N1964" t="s">
        <v>49</v>
      </c>
      <c r="O1964" t="s">
        <v>44</v>
      </c>
      <c r="P1964" t="s">
        <v>45</v>
      </c>
      <c r="Q1964" t="s">
        <v>45</v>
      </c>
      <c r="R1964" t="s">
        <v>45</v>
      </c>
      <c r="S1964" t="s">
        <v>45</v>
      </c>
      <c r="T1964" t="s">
        <v>45</v>
      </c>
      <c r="U1964" t="s">
        <v>45</v>
      </c>
      <c r="V1964" t="s">
        <v>45</v>
      </c>
      <c r="W1964" t="s">
        <v>45</v>
      </c>
      <c r="X1964" t="s">
        <v>45</v>
      </c>
      <c r="Y1964" t="s">
        <v>45</v>
      </c>
      <c r="Z1964" t="s">
        <v>45</v>
      </c>
      <c r="AA1964" t="s">
        <v>45</v>
      </c>
      <c r="AB1964">
        <v>0</v>
      </c>
      <c r="AC1964">
        <v>0</v>
      </c>
      <c r="AD1964">
        <v>0</v>
      </c>
      <c r="AE1964">
        <v>4</v>
      </c>
      <c r="AF1964" t="s">
        <v>46</v>
      </c>
      <c r="AG1964" t="s">
        <v>45</v>
      </c>
      <c r="AH1964" t="s">
        <v>46</v>
      </c>
    </row>
    <row r="1965" spans="1:34" x14ac:dyDescent="0.25">
      <c r="A1965">
        <v>11436</v>
      </c>
      <c r="B1965">
        <v>70638</v>
      </c>
      <c r="C1965" t="s">
        <v>34</v>
      </c>
      <c r="D1965" t="s">
        <v>35</v>
      </c>
      <c r="E1965" t="s">
        <v>2327</v>
      </c>
      <c r="F1965" t="s">
        <v>2328</v>
      </c>
      <c r="G1965" t="s">
        <v>661</v>
      </c>
      <c r="I1965" t="s">
        <v>60</v>
      </c>
      <c r="J1965" t="s">
        <v>123</v>
      </c>
      <c r="K1965" t="s">
        <v>2340</v>
      </c>
      <c r="L1965" t="s">
        <v>49</v>
      </c>
      <c r="M1965" t="s">
        <v>49</v>
      </c>
      <c r="N1965" t="s">
        <v>49</v>
      </c>
      <c r="O1965" t="s">
        <v>44</v>
      </c>
      <c r="P1965" t="s">
        <v>46</v>
      </c>
      <c r="Q1965" t="s">
        <v>45</v>
      </c>
      <c r="R1965" t="s">
        <v>45</v>
      </c>
      <c r="S1965" t="s">
        <v>45</v>
      </c>
      <c r="T1965" t="s">
        <v>45</v>
      </c>
      <c r="U1965" t="s">
        <v>45</v>
      </c>
      <c r="V1965" t="s">
        <v>45</v>
      </c>
      <c r="W1965" t="s">
        <v>45</v>
      </c>
      <c r="X1965" t="s">
        <v>45</v>
      </c>
      <c r="Y1965" t="s">
        <v>45</v>
      </c>
      <c r="Z1965" t="s">
        <v>45</v>
      </c>
      <c r="AA1965" t="s">
        <v>45</v>
      </c>
      <c r="AB1965">
        <v>0</v>
      </c>
      <c r="AC1965">
        <v>0</v>
      </c>
      <c r="AD1965">
        <v>0</v>
      </c>
      <c r="AE1965">
        <v>3.6666666700000001</v>
      </c>
      <c r="AF1965" t="s">
        <v>46</v>
      </c>
      <c r="AG1965" t="s">
        <v>45</v>
      </c>
      <c r="AH1965" t="s">
        <v>45</v>
      </c>
    </row>
    <row r="1966" spans="1:34" x14ac:dyDescent="0.25">
      <c r="A1966">
        <v>11436</v>
      </c>
      <c r="B1966">
        <v>70642</v>
      </c>
      <c r="C1966" t="s">
        <v>34</v>
      </c>
      <c r="D1966" t="s">
        <v>35</v>
      </c>
      <c r="E1966" t="s">
        <v>2327</v>
      </c>
      <c r="F1966" t="s">
        <v>2328</v>
      </c>
      <c r="G1966" t="s">
        <v>661</v>
      </c>
      <c r="I1966" t="s">
        <v>63</v>
      </c>
      <c r="J1966" t="s">
        <v>64</v>
      </c>
      <c r="K1966" t="s">
        <v>2341</v>
      </c>
      <c r="L1966" t="s">
        <v>59</v>
      </c>
      <c r="M1966" t="s">
        <v>49</v>
      </c>
      <c r="N1966" t="s">
        <v>49</v>
      </c>
      <c r="O1966" t="s">
        <v>50</v>
      </c>
      <c r="P1966" t="s">
        <v>45</v>
      </c>
      <c r="Q1966" t="s">
        <v>45</v>
      </c>
      <c r="R1966" t="s">
        <v>45</v>
      </c>
      <c r="S1966" t="s">
        <v>45</v>
      </c>
      <c r="T1966" t="s">
        <v>45</v>
      </c>
      <c r="U1966" t="s">
        <v>45</v>
      </c>
      <c r="V1966" t="s">
        <v>46</v>
      </c>
      <c r="W1966" t="s">
        <v>46</v>
      </c>
      <c r="X1966" t="s">
        <v>45</v>
      </c>
      <c r="Y1966" t="s">
        <v>45</v>
      </c>
      <c r="Z1966" t="s">
        <v>45</v>
      </c>
      <c r="AA1966" t="s">
        <v>45</v>
      </c>
      <c r="AB1966">
        <v>1</v>
      </c>
      <c r="AC1966">
        <v>1</v>
      </c>
      <c r="AD1966">
        <v>1</v>
      </c>
      <c r="AE1966">
        <v>2.3333333299999999</v>
      </c>
      <c r="AF1966" t="s">
        <v>46</v>
      </c>
      <c r="AG1966" t="s">
        <v>45</v>
      </c>
      <c r="AH1966" t="s">
        <v>45</v>
      </c>
    </row>
    <row r="1967" spans="1:34" x14ac:dyDescent="0.25">
      <c r="A1967">
        <v>11436</v>
      </c>
      <c r="B1967">
        <v>70640</v>
      </c>
      <c r="C1967" t="s">
        <v>34</v>
      </c>
      <c r="D1967" t="s">
        <v>35</v>
      </c>
      <c r="E1967" t="s">
        <v>2327</v>
      </c>
      <c r="F1967" t="s">
        <v>2328</v>
      </c>
      <c r="G1967" t="s">
        <v>661</v>
      </c>
      <c r="I1967" t="s">
        <v>63</v>
      </c>
      <c r="J1967" t="s">
        <v>125</v>
      </c>
      <c r="K1967" t="s">
        <v>2342</v>
      </c>
      <c r="L1967" t="s">
        <v>59</v>
      </c>
      <c r="M1967" t="s">
        <v>49</v>
      </c>
      <c r="N1967" t="s">
        <v>49</v>
      </c>
      <c r="O1967" t="s">
        <v>593</v>
      </c>
      <c r="P1967" t="s">
        <v>45</v>
      </c>
      <c r="Q1967" t="s">
        <v>45</v>
      </c>
      <c r="R1967" t="s">
        <v>45</v>
      </c>
      <c r="S1967" t="s">
        <v>45</v>
      </c>
      <c r="T1967" t="s">
        <v>45</v>
      </c>
      <c r="U1967" t="s">
        <v>45</v>
      </c>
      <c r="V1967" t="s">
        <v>46</v>
      </c>
      <c r="W1967" t="s">
        <v>46</v>
      </c>
      <c r="X1967" t="s">
        <v>46</v>
      </c>
      <c r="Y1967" t="s">
        <v>46</v>
      </c>
      <c r="Z1967" t="s">
        <v>46</v>
      </c>
      <c r="AA1967" t="s">
        <v>46</v>
      </c>
      <c r="AB1967">
        <v>1</v>
      </c>
      <c r="AC1967">
        <v>0</v>
      </c>
      <c r="AD1967">
        <v>2</v>
      </c>
      <c r="AE1967">
        <v>1</v>
      </c>
      <c r="AF1967" t="s">
        <v>46</v>
      </c>
      <c r="AG1967" t="s">
        <v>46</v>
      </c>
      <c r="AH1967" t="s">
        <v>46</v>
      </c>
    </row>
    <row r="1968" spans="1:34" x14ac:dyDescent="0.25">
      <c r="A1968">
        <v>11436</v>
      </c>
      <c r="B1968">
        <v>70648</v>
      </c>
      <c r="C1968" t="s">
        <v>34</v>
      </c>
      <c r="D1968" t="s">
        <v>35</v>
      </c>
      <c r="E1968" t="s">
        <v>2327</v>
      </c>
      <c r="F1968" t="s">
        <v>2328</v>
      </c>
      <c r="G1968" t="s">
        <v>661</v>
      </c>
      <c r="I1968" t="s">
        <v>63</v>
      </c>
      <c r="J1968" t="s">
        <v>276</v>
      </c>
      <c r="K1968" t="s">
        <v>2343</v>
      </c>
      <c r="L1968" t="s">
        <v>49</v>
      </c>
      <c r="M1968" t="s">
        <v>43</v>
      </c>
      <c r="N1968" t="s">
        <v>43</v>
      </c>
      <c r="O1968" t="s">
        <v>50</v>
      </c>
      <c r="P1968" t="s">
        <v>46</v>
      </c>
      <c r="Q1968" t="s">
        <v>46</v>
      </c>
      <c r="R1968" t="s">
        <v>46</v>
      </c>
      <c r="S1968" t="s">
        <v>45</v>
      </c>
      <c r="T1968" t="s">
        <v>45</v>
      </c>
      <c r="U1968" t="s">
        <v>45</v>
      </c>
      <c r="V1968" t="s">
        <v>45</v>
      </c>
      <c r="W1968" t="s">
        <v>45</v>
      </c>
      <c r="X1968" t="s">
        <v>45</v>
      </c>
      <c r="Y1968" t="s">
        <v>45</v>
      </c>
      <c r="Z1968" t="s">
        <v>45</v>
      </c>
      <c r="AA1968" t="s">
        <v>45</v>
      </c>
      <c r="AB1968">
        <v>0</v>
      </c>
      <c r="AC1968">
        <v>0</v>
      </c>
      <c r="AD1968">
        <v>2</v>
      </c>
      <c r="AE1968">
        <v>2.3333333299999999</v>
      </c>
      <c r="AF1968" t="s">
        <v>46</v>
      </c>
      <c r="AG1968" t="s">
        <v>45</v>
      </c>
      <c r="AH1968" t="s">
        <v>45</v>
      </c>
    </row>
    <row r="1969" spans="1:34" x14ac:dyDescent="0.25">
      <c r="A1969">
        <v>11436</v>
      </c>
      <c r="B1969">
        <v>70643</v>
      </c>
      <c r="C1969" t="s">
        <v>34</v>
      </c>
      <c r="D1969" t="s">
        <v>35</v>
      </c>
      <c r="E1969" t="s">
        <v>2327</v>
      </c>
      <c r="F1969" t="s">
        <v>2328</v>
      </c>
      <c r="G1969" t="s">
        <v>661</v>
      </c>
      <c r="I1969" t="s">
        <v>63</v>
      </c>
      <c r="J1969" t="s">
        <v>422</v>
      </c>
      <c r="K1969" t="s">
        <v>2344</v>
      </c>
      <c r="L1969" t="s">
        <v>49</v>
      </c>
      <c r="M1969" t="s">
        <v>49</v>
      </c>
      <c r="N1969" t="s">
        <v>49</v>
      </c>
      <c r="O1969" t="s">
        <v>50</v>
      </c>
      <c r="P1969" t="s">
        <v>45</v>
      </c>
      <c r="Q1969" t="s">
        <v>45</v>
      </c>
      <c r="R1969" t="s">
        <v>45</v>
      </c>
      <c r="S1969" t="s">
        <v>45</v>
      </c>
      <c r="T1969" t="s">
        <v>45</v>
      </c>
      <c r="U1969" t="s">
        <v>45</v>
      </c>
      <c r="V1969" t="s">
        <v>46</v>
      </c>
      <c r="W1969" t="s">
        <v>46</v>
      </c>
      <c r="X1969" t="s">
        <v>45</v>
      </c>
      <c r="Y1969" t="s">
        <v>45</v>
      </c>
      <c r="Z1969" t="s">
        <v>45</v>
      </c>
      <c r="AA1969" t="s">
        <v>45</v>
      </c>
      <c r="AB1969">
        <v>0</v>
      </c>
      <c r="AC1969">
        <v>0</v>
      </c>
      <c r="AD1969">
        <v>2</v>
      </c>
      <c r="AE1969">
        <v>2.6666666700000001</v>
      </c>
      <c r="AF1969" t="s">
        <v>46</v>
      </c>
      <c r="AG1969" t="s">
        <v>45</v>
      </c>
      <c r="AH1969" t="s">
        <v>46</v>
      </c>
    </row>
    <row r="1970" spans="1:34" x14ac:dyDescent="0.25">
      <c r="A1970">
        <v>11436</v>
      </c>
      <c r="B1970">
        <v>70641</v>
      </c>
      <c r="C1970" t="s">
        <v>34</v>
      </c>
      <c r="D1970" t="s">
        <v>35</v>
      </c>
      <c r="E1970" t="s">
        <v>2327</v>
      </c>
      <c r="F1970" t="s">
        <v>2328</v>
      </c>
      <c r="G1970" t="s">
        <v>661</v>
      </c>
      <c r="I1970" t="s">
        <v>63</v>
      </c>
      <c r="J1970" t="s">
        <v>68</v>
      </c>
      <c r="K1970" t="s">
        <v>2345</v>
      </c>
      <c r="L1970" t="s">
        <v>59</v>
      </c>
      <c r="M1970" t="s">
        <v>49</v>
      </c>
      <c r="N1970" t="s">
        <v>49</v>
      </c>
      <c r="O1970" t="s">
        <v>593</v>
      </c>
      <c r="P1970" t="s">
        <v>45</v>
      </c>
      <c r="Q1970" t="s">
        <v>45</v>
      </c>
      <c r="R1970" t="s">
        <v>45</v>
      </c>
      <c r="S1970" t="s">
        <v>45</v>
      </c>
      <c r="T1970" t="s">
        <v>45</v>
      </c>
      <c r="U1970" t="s">
        <v>46</v>
      </c>
      <c r="V1970" t="s">
        <v>46</v>
      </c>
      <c r="W1970" t="s">
        <v>46</v>
      </c>
      <c r="X1970" t="s">
        <v>46</v>
      </c>
      <c r="Y1970" t="s">
        <v>46</v>
      </c>
      <c r="Z1970" t="s">
        <v>46</v>
      </c>
      <c r="AA1970" t="s">
        <v>46</v>
      </c>
      <c r="AB1970">
        <v>0</v>
      </c>
      <c r="AC1970">
        <v>0</v>
      </c>
      <c r="AD1970">
        <v>2</v>
      </c>
      <c r="AE1970">
        <v>1</v>
      </c>
      <c r="AF1970" t="s">
        <v>46</v>
      </c>
      <c r="AG1970" t="s">
        <v>46</v>
      </c>
      <c r="AH1970" t="s">
        <v>46</v>
      </c>
    </row>
    <row r="1971" spans="1:34" x14ac:dyDescent="0.25">
      <c r="A1971">
        <v>11436</v>
      </c>
      <c r="B1971">
        <v>70644</v>
      </c>
      <c r="C1971" t="s">
        <v>34</v>
      </c>
      <c r="D1971" t="s">
        <v>35</v>
      </c>
      <c r="E1971" t="s">
        <v>2327</v>
      </c>
      <c r="F1971" t="s">
        <v>2328</v>
      </c>
      <c r="G1971" t="s">
        <v>661</v>
      </c>
      <c r="I1971" t="s">
        <v>63</v>
      </c>
      <c r="J1971" t="s">
        <v>815</v>
      </c>
      <c r="K1971" t="s">
        <v>2346</v>
      </c>
      <c r="L1971" t="s">
        <v>59</v>
      </c>
      <c r="M1971" t="s">
        <v>59</v>
      </c>
      <c r="N1971" t="s">
        <v>59</v>
      </c>
      <c r="O1971" t="s">
        <v>44</v>
      </c>
      <c r="P1971" t="s">
        <v>45</v>
      </c>
      <c r="Q1971" t="s">
        <v>45</v>
      </c>
      <c r="R1971" t="s">
        <v>45</v>
      </c>
      <c r="S1971" t="s">
        <v>45</v>
      </c>
      <c r="T1971" t="s">
        <v>45</v>
      </c>
      <c r="U1971" t="s">
        <v>45</v>
      </c>
      <c r="V1971" t="s">
        <v>46</v>
      </c>
      <c r="W1971" t="s">
        <v>46</v>
      </c>
      <c r="X1971" t="s">
        <v>46</v>
      </c>
      <c r="Y1971" t="s">
        <v>46</v>
      </c>
      <c r="Z1971" t="s">
        <v>46</v>
      </c>
      <c r="AA1971" t="s">
        <v>46</v>
      </c>
      <c r="AB1971">
        <v>1</v>
      </c>
      <c r="AC1971">
        <v>0</v>
      </c>
      <c r="AD1971">
        <v>2</v>
      </c>
      <c r="AE1971">
        <v>1</v>
      </c>
      <c r="AF1971" t="s">
        <v>46</v>
      </c>
      <c r="AG1971" t="s">
        <v>45</v>
      </c>
      <c r="AH1971" t="s">
        <v>46</v>
      </c>
    </row>
    <row r="1972" spans="1:34" x14ac:dyDescent="0.25">
      <c r="A1972">
        <v>11436</v>
      </c>
      <c r="B1972">
        <v>70647</v>
      </c>
      <c r="C1972" t="s">
        <v>34</v>
      </c>
      <c r="D1972" t="s">
        <v>35</v>
      </c>
      <c r="E1972" t="s">
        <v>2327</v>
      </c>
      <c r="F1972" t="s">
        <v>2328</v>
      </c>
      <c r="G1972" t="s">
        <v>661</v>
      </c>
      <c r="I1972" t="s">
        <v>63</v>
      </c>
      <c r="J1972" t="s">
        <v>952</v>
      </c>
      <c r="K1972" t="s">
        <v>2347</v>
      </c>
      <c r="L1972" t="s">
        <v>49</v>
      </c>
      <c r="M1972" t="s">
        <v>49</v>
      </c>
      <c r="N1972" t="s">
        <v>49</v>
      </c>
      <c r="O1972" t="s">
        <v>50</v>
      </c>
      <c r="P1972" t="s">
        <v>45</v>
      </c>
      <c r="Q1972" t="s">
        <v>45</v>
      </c>
      <c r="R1972" t="s">
        <v>45</v>
      </c>
      <c r="S1972" t="s">
        <v>45</v>
      </c>
      <c r="T1972" t="s">
        <v>45</v>
      </c>
      <c r="U1972" t="s">
        <v>45</v>
      </c>
      <c r="V1972" t="s">
        <v>46</v>
      </c>
      <c r="W1972" t="s">
        <v>46</v>
      </c>
      <c r="X1972" t="s">
        <v>45</v>
      </c>
      <c r="Y1972" t="s">
        <v>45</v>
      </c>
      <c r="Z1972" t="s">
        <v>45</v>
      </c>
      <c r="AA1972" t="s">
        <v>45</v>
      </c>
      <c r="AB1972">
        <v>0</v>
      </c>
      <c r="AC1972">
        <v>0</v>
      </c>
      <c r="AD1972">
        <v>1</v>
      </c>
      <c r="AE1972">
        <v>3</v>
      </c>
      <c r="AF1972" t="s">
        <v>46</v>
      </c>
      <c r="AG1972" t="s">
        <v>45</v>
      </c>
      <c r="AH1972" t="s">
        <v>46</v>
      </c>
    </row>
    <row r="1973" spans="1:34" x14ac:dyDescent="0.25">
      <c r="A1973">
        <v>11436</v>
      </c>
      <c r="B1973">
        <v>70645</v>
      </c>
      <c r="C1973" t="s">
        <v>34</v>
      </c>
      <c r="D1973" t="s">
        <v>35</v>
      </c>
      <c r="E1973" t="s">
        <v>2327</v>
      </c>
      <c r="F1973" t="s">
        <v>2328</v>
      </c>
      <c r="G1973" t="s">
        <v>661</v>
      </c>
      <c r="I1973" t="s">
        <v>63</v>
      </c>
      <c r="J1973" t="s">
        <v>74</v>
      </c>
      <c r="K1973" t="s">
        <v>2348</v>
      </c>
      <c r="L1973" t="s">
        <v>59</v>
      </c>
      <c r="M1973" t="s">
        <v>59</v>
      </c>
      <c r="N1973" t="s">
        <v>59</v>
      </c>
      <c r="O1973" t="s">
        <v>44</v>
      </c>
      <c r="P1973" t="s">
        <v>45</v>
      </c>
      <c r="Q1973" t="s">
        <v>45</v>
      </c>
      <c r="R1973" t="s">
        <v>46</v>
      </c>
      <c r="S1973" t="s">
        <v>45</v>
      </c>
      <c r="T1973" t="s">
        <v>46</v>
      </c>
      <c r="U1973" t="s">
        <v>46</v>
      </c>
      <c r="V1973" t="s">
        <v>46</v>
      </c>
      <c r="W1973" t="s">
        <v>46</v>
      </c>
      <c r="X1973" t="s">
        <v>46</v>
      </c>
      <c r="Y1973" t="s">
        <v>46</v>
      </c>
      <c r="Z1973" t="s">
        <v>46</v>
      </c>
      <c r="AA1973" t="s">
        <v>46</v>
      </c>
      <c r="AB1973">
        <v>0</v>
      </c>
      <c r="AC1973">
        <v>0</v>
      </c>
      <c r="AD1973">
        <v>1</v>
      </c>
      <c r="AE1973">
        <v>0.66666667000000002</v>
      </c>
      <c r="AF1973" t="s">
        <v>46</v>
      </c>
      <c r="AG1973" t="s">
        <v>46</v>
      </c>
      <c r="AH1973" t="s">
        <v>46</v>
      </c>
    </row>
    <row r="1974" spans="1:34" x14ac:dyDescent="0.25">
      <c r="A1974">
        <v>11436</v>
      </c>
      <c r="B1974">
        <v>70653</v>
      </c>
      <c r="C1974" t="s">
        <v>34</v>
      </c>
      <c r="D1974" t="s">
        <v>35</v>
      </c>
      <c r="E1974" t="s">
        <v>2327</v>
      </c>
      <c r="F1974" t="s">
        <v>2328</v>
      </c>
      <c r="G1974" t="s">
        <v>661</v>
      </c>
      <c r="I1974" t="s">
        <v>78</v>
      </c>
      <c r="J1974" t="s">
        <v>79</v>
      </c>
      <c r="K1974" t="s">
        <v>2349</v>
      </c>
      <c r="L1974" t="s">
        <v>59</v>
      </c>
      <c r="M1974" t="s">
        <v>49</v>
      </c>
      <c r="N1974" t="s">
        <v>49</v>
      </c>
      <c r="O1974" t="s">
        <v>50</v>
      </c>
      <c r="P1974" t="s">
        <v>45</v>
      </c>
      <c r="Q1974" t="s">
        <v>45</v>
      </c>
      <c r="R1974" t="s">
        <v>45</v>
      </c>
      <c r="S1974" t="s">
        <v>45</v>
      </c>
      <c r="T1974" t="s">
        <v>45</v>
      </c>
      <c r="U1974" t="s">
        <v>45</v>
      </c>
      <c r="V1974" t="s">
        <v>45</v>
      </c>
      <c r="W1974" t="s">
        <v>45</v>
      </c>
      <c r="X1974" t="s">
        <v>45</v>
      </c>
      <c r="Y1974" t="s">
        <v>45</v>
      </c>
      <c r="Z1974" t="s">
        <v>45</v>
      </c>
      <c r="AA1974" t="s">
        <v>45</v>
      </c>
      <c r="AB1974">
        <v>0</v>
      </c>
      <c r="AC1974">
        <v>0</v>
      </c>
      <c r="AD1974">
        <v>1</v>
      </c>
      <c r="AE1974">
        <v>3.6666666700000001</v>
      </c>
      <c r="AF1974" t="s">
        <v>46</v>
      </c>
      <c r="AG1974" t="s">
        <v>45</v>
      </c>
      <c r="AH1974" t="s">
        <v>46</v>
      </c>
    </row>
    <row r="1975" spans="1:34" x14ac:dyDescent="0.25">
      <c r="A1975">
        <v>11436</v>
      </c>
      <c r="B1975">
        <v>70649</v>
      </c>
      <c r="C1975" t="s">
        <v>34</v>
      </c>
      <c r="D1975" t="s">
        <v>35</v>
      </c>
      <c r="E1975" t="s">
        <v>2327</v>
      </c>
      <c r="F1975" t="s">
        <v>2328</v>
      </c>
      <c r="G1975" t="s">
        <v>661</v>
      </c>
      <c r="I1975" t="s">
        <v>78</v>
      </c>
      <c r="J1975" t="s">
        <v>81</v>
      </c>
      <c r="K1975" t="s">
        <v>2350</v>
      </c>
      <c r="L1975" t="s">
        <v>59</v>
      </c>
      <c r="M1975" t="s">
        <v>59</v>
      </c>
      <c r="N1975" t="s">
        <v>59</v>
      </c>
      <c r="O1975" t="s">
        <v>44</v>
      </c>
      <c r="P1975" t="s">
        <v>45</v>
      </c>
      <c r="Q1975" t="s">
        <v>45</v>
      </c>
      <c r="R1975" t="s">
        <v>46</v>
      </c>
      <c r="S1975" t="s">
        <v>45</v>
      </c>
      <c r="T1975" t="s">
        <v>45</v>
      </c>
      <c r="U1975" t="s">
        <v>46</v>
      </c>
      <c r="V1975" t="s">
        <v>46</v>
      </c>
      <c r="W1975" t="s">
        <v>46</v>
      </c>
      <c r="X1975" t="s">
        <v>46</v>
      </c>
      <c r="Y1975" t="s">
        <v>46</v>
      </c>
      <c r="Z1975" t="s">
        <v>46</v>
      </c>
      <c r="AA1975" t="s">
        <v>46</v>
      </c>
      <c r="AB1975">
        <v>1</v>
      </c>
      <c r="AC1975">
        <v>2</v>
      </c>
      <c r="AD1975">
        <v>2</v>
      </c>
      <c r="AE1975">
        <v>-0.33333332999999998</v>
      </c>
      <c r="AF1975" t="s">
        <v>46</v>
      </c>
      <c r="AG1975" t="s">
        <v>45</v>
      </c>
      <c r="AH1975" t="s">
        <v>46</v>
      </c>
    </row>
    <row r="1976" spans="1:34" x14ac:dyDescent="0.25">
      <c r="A1976">
        <v>11436</v>
      </c>
      <c r="B1976">
        <v>70652</v>
      </c>
      <c r="C1976" t="s">
        <v>34</v>
      </c>
      <c r="D1976" t="s">
        <v>35</v>
      </c>
      <c r="E1976" t="s">
        <v>2327</v>
      </c>
      <c r="F1976" t="s">
        <v>2328</v>
      </c>
      <c r="G1976" t="s">
        <v>661</v>
      </c>
      <c r="I1976" t="s">
        <v>78</v>
      </c>
      <c r="J1976" t="s">
        <v>363</v>
      </c>
      <c r="K1976" t="s">
        <v>2351</v>
      </c>
      <c r="L1976" t="s">
        <v>59</v>
      </c>
      <c r="M1976" t="s">
        <v>59</v>
      </c>
      <c r="N1976" t="s">
        <v>59</v>
      </c>
      <c r="O1976" t="s">
        <v>44</v>
      </c>
      <c r="P1976" t="s">
        <v>45</v>
      </c>
      <c r="Q1976" t="s">
        <v>45</v>
      </c>
      <c r="R1976" t="s">
        <v>46</v>
      </c>
      <c r="S1976" t="s">
        <v>45</v>
      </c>
      <c r="T1976" t="s">
        <v>45</v>
      </c>
      <c r="U1976" t="s">
        <v>46</v>
      </c>
      <c r="V1976" t="s">
        <v>46</v>
      </c>
      <c r="W1976" t="s">
        <v>46</v>
      </c>
      <c r="X1976" t="s">
        <v>46</v>
      </c>
      <c r="Y1976" t="s">
        <v>46</v>
      </c>
      <c r="Z1976" t="s">
        <v>46</v>
      </c>
      <c r="AA1976" t="s">
        <v>46</v>
      </c>
      <c r="AB1976">
        <v>1</v>
      </c>
      <c r="AC1976">
        <v>0</v>
      </c>
      <c r="AD1976">
        <v>2</v>
      </c>
      <c r="AE1976">
        <v>0.33333332999999998</v>
      </c>
      <c r="AF1976" t="s">
        <v>46</v>
      </c>
      <c r="AG1976" t="s">
        <v>45</v>
      </c>
      <c r="AH1976" t="s">
        <v>46</v>
      </c>
    </row>
    <row r="1977" spans="1:34" x14ac:dyDescent="0.25">
      <c r="A1977">
        <v>11436</v>
      </c>
      <c r="B1977">
        <v>70654</v>
      </c>
      <c r="C1977" t="s">
        <v>34</v>
      </c>
      <c r="D1977" t="s">
        <v>35</v>
      </c>
      <c r="E1977" t="s">
        <v>2327</v>
      </c>
      <c r="F1977" t="s">
        <v>2328</v>
      </c>
      <c r="G1977" t="s">
        <v>661</v>
      </c>
      <c r="I1977" t="s">
        <v>78</v>
      </c>
      <c r="J1977" t="s">
        <v>676</v>
      </c>
      <c r="K1977" t="s">
        <v>2352</v>
      </c>
      <c r="L1977" t="s">
        <v>59</v>
      </c>
      <c r="M1977" t="s">
        <v>49</v>
      </c>
      <c r="N1977" t="s">
        <v>49</v>
      </c>
      <c r="O1977" t="s">
        <v>50</v>
      </c>
      <c r="P1977" t="s">
        <v>45</v>
      </c>
      <c r="Q1977" t="s">
        <v>45</v>
      </c>
      <c r="R1977" t="s">
        <v>45</v>
      </c>
      <c r="S1977" t="s">
        <v>45</v>
      </c>
      <c r="T1977" t="s">
        <v>45</v>
      </c>
      <c r="U1977" t="s">
        <v>45</v>
      </c>
      <c r="V1977" t="s">
        <v>45</v>
      </c>
      <c r="W1977" t="s">
        <v>45</v>
      </c>
      <c r="X1977" t="s">
        <v>45</v>
      </c>
      <c r="Y1977" t="s">
        <v>45</v>
      </c>
      <c r="Z1977" t="s">
        <v>45</v>
      </c>
      <c r="AA1977" t="s">
        <v>45</v>
      </c>
      <c r="AB1977">
        <v>0</v>
      </c>
      <c r="AC1977">
        <v>0</v>
      </c>
      <c r="AD1977">
        <v>0</v>
      </c>
      <c r="AE1977">
        <v>4</v>
      </c>
      <c r="AF1977" t="s">
        <v>46</v>
      </c>
      <c r="AG1977" t="s">
        <v>45</v>
      </c>
      <c r="AH1977" t="s">
        <v>46</v>
      </c>
    </row>
    <row r="1978" spans="1:34" x14ac:dyDescent="0.25">
      <c r="A1978">
        <v>11436</v>
      </c>
      <c r="B1978">
        <v>70650</v>
      </c>
      <c r="C1978" t="s">
        <v>34</v>
      </c>
      <c r="D1978" t="s">
        <v>35</v>
      </c>
      <c r="E1978" t="s">
        <v>2327</v>
      </c>
      <c r="F1978" t="s">
        <v>2328</v>
      </c>
      <c r="G1978" t="s">
        <v>661</v>
      </c>
      <c r="I1978" t="s">
        <v>78</v>
      </c>
      <c r="J1978" t="s">
        <v>83</v>
      </c>
      <c r="K1978" t="s">
        <v>2353</v>
      </c>
      <c r="L1978" t="s">
        <v>59</v>
      </c>
      <c r="M1978" t="s">
        <v>49</v>
      </c>
      <c r="N1978" t="s">
        <v>49</v>
      </c>
      <c r="O1978" t="s">
        <v>50</v>
      </c>
      <c r="P1978" t="s">
        <v>45</v>
      </c>
      <c r="Q1978" t="s">
        <v>45</v>
      </c>
      <c r="R1978" t="s">
        <v>46</v>
      </c>
      <c r="S1978" t="s">
        <v>45</v>
      </c>
      <c r="T1978" t="s">
        <v>45</v>
      </c>
      <c r="U1978" t="s">
        <v>46</v>
      </c>
      <c r="V1978" t="s">
        <v>46</v>
      </c>
      <c r="W1978" t="s">
        <v>46</v>
      </c>
      <c r="X1978" t="s">
        <v>45</v>
      </c>
      <c r="Y1978" t="s">
        <v>45</v>
      </c>
      <c r="Z1978" t="s">
        <v>45</v>
      </c>
      <c r="AA1978" t="s">
        <v>45</v>
      </c>
      <c r="AB1978">
        <v>0</v>
      </c>
      <c r="AC1978">
        <v>0</v>
      </c>
      <c r="AD1978">
        <v>1</v>
      </c>
      <c r="AE1978">
        <v>2.3333333299999999</v>
      </c>
      <c r="AF1978" t="s">
        <v>46</v>
      </c>
      <c r="AG1978" t="s">
        <v>45</v>
      </c>
      <c r="AH1978" t="s">
        <v>46</v>
      </c>
    </row>
    <row r="1979" spans="1:34" x14ac:dyDescent="0.25">
      <c r="A1979">
        <v>11436</v>
      </c>
      <c r="B1979">
        <v>70651</v>
      </c>
      <c r="C1979" t="s">
        <v>34</v>
      </c>
      <c r="D1979" t="s">
        <v>35</v>
      </c>
      <c r="E1979" t="s">
        <v>2327</v>
      </c>
      <c r="F1979" t="s">
        <v>2328</v>
      </c>
      <c r="G1979" t="s">
        <v>661</v>
      </c>
      <c r="I1979" t="s">
        <v>78</v>
      </c>
      <c r="J1979" t="s">
        <v>83</v>
      </c>
      <c r="K1979" t="s">
        <v>2354</v>
      </c>
      <c r="L1979" t="s">
        <v>59</v>
      </c>
      <c r="M1979" t="s">
        <v>59</v>
      </c>
      <c r="N1979" t="s">
        <v>59</v>
      </c>
      <c r="O1979" t="s">
        <v>44</v>
      </c>
      <c r="P1979" t="s">
        <v>45</v>
      </c>
      <c r="Q1979" t="s">
        <v>45</v>
      </c>
      <c r="R1979" t="s">
        <v>45</v>
      </c>
      <c r="S1979" t="s">
        <v>45</v>
      </c>
      <c r="T1979" t="s">
        <v>45</v>
      </c>
      <c r="U1979" t="s">
        <v>46</v>
      </c>
      <c r="V1979" t="s">
        <v>46</v>
      </c>
      <c r="W1979" t="s">
        <v>46</v>
      </c>
      <c r="X1979" t="s">
        <v>46</v>
      </c>
      <c r="Y1979" t="s">
        <v>46</v>
      </c>
      <c r="Z1979" t="s">
        <v>46</v>
      </c>
      <c r="AA1979" t="s">
        <v>46</v>
      </c>
      <c r="AB1979">
        <v>1</v>
      </c>
      <c r="AC1979">
        <v>1</v>
      </c>
      <c r="AD1979">
        <v>2</v>
      </c>
      <c r="AE1979">
        <v>0.33333332999999998</v>
      </c>
      <c r="AF1979" t="s">
        <v>46</v>
      </c>
      <c r="AG1979" t="s">
        <v>46</v>
      </c>
      <c r="AH1979" t="s">
        <v>46</v>
      </c>
    </row>
    <row r="1980" spans="1:34" x14ac:dyDescent="0.25">
      <c r="A1980">
        <v>11436</v>
      </c>
      <c r="B1980">
        <v>70658</v>
      </c>
      <c r="C1980" t="s">
        <v>34</v>
      </c>
      <c r="D1980" t="s">
        <v>35</v>
      </c>
      <c r="E1980" t="s">
        <v>2327</v>
      </c>
      <c r="F1980" t="s">
        <v>2328</v>
      </c>
      <c r="G1980" t="s">
        <v>661</v>
      </c>
      <c r="I1980" t="s">
        <v>87</v>
      </c>
      <c r="J1980" t="s">
        <v>88</v>
      </c>
      <c r="K1980" t="s">
        <v>2355</v>
      </c>
      <c r="L1980" t="s">
        <v>43</v>
      </c>
      <c r="M1980" t="s">
        <v>59</v>
      </c>
      <c r="N1980" t="s">
        <v>59</v>
      </c>
      <c r="O1980" t="s">
        <v>132</v>
      </c>
      <c r="P1980" t="s">
        <v>45</v>
      </c>
      <c r="Q1980" t="s">
        <v>45</v>
      </c>
      <c r="R1980" t="s">
        <v>45</v>
      </c>
      <c r="S1980" t="s">
        <v>45</v>
      </c>
      <c r="T1980" t="s">
        <v>45</v>
      </c>
      <c r="U1980" t="s">
        <v>46</v>
      </c>
      <c r="V1980" t="s">
        <v>46</v>
      </c>
      <c r="W1980" t="s">
        <v>46</v>
      </c>
      <c r="X1980" t="s">
        <v>46</v>
      </c>
      <c r="Y1980" t="s">
        <v>46</v>
      </c>
      <c r="Z1980" t="s">
        <v>46</v>
      </c>
      <c r="AA1980" t="s">
        <v>46</v>
      </c>
      <c r="AB1980">
        <v>1</v>
      </c>
      <c r="AC1980">
        <v>2</v>
      </c>
      <c r="AD1980">
        <v>3</v>
      </c>
      <c r="AE1980">
        <v>-0.33333332999999998</v>
      </c>
      <c r="AF1980" t="s">
        <v>46</v>
      </c>
      <c r="AG1980" t="s">
        <v>45</v>
      </c>
      <c r="AH1980" t="s">
        <v>46</v>
      </c>
    </row>
    <row r="1981" spans="1:34" x14ac:dyDescent="0.25">
      <c r="A1981">
        <v>11436</v>
      </c>
      <c r="B1981">
        <v>70655</v>
      </c>
      <c r="C1981" t="s">
        <v>34</v>
      </c>
      <c r="D1981" t="s">
        <v>35</v>
      </c>
      <c r="E1981" t="s">
        <v>2327</v>
      </c>
      <c r="F1981" t="s">
        <v>2328</v>
      </c>
      <c r="G1981" t="s">
        <v>661</v>
      </c>
      <c r="I1981" t="s">
        <v>87</v>
      </c>
      <c r="J1981" t="s">
        <v>142</v>
      </c>
      <c r="K1981" t="s">
        <v>2356</v>
      </c>
      <c r="L1981" t="s">
        <v>43</v>
      </c>
      <c r="M1981" t="s">
        <v>43</v>
      </c>
      <c r="N1981" t="s">
        <v>43</v>
      </c>
      <c r="O1981" t="s">
        <v>44</v>
      </c>
      <c r="P1981" t="s">
        <v>45</v>
      </c>
      <c r="Q1981" t="s">
        <v>45</v>
      </c>
      <c r="R1981" t="s">
        <v>45</v>
      </c>
      <c r="S1981" t="s">
        <v>45</v>
      </c>
      <c r="T1981" t="s">
        <v>45</v>
      </c>
      <c r="U1981" t="s">
        <v>45</v>
      </c>
      <c r="V1981" t="s">
        <v>45</v>
      </c>
      <c r="W1981" t="s">
        <v>45</v>
      </c>
      <c r="X1981" t="s">
        <v>45</v>
      </c>
      <c r="Y1981" t="s">
        <v>45</v>
      </c>
      <c r="Z1981" t="s">
        <v>45</v>
      </c>
      <c r="AA1981" t="s">
        <v>45</v>
      </c>
      <c r="AB1981">
        <v>0</v>
      </c>
      <c r="AC1981">
        <v>1</v>
      </c>
      <c r="AD1981">
        <v>1</v>
      </c>
      <c r="AE1981">
        <v>3.3333333299999999</v>
      </c>
      <c r="AF1981" t="s">
        <v>46</v>
      </c>
      <c r="AG1981" t="s">
        <v>45</v>
      </c>
      <c r="AH1981" t="s">
        <v>46</v>
      </c>
    </row>
    <row r="1982" spans="1:34" x14ac:dyDescent="0.25">
      <c r="A1982">
        <v>11436</v>
      </c>
      <c r="B1982">
        <v>70656</v>
      </c>
      <c r="C1982" t="s">
        <v>34</v>
      </c>
      <c r="D1982" t="s">
        <v>35</v>
      </c>
      <c r="E1982" t="s">
        <v>2327</v>
      </c>
      <c r="F1982" t="s">
        <v>2328</v>
      </c>
      <c r="G1982" t="s">
        <v>661</v>
      </c>
      <c r="I1982" t="s">
        <v>87</v>
      </c>
      <c r="J1982" t="s">
        <v>144</v>
      </c>
      <c r="K1982" t="s">
        <v>2357</v>
      </c>
      <c r="L1982" t="s">
        <v>43</v>
      </c>
      <c r="M1982" t="s">
        <v>49</v>
      </c>
      <c r="N1982" t="s">
        <v>43</v>
      </c>
      <c r="O1982" t="s">
        <v>50</v>
      </c>
      <c r="P1982" t="s">
        <v>46</v>
      </c>
      <c r="Q1982" t="s">
        <v>46</v>
      </c>
      <c r="R1982" t="s">
        <v>46</v>
      </c>
      <c r="S1982" t="s">
        <v>45</v>
      </c>
      <c r="T1982" t="s">
        <v>45</v>
      </c>
      <c r="U1982" t="s">
        <v>46</v>
      </c>
      <c r="V1982" t="s">
        <v>46</v>
      </c>
      <c r="W1982" t="s">
        <v>46</v>
      </c>
      <c r="X1982" t="s">
        <v>45</v>
      </c>
      <c r="Y1982" t="s">
        <v>45</v>
      </c>
      <c r="Z1982" t="s">
        <v>45</v>
      </c>
      <c r="AA1982" t="s">
        <v>45</v>
      </c>
      <c r="AB1982">
        <v>1</v>
      </c>
      <c r="AC1982">
        <v>0</v>
      </c>
      <c r="AD1982">
        <v>2</v>
      </c>
      <c r="AE1982">
        <v>1</v>
      </c>
      <c r="AF1982" t="s">
        <v>46</v>
      </c>
      <c r="AG1982" t="s">
        <v>45</v>
      </c>
      <c r="AH1982" t="s">
        <v>45</v>
      </c>
    </row>
    <row r="1983" spans="1:34" x14ac:dyDescent="0.25">
      <c r="A1983">
        <v>11436</v>
      </c>
      <c r="B1983">
        <v>70657</v>
      </c>
      <c r="C1983" t="s">
        <v>34</v>
      </c>
      <c r="D1983" t="s">
        <v>35</v>
      </c>
      <c r="E1983" t="s">
        <v>2327</v>
      </c>
      <c r="F1983" t="s">
        <v>2328</v>
      </c>
      <c r="G1983" t="s">
        <v>661</v>
      </c>
      <c r="I1983" t="s">
        <v>87</v>
      </c>
      <c r="J1983" t="s">
        <v>434</v>
      </c>
      <c r="K1983" t="s">
        <v>2358</v>
      </c>
      <c r="L1983" t="s">
        <v>43</v>
      </c>
      <c r="M1983" t="s">
        <v>43</v>
      </c>
      <c r="N1983" t="s">
        <v>43</v>
      </c>
      <c r="O1983" t="s">
        <v>44</v>
      </c>
      <c r="P1983" t="s">
        <v>45</v>
      </c>
      <c r="Q1983" t="s">
        <v>45</v>
      </c>
      <c r="R1983" t="s">
        <v>45</v>
      </c>
      <c r="S1983" t="s">
        <v>45</v>
      </c>
      <c r="T1983" t="s">
        <v>45</v>
      </c>
      <c r="U1983" t="s">
        <v>45</v>
      </c>
      <c r="V1983" t="s">
        <v>46</v>
      </c>
      <c r="W1983" t="s">
        <v>46</v>
      </c>
      <c r="X1983" t="s">
        <v>45</v>
      </c>
      <c r="Y1983" t="s">
        <v>45</v>
      </c>
      <c r="Z1983" t="s">
        <v>45</v>
      </c>
      <c r="AA1983" t="s">
        <v>45</v>
      </c>
      <c r="AB1983">
        <v>1</v>
      </c>
      <c r="AC1983">
        <v>1</v>
      </c>
      <c r="AD1983">
        <v>2</v>
      </c>
      <c r="AE1983">
        <v>2</v>
      </c>
      <c r="AF1983" t="s">
        <v>46</v>
      </c>
      <c r="AG1983" t="s">
        <v>45</v>
      </c>
      <c r="AH1983" t="s">
        <v>46</v>
      </c>
    </row>
    <row r="1984" spans="1:34" x14ac:dyDescent="0.25">
      <c r="A1984">
        <v>11436</v>
      </c>
      <c r="B1984">
        <v>70659</v>
      </c>
      <c r="C1984" t="s">
        <v>34</v>
      </c>
      <c r="D1984" t="s">
        <v>35</v>
      </c>
      <c r="E1984" t="s">
        <v>2327</v>
      </c>
      <c r="F1984" t="s">
        <v>2328</v>
      </c>
      <c r="G1984" t="s">
        <v>661</v>
      </c>
      <c r="I1984" t="s">
        <v>90</v>
      </c>
      <c r="J1984" t="s">
        <v>146</v>
      </c>
      <c r="K1984" t="s">
        <v>2359</v>
      </c>
      <c r="L1984" t="s">
        <v>59</v>
      </c>
      <c r="M1984" t="s">
        <v>49</v>
      </c>
      <c r="N1984" t="s">
        <v>49</v>
      </c>
      <c r="O1984" t="s">
        <v>50</v>
      </c>
      <c r="P1984" t="s">
        <v>46</v>
      </c>
      <c r="Q1984" t="s">
        <v>46</v>
      </c>
      <c r="R1984" t="s">
        <v>46</v>
      </c>
      <c r="S1984" t="s">
        <v>45</v>
      </c>
      <c r="T1984" t="s">
        <v>45</v>
      </c>
      <c r="U1984" t="s">
        <v>46</v>
      </c>
      <c r="V1984" t="s">
        <v>46</v>
      </c>
      <c r="W1984" t="s">
        <v>46</v>
      </c>
      <c r="X1984" t="s">
        <v>46</v>
      </c>
      <c r="Y1984" t="s">
        <v>46</v>
      </c>
      <c r="Z1984" t="s">
        <v>46</v>
      </c>
      <c r="AA1984" t="s">
        <v>46</v>
      </c>
      <c r="AB1984">
        <v>1</v>
      </c>
      <c r="AC1984">
        <v>0</v>
      </c>
      <c r="AD1984">
        <v>2</v>
      </c>
      <c r="AE1984">
        <v>-0.33333332999999998</v>
      </c>
      <c r="AF1984" t="s">
        <v>46</v>
      </c>
      <c r="AG1984" t="s">
        <v>45</v>
      </c>
      <c r="AH1984" t="s">
        <v>46</v>
      </c>
    </row>
    <row r="1985" spans="1:34" x14ac:dyDescent="0.25">
      <c r="A1985">
        <v>11436</v>
      </c>
      <c r="B1985">
        <v>70660</v>
      </c>
      <c r="C1985" t="s">
        <v>34</v>
      </c>
      <c r="D1985" t="s">
        <v>35</v>
      </c>
      <c r="E1985" t="s">
        <v>2327</v>
      </c>
      <c r="F1985" t="s">
        <v>2328</v>
      </c>
      <c r="G1985" t="s">
        <v>661</v>
      </c>
      <c r="I1985" t="s">
        <v>90</v>
      </c>
      <c r="J1985" t="s">
        <v>146</v>
      </c>
      <c r="K1985" t="s">
        <v>2360</v>
      </c>
      <c r="L1985" t="s">
        <v>59</v>
      </c>
      <c r="M1985" t="s">
        <v>59</v>
      </c>
      <c r="N1985" t="s">
        <v>59</v>
      </c>
      <c r="O1985" t="s">
        <v>44</v>
      </c>
      <c r="P1985" t="s">
        <v>45</v>
      </c>
      <c r="Q1985" t="s">
        <v>45</v>
      </c>
      <c r="R1985" t="s">
        <v>46</v>
      </c>
      <c r="S1985" t="s">
        <v>45</v>
      </c>
      <c r="T1985" t="s">
        <v>45</v>
      </c>
      <c r="U1985" t="s">
        <v>46</v>
      </c>
      <c r="V1985" t="s">
        <v>46</v>
      </c>
      <c r="W1985" t="s">
        <v>46</v>
      </c>
      <c r="X1985" t="s">
        <v>46</v>
      </c>
      <c r="Y1985" t="s">
        <v>46</v>
      </c>
      <c r="Z1985" t="s">
        <v>46</v>
      </c>
      <c r="AA1985" t="s">
        <v>46</v>
      </c>
      <c r="AB1985">
        <v>2</v>
      </c>
      <c r="AC1985">
        <v>0</v>
      </c>
      <c r="AD1985">
        <v>2</v>
      </c>
      <c r="AE1985">
        <v>0</v>
      </c>
      <c r="AF1985" t="s">
        <v>46</v>
      </c>
      <c r="AG1985" t="s">
        <v>46</v>
      </c>
      <c r="AH1985" t="s">
        <v>46</v>
      </c>
    </row>
    <row r="1986" spans="1:34" x14ac:dyDescent="0.25">
      <c r="A1986">
        <v>11436</v>
      </c>
      <c r="B1986">
        <v>70661</v>
      </c>
      <c r="C1986" t="s">
        <v>34</v>
      </c>
      <c r="D1986" t="s">
        <v>35</v>
      </c>
      <c r="E1986" t="s">
        <v>2327</v>
      </c>
      <c r="F1986" t="s">
        <v>2328</v>
      </c>
      <c r="G1986" t="s">
        <v>661</v>
      </c>
      <c r="I1986" t="s">
        <v>93</v>
      </c>
      <c r="J1986" t="s">
        <v>94</v>
      </c>
      <c r="K1986" t="s">
        <v>2361</v>
      </c>
      <c r="L1986" t="s">
        <v>59</v>
      </c>
      <c r="M1986" t="s">
        <v>49</v>
      </c>
      <c r="N1986" t="s">
        <v>49</v>
      </c>
      <c r="O1986" t="s">
        <v>108</v>
      </c>
      <c r="P1986" t="s">
        <v>46</v>
      </c>
      <c r="Q1986" t="s">
        <v>46</v>
      </c>
      <c r="R1986" t="s">
        <v>46</v>
      </c>
      <c r="S1986" t="s">
        <v>45</v>
      </c>
      <c r="T1986" t="s">
        <v>45</v>
      </c>
      <c r="U1986" t="s">
        <v>46</v>
      </c>
      <c r="V1986" t="s">
        <v>46</v>
      </c>
      <c r="W1986" t="s">
        <v>46</v>
      </c>
      <c r="X1986" t="s">
        <v>45</v>
      </c>
      <c r="Y1986" t="s">
        <v>45</v>
      </c>
      <c r="Z1986" t="s">
        <v>45</v>
      </c>
      <c r="AA1986" t="s">
        <v>45</v>
      </c>
      <c r="AB1986">
        <v>0</v>
      </c>
      <c r="AC1986">
        <v>0</v>
      </c>
      <c r="AD1986">
        <v>1</v>
      </c>
      <c r="AE1986">
        <v>1.6666666699999999</v>
      </c>
      <c r="AF1986" t="s">
        <v>46</v>
      </c>
      <c r="AG1986" t="s">
        <v>45</v>
      </c>
      <c r="AH1986" t="s">
        <v>46</v>
      </c>
    </row>
    <row r="1987" spans="1:34" x14ac:dyDescent="0.25">
      <c r="A1987">
        <v>11436</v>
      </c>
      <c r="B1987">
        <v>70664</v>
      </c>
      <c r="C1987" t="s">
        <v>34</v>
      </c>
      <c r="D1987" t="s">
        <v>35</v>
      </c>
      <c r="E1987" t="s">
        <v>2327</v>
      </c>
      <c r="F1987" t="s">
        <v>2328</v>
      </c>
      <c r="G1987" t="s">
        <v>661</v>
      </c>
      <c r="I1987" t="s">
        <v>93</v>
      </c>
      <c r="J1987" t="s">
        <v>573</v>
      </c>
      <c r="K1987" t="s">
        <v>2362</v>
      </c>
      <c r="L1987" t="s">
        <v>59</v>
      </c>
      <c r="M1987" t="s">
        <v>49</v>
      </c>
      <c r="N1987" t="s">
        <v>49</v>
      </c>
      <c r="O1987" t="s">
        <v>108</v>
      </c>
      <c r="P1987" t="s">
        <v>46</v>
      </c>
      <c r="Q1987" t="s">
        <v>45</v>
      </c>
      <c r="R1987" t="s">
        <v>46</v>
      </c>
      <c r="S1987" t="s">
        <v>45</v>
      </c>
      <c r="T1987" t="s">
        <v>45</v>
      </c>
      <c r="U1987" t="s">
        <v>45</v>
      </c>
      <c r="V1987" t="s">
        <v>46</v>
      </c>
      <c r="W1987" t="s">
        <v>46</v>
      </c>
      <c r="X1987" t="s">
        <v>46</v>
      </c>
      <c r="Y1987" t="s">
        <v>45</v>
      </c>
      <c r="Z1987" t="s">
        <v>45</v>
      </c>
      <c r="AA1987" t="s">
        <v>45</v>
      </c>
      <c r="AB1987">
        <v>1</v>
      </c>
      <c r="AC1987">
        <v>0</v>
      </c>
      <c r="AD1987">
        <v>1</v>
      </c>
      <c r="AE1987">
        <v>1.6666666699999999</v>
      </c>
      <c r="AF1987" t="s">
        <v>46</v>
      </c>
      <c r="AG1987" t="s">
        <v>45</v>
      </c>
      <c r="AH1987" t="s">
        <v>46</v>
      </c>
    </row>
    <row r="1988" spans="1:34" x14ac:dyDescent="0.25">
      <c r="A1988">
        <v>11436</v>
      </c>
      <c r="B1988">
        <v>70662</v>
      </c>
      <c r="C1988" t="s">
        <v>34</v>
      </c>
      <c r="D1988" t="s">
        <v>35</v>
      </c>
      <c r="E1988" t="s">
        <v>2327</v>
      </c>
      <c r="F1988" t="s">
        <v>2328</v>
      </c>
      <c r="G1988" t="s">
        <v>661</v>
      </c>
      <c r="I1988" t="s">
        <v>93</v>
      </c>
      <c r="J1988" t="s">
        <v>101</v>
      </c>
      <c r="K1988" t="s">
        <v>2363</v>
      </c>
      <c r="L1988" t="s">
        <v>59</v>
      </c>
      <c r="M1988" t="s">
        <v>49</v>
      </c>
      <c r="N1988" t="s">
        <v>49</v>
      </c>
      <c r="O1988" t="s">
        <v>108</v>
      </c>
      <c r="P1988" t="s">
        <v>45</v>
      </c>
      <c r="Q1988" t="s">
        <v>45</v>
      </c>
      <c r="R1988" t="s">
        <v>45</v>
      </c>
      <c r="S1988" t="s">
        <v>45</v>
      </c>
      <c r="T1988" t="s">
        <v>45</v>
      </c>
      <c r="U1988" t="s">
        <v>45</v>
      </c>
      <c r="V1988" t="s">
        <v>46</v>
      </c>
      <c r="W1988" t="s">
        <v>46</v>
      </c>
      <c r="X1988" t="s">
        <v>46</v>
      </c>
      <c r="Y1988" t="s">
        <v>45</v>
      </c>
      <c r="Z1988" t="s">
        <v>45</v>
      </c>
      <c r="AA1988" t="s">
        <v>45</v>
      </c>
      <c r="AB1988">
        <v>1</v>
      </c>
      <c r="AC1988">
        <v>0</v>
      </c>
      <c r="AD1988">
        <v>2</v>
      </c>
      <c r="AE1988">
        <v>2</v>
      </c>
      <c r="AF1988" t="s">
        <v>46</v>
      </c>
      <c r="AG1988" t="s">
        <v>45</v>
      </c>
      <c r="AH1988" t="s">
        <v>46</v>
      </c>
    </row>
    <row r="1989" spans="1:34" x14ac:dyDescent="0.25">
      <c r="A1989">
        <v>11436</v>
      </c>
      <c r="B1989">
        <v>70663</v>
      </c>
      <c r="C1989" t="s">
        <v>34</v>
      </c>
      <c r="D1989" t="s">
        <v>35</v>
      </c>
      <c r="E1989" t="s">
        <v>2327</v>
      </c>
      <c r="F1989" t="s">
        <v>2328</v>
      </c>
      <c r="G1989" t="s">
        <v>661</v>
      </c>
      <c r="I1989" t="s">
        <v>93</v>
      </c>
      <c r="J1989" t="s">
        <v>106</v>
      </c>
      <c r="K1989" t="s">
        <v>2364</v>
      </c>
      <c r="L1989" t="s">
        <v>59</v>
      </c>
      <c r="M1989" t="s">
        <v>49</v>
      </c>
      <c r="N1989" t="s">
        <v>49</v>
      </c>
      <c r="O1989" t="s">
        <v>108</v>
      </c>
      <c r="P1989" t="s">
        <v>45</v>
      </c>
      <c r="Q1989" t="s">
        <v>45</v>
      </c>
      <c r="R1989" t="s">
        <v>45</v>
      </c>
      <c r="S1989" t="s">
        <v>45</v>
      </c>
      <c r="T1989" t="s">
        <v>45</v>
      </c>
      <c r="U1989" t="s">
        <v>45</v>
      </c>
      <c r="V1989" t="s">
        <v>46</v>
      </c>
      <c r="W1989" t="s">
        <v>46</v>
      </c>
      <c r="X1989" t="s">
        <v>46</v>
      </c>
      <c r="Y1989" t="s">
        <v>45</v>
      </c>
      <c r="Z1989" t="s">
        <v>45</v>
      </c>
      <c r="AA1989" t="s">
        <v>45</v>
      </c>
      <c r="AB1989">
        <v>1</v>
      </c>
      <c r="AC1989">
        <v>1</v>
      </c>
      <c r="AD1989">
        <v>2</v>
      </c>
      <c r="AE1989">
        <v>1.6666666699999999</v>
      </c>
      <c r="AF1989" t="s">
        <v>46</v>
      </c>
      <c r="AG1989" t="s">
        <v>45</v>
      </c>
      <c r="AH1989" t="s">
        <v>46</v>
      </c>
    </row>
    <row r="1990" spans="1:34" x14ac:dyDescent="0.25">
      <c r="A1990">
        <v>11491</v>
      </c>
      <c r="B1990">
        <v>74259</v>
      </c>
      <c r="C1990" t="s">
        <v>34</v>
      </c>
      <c r="D1990" t="s">
        <v>35</v>
      </c>
      <c r="E1990" t="s">
        <v>2365</v>
      </c>
      <c r="F1990" t="s">
        <v>2366</v>
      </c>
      <c r="G1990" t="s">
        <v>661</v>
      </c>
      <c r="H1990" t="s">
        <v>662</v>
      </c>
      <c r="I1990" t="s">
        <v>40</v>
      </c>
      <c r="J1990" t="s">
        <v>41</v>
      </c>
      <c r="K1990" t="s">
        <v>2367</v>
      </c>
      <c r="L1990" t="s">
        <v>43</v>
      </c>
      <c r="M1990" t="s">
        <v>43</v>
      </c>
      <c r="N1990" t="s">
        <v>43</v>
      </c>
      <c r="O1990" t="s">
        <v>44</v>
      </c>
      <c r="P1990" t="s">
        <v>45</v>
      </c>
      <c r="Q1990" t="s">
        <v>45</v>
      </c>
      <c r="R1990" t="s">
        <v>45</v>
      </c>
      <c r="S1990" t="s">
        <v>45</v>
      </c>
      <c r="T1990" t="s">
        <v>45</v>
      </c>
      <c r="U1990" t="s">
        <v>45</v>
      </c>
      <c r="V1990" t="s">
        <v>45</v>
      </c>
      <c r="W1990" t="s">
        <v>45</v>
      </c>
      <c r="X1990" t="s">
        <v>45</v>
      </c>
      <c r="Y1990" t="s">
        <v>45</v>
      </c>
      <c r="Z1990" t="s">
        <v>45</v>
      </c>
      <c r="AA1990" t="s">
        <v>45</v>
      </c>
      <c r="AB1990">
        <v>0</v>
      </c>
      <c r="AC1990">
        <v>0</v>
      </c>
      <c r="AD1990">
        <v>0</v>
      </c>
      <c r="AE1990">
        <v>4</v>
      </c>
      <c r="AF1990" t="s">
        <v>46</v>
      </c>
      <c r="AG1990" t="s">
        <v>46</v>
      </c>
      <c r="AH1990" t="s">
        <v>46</v>
      </c>
    </row>
    <row r="1991" spans="1:34" x14ac:dyDescent="0.25">
      <c r="A1991">
        <v>11491</v>
      </c>
      <c r="B1991">
        <v>71723</v>
      </c>
      <c r="C1991" t="s">
        <v>34</v>
      </c>
      <c r="D1991" t="s">
        <v>35</v>
      </c>
      <c r="E1991" t="s">
        <v>2365</v>
      </c>
      <c r="F1991" t="s">
        <v>2366</v>
      </c>
      <c r="G1991" t="s">
        <v>661</v>
      </c>
      <c r="H1991" t="s">
        <v>662</v>
      </c>
      <c r="I1991" t="s">
        <v>40</v>
      </c>
      <c r="J1991" t="s">
        <v>41</v>
      </c>
      <c r="K1991" t="s">
        <v>2368</v>
      </c>
      <c r="L1991" t="s">
        <v>43</v>
      </c>
      <c r="M1991" t="s">
        <v>43</v>
      </c>
      <c r="N1991" t="s">
        <v>43</v>
      </c>
      <c r="O1991" t="s">
        <v>44</v>
      </c>
      <c r="P1991" t="s">
        <v>46</v>
      </c>
      <c r="Q1991" t="s">
        <v>46</v>
      </c>
      <c r="R1991" t="s">
        <v>46</v>
      </c>
      <c r="S1991" t="s">
        <v>45</v>
      </c>
      <c r="T1991" t="s">
        <v>45</v>
      </c>
      <c r="U1991" t="s">
        <v>45</v>
      </c>
      <c r="V1991" t="s">
        <v>45</v>
      </c>
      <c r="W1991" t="s">
        <v>45</v>
      </c>
      <c r="X1991" t="s">
        <v>45</v>
      </c>
      <c r="Y1991" t="s">
        <v>46</v>
      </c>
      <c r="Z1991" t="s">
        <v>46</v>
      </c>
      <c r="AA1991" t="s">
        <v>46</v>
      </c>
      <c r="AB1991">
        <v>0</v>
      </c>
      <c r="AC1991">
        <v>0</v>
      </c>
      <c r="AD1991">
        <v>0</v>
      </c>
      <c r="AE1991">
        <v>2</v>
      </c>
      <c r="AF1991" t="s">
        <v>46</v>
      </c>
      <c r="AG1991" t="s">
        <v>46</v>
      </c>
      <c r="AH1991" t="s">
        <v>46</v>
      </c>
    </row>
    <row r="1992" spans="1:34" x14ac:dyDescent="0.25">
      <c r="A1992">
        <v>11491</v>
      </c>
      <c r="B1992">
        <v>71722</v>
      </c>
      <c r="C1992" t="s">
        <v>34</v>
      </c>
      <c r="D1992" t="s">
        <v>35</v>
      </c>
      <c r="E1992" t="s">
        <v>2365</v>
      </c>
      <c r="F1992" t="s">
        <v>2366</v>
      </c>
      <c r="G1992" t="s">
        <v>661</v>
      </c>
      <c r="H1992" t="s">
        <v>662</v>
      </c>
      <c r="I1992" t="s">
        <v>40</v>
      </c>
      <c r="J1992" t="s">
        <v>41</v>
      </c>
      <c r="K1992" t="s">
        <v>2369</v>
      </c>
      <c r="L1992" t="s">
        <v>43</v>
      </c>
      <c r="M1992" t="s">
        <v>43</v>
      </c>
      <c r="N1992" t="s">
        <v>43</v>
      </c>
      <c r="O1992" t="s">
        <v>44</v>
      </c>
      <c r="P1992" t="s">
        <v>45</v>
      </c>
      <c r="Q1992" t="s">
        <v>45</v>
      </c>
      <c r="R1992" t="s">
        <v>45</v>
      </c>
      <c r="S1992" t="s">
        <v>45</v>
      </c>
      <c r="T1992" t="s">
        <v>45</v>
      </c>
      <c r="U1992" t="s">
        <v>45</v>
      </c>
      <c r="V1992" t="s">
        <v>45</v>
      </c>
      <c r="W1992" t="s">
        <v>45</v>
      </c>
      <c r="X1992" t="s">
        <v>45</v>
      </c>
      <c r="Y1992" t="s">
        <v>46</v>
      </c>
      <c r="Z1992" t="s">
        <v>46</v>
      </c>
      <c r="AA1992" t="s">
        <v>46</v>
      </c>
      <c r="AB1992">
        <v>0</v>
      </c>
      <c r="AC1992">
        <v>0</v>
      </c>
      <c r="AD1992">
        <v>0</v>
      </c>
      <c r="AE1992">
        <v>3</v>
      </c>
      <c r="AF1992" t="s">
        <v>46</v>
      </c>
      <c r="AG1992" t="s">
        <v>45</v>
      </c>
      <c r="AH1992" t="s">
        <v>46</v>
      </c>
    </row>
    <row r="1993" spans="1:34" x14ac:dyDescent="0.25">
      <c r="A1993">
        <v>11491</v>
      </c>
      <c r="B1993">
        <v>71719</v>
      </c>
      <c r="C1993" t="s">
        <v>34</v>
      </c>
      <c r="D1993" t="s">
        <v>35</v>
      </c>
      <c r="E1993" t="s">
        <v>2365</v>
      </c>
      <c r="F1993" t="s">
        <v>2366</v>
      </c>
      <c r="G1993" t="s">
        <v>661</v>
      </c>
      <c r="H1993" t="s">
        <v>662</v>
      </c>
      <c r="I1993" t="s">
        <v>40</v>
      </c>
      <c r="J1993" t="s">
        <v>115</v>
      </c>
      <c r="K1993" t="s">
        <v>2370</v>
      </c>
      <c r="L1993" t="s">
        <v>43</v>
      </c>
      <c r="M1993" t="s">
        <v>43</v>
      </c>
      <c r="N1993" t="s">
        <v>43</v>
      </c>
      <c r="O1993" t="s">
        <v>44</v>
      </c>
      <c r="P1993" t="s">
        <v>45</v>
      </c>
      <c r="Q1993" t="s">
        <v>45</v>
      </c>
      <c r="R1993" t="s">
        <v>45</v>
      </c>
      <c r="S1993" t="s">
        <v>45</v>
      </c>
      <c r="T1993" t="s">
        <v>45</v>
      </c>
      <c r="U1993" t="s">
        <v>45</v>
      </c>
      <c r="V1993" t="s">
        <v>45</v>
      </c>
      <c r="W1993" t="s">
        <v>45</v>
      </c>
      <c r="X1993" t="s">
        <v>45</v>
      </c>
      <c r="Y1993" t="s">
        <v>45</v>
      </c>
      <c r="Z1993" t="s">
        <v>45</v>
      </c>
      <c r="AA1993" t="s">
        <v>45</v>
      </c>
      <c r="AB1993">
        <v>0</v>
      </c>
      <c r="AC1993">
        <v>0</v>
      </c>
      <c r="AD1993">
        <v>0</v>
      </c>
      <c r="AE1993">
        <v>4</v>
      </c>
      <c r="AF1993" t="s">
        <v>46</v>
      </c>
      <c r="AG1993" t="s">
        <v>46</v>
      </c>
      <c r="AH1993" t="s">
        <v>45</v>
      </c>
    </row>
    <row r="1994" spans="1:34" x14ac:dyDescent="0.25">
      <c r="A1994">
        <v>11491</v>
      </c>
      <c r="B1994">
        <v>71718</v>
      </c>
      <c r="C1994" t="s">
        <v>34</v>
      </c>
      <c r="D1994" t="s">
        <v>35</v>
      </c>
      <c r="E1994" t="s">
        <v>2365</v>
      </c>
      <c r="F1994" t="s">
        <v>2366</v>
      </c>
      <c r="G1994" t="s">
        <v>661</v>
      </c>
      <c r="H1994" t="s">
        <v>662</v>
      </c>
      <c r="I1994" t="s">
        <v>40</v>
      </c>
      <c r="J1994" t="s">
        <v>115</v>
      </c>
      <c r="K1994" t="s">
        <v>2371</v>
      </c>
      <c r="L1994" t="s">
        <v>43</v>
      </c>
      <c r="M1994" t="s">
        <v>43</v>
      </c>
      <c r="N1994" t="s">
        <v>43</v>
      </c>
      <c r="O1994" t="s">
        <v>50</v>
      </c>
      <c r="P1994" t="s">
        <v>45</v>
      </c>
      <c r="Q1994" t="s">
        <v>45</v>
      </c>
      <c r="R1994" t="s">
        <v>45</v>
      </c>
      <c r="S1994" t="s">
        <v>45</v>
      </c>
      <c r="T1994" t="s">
        <v>45</v>
      </c>
      <c r="U1994" t="s">
        <v>45</v>
      </c>
      <c r="V1994" t="s">
        <v>45</v>
      </c>
      <c r="W1994" t="s">
        <v>45</v>
      </c>
      <c r="X1994" t="s">
        <v>45</v>
      </c>
      <c r="Y1994" t="s">
        <v>45</v>
      </c>
      <c r="Z1994" t="s">
        <v>45</v>
      </c>
      <c r="AA1994" t="s">
        <v>45</v>
      </c>
      <c r="AB1994">
        <v>0</v>
      </c>
      <c r="AC1994">
        <v>0</v>
      </c>
      <c r="AD1994">
        <v>0</v>
      </c>
      <c r="AE1994">
        <v>4</v>
      </c>
      <c r="AF1994" t="s">
        <v>46</v>
      </c>
      <c r="AG1994" t="s">
        <v>45</v>
      </c>
      <c r="AH1994" t="s">
        <v>45</v>
      </c>
    </row>
    <row r="1995" spans="1:34" x14ac:dyDescent="0.25">
      <c r="A1995">
        <v>11491</v>
      </c>
      <c r="B1995">
        <v>71721</v>
      </c>
      <c r="C1995" t="s">
        <v>34</v>
      </c>
      <c r="D1995" t="s">
        <v>35</v>
      </c>
      <c r="E1995" t="s">
        <v>2365</v>
      </c>
      <c r="F1995" t="s">
        <v>2366</v>
      </c>
      <c r="G1995" t="s">
        <v>661</v>
      </c>
      <c r="H1995" t="s">
        <v>662</v>
      </c>
      <c r="I1995" t="s">
        <v>40</v>
      </c>
      <c r="J1995" t="s">
        <v>47</v>
      </c>
      <c r="K1995" t="s">
        <v>2372</v>
      </c>
      <c r="L1995" t="s">
        <v>49</v>
      </c>
      <c r="M1995" t="s">
        <v>43</v>
      </c>
      <c r="N1995" t="s">
        <v>43</v>
      </c>
      <c r="O1995" t="s">
        <v>50</v>
      </c>
      <c r="P1995" t="s">
        <v>45</v>
      </c>
      <c r="Q1995" t="s">
        <v>45</v>
      </c>
      <c r="R1995" t="s">
        <v>45</v>
      </c>
      <c r="S1995" t="s">
        <v>45</v>
      </c>
      <c r="T1995" t="s">
        <v>45</v>
      </c>
      <c r="U1995" t="s">
        <v>45</v>
      </c>
      <c r="V1995" t="s">
        <v>45</v>
      </c>
      <c r="W1995" t="s">
        <v>45</v>
      </c>
      <c r="X1995" t="s">
        <v>45</v>
      </c>
      <c r="Y1995" t="s">
        <v>45</v>
      </c>
      <c r="Z1995" t="s">
        <v>45</v>
      </c>
      <c r="AA1995" t="s">
        <v>45</v>
      </c>
      <c r="AB1995">
        <v>0</v>
      </c>
      <c r="AC1995">
        <v>0</v>
      </c>
      <c r="AD1995">
        <v>0</v>
      </c>
      <c r="AE1995">
        <v>4</v>
      </c>
      <c r="AF1995" t="s">
        <v>46</v>
      </c>
      <c r="AG1995" t="s">
        <v>46</v>
      </c>
      <c r="AH1995" t="s">
        <v>46</v>
      </c>
    </row>
    <row r="1996" spans="1:34" x14ac:dyDescent="0.25">
      <c r="A1996">
        <v>11491</v>
      </c>
      <c r="B1996">
        <v>71725</v>
      </c>
      <c r="C1996" t="s">
        <v>34</v>
      </c>
      <c r="D1996" t="s">
        <v>35</v>
      </c>
      <c r="E1996" t="s">
        <v>2365</v>
      </c>
      <c r="F1996" t="s">
        <v>2366</v>
      </c>
      <c r="G1996" t="s">
        <v>661</v>
      </c>
      <c r="H1996" t="s">
        <v>662</v>
      </c>
      <c r="I1996" t="s">
        <v>51</v>
      </c>
      <c r="J1996" t="s">
        <v>187</v>
      </c>
      <c r="K1996" t="s">
        <v>2373</v>
      </c>
      <c r="L1996" t="s">
        <v>49</v>
      </c>
      <c r="M1996" t="s">
        <v>43</v>
      </c>
      <c r="N1996" t="s">
        <v>43</v>
      </c>
      <c r="O1996" t="s">
        <v>50</v>
      </c>
      <c r="P1996" t="s">
        <v>45</v>
      </c>
      <c r="Q1996" t="s">
        <v>45</v>
      </c>
      <c r="R1996" t="s">
        <v>45</v>
      </c>
      <c r="S1996" t="s">
        <v>45</v>
      </c>
      <c r="T1996" t="s">
        <v>45</v>
      </c>
      <c r="U1996" t="s">
        <v>45</v>
      </c>
      <c r="V1996" t="s">
        <v>45</v>
      </c>
      <c r="W1996" t="s">
        <v>45</v>
      </c>
      <c r="X1996" t="s">
        <v>45</v>
      </c>
      <c r="Y1996" t="s">
        <v>45</v>
      </c>
      <c r="Z1996" t="s">
        <v>45</v>
      </c>
      <c r="AA1996" t="s">
        <v>45</v>
      </c>
      <c r="AB1996">
        <v>0</v>
      </c>
      <c r="AC1996">
        <v>0</v>
      </c>
      <c r="AD1996">
        <v>0</v>
      </c>
      <c r="AE1996">
        <v>4</v>
      </c>
      <c r="AF1996" t="s">
        <v>46</v>
      </c>
      <c r="AG1996" t="s">
        <v>46</v>
      </c>
      <c r="AH1996" t="s">
        <v>46</v>
      </c>
    </row>
    <row r="1997" spans="1:34" x14ac:dyDescent="0.25">
      <c r="A1997">
        <v>11491</v>
      </c>
      <c r="B1997">
        <v>71728</v>
      </c>
      <c r="C1997" t="s">
        <v>34</v>
      </c>
      <c r="D1997" t="s">
        <v>35</v>
      </c>
      <c r="E1997" t="s">
        <v>2365</v>
      </c>
      <c r="F1997" t="s">
        <v>2366</v>
      </c>
      <c r="G1997" t="s">
        <v>661</v>
      </c>
      <c r="H1997" t="s">
        <v>662</v>
      </c>
      <c r="I1997" t="s">
        <v>63</v>
      </c>
      <c r="J1997" t="s">
        <v>163</v>
      </c>
      <c r="K1997" t="s">
        <v>2374</v>
      </c>
      <c r="L1997" t="s">
        <v>49</v>
      </c>
      <c r="M1997" t="s">
        <v>49</v>
      </c>
      <c r="N1997" t="s">
        <v>49</v>
      </c>
      <c r="O1997" t="s">
        <v>85</v>
      </c>
      <c r="P1997" t="s">
        <v>45</v>
      </c>
      <c r="Q1997" t="s">
        <v>45</v>
      </c>
      <c r="R1997" t="s">
        <v>45</v>
      </c>
      <c r="S1997" t="s">
        <v>45</v>
      </c>
      <c r="T1997" t="s">
        <v>45</v>
      </c>
      <c r="U1997" t="s">
        <v>45</v>
      </c>
      <c r="V1997" t="s">
        <v>46</v>
      </c>
      <c r="W1997" t="s">
        <v>46</v>
      </c>
      <c r="X1997" t="s">
        <v>46</v>
      </c>
      <c r="Y1997" t="s">
        <v>46</v>
      </c>
      <c r="Z1997" t="s">
        <v>46</v>
      </c>
      <c r="AA1997" t="s">
        <v>46</v>
      </c>
      <c r="AB1997">
        <v>3</v>
      </c>
      <c r="AC1997">
        <v>3</v>
      </c>
      <c r="AD1997">
        <v>3</v>
      </c>
      <c r="AE1997">
        <v>-1</v>
      </c>
      <c r="AF1997" t="s">
        <v>45</v>
      </c>
      <c r="AG1997" t="s">
        <v>46</v>
      </c>
      <c r="AH1997" t="s">
        <v>46</v>
      </c>
    </row>
    <row r="1998" spans="1:34" x14ac:dyDescent="0.25">
      <c r="A1998">
        <v>11491</v>
      </c>
      <c r="B1998">
        <v>71729</v>
      </c>
      <c r="C1998" t="s">
        <v>34</v>
      </c>
      <c r="D1998" t="s">
        <v>35</v>
      </c>
      <c r="E1998" t="s">
        <v>2365</v>
      </c>
      <c r="F1998" t="s">
        <v>2366</v>
      </c>
      <c r="G1998" t="s">
        <v>661</v>
      </c>
      <c r="H1998" t="s">
        <v>662</v>
      </c>
      <c r="I1998" t="s">
        <v>78</v>
      </c>
      <c r="J1998" t="s">
        <v>81</v>
      </c>
      <c r="K1998" t="s">
        <v>2375</v>
      </c>
      <c r="L1998" t="s">
        <v>59</v>
      </c>
      <c r="M1998" t="s">
        <v>59</v>
      </c>
      <c r="N1998" t="s">
        <v>59</v>
      </c>
      <c r="O1998" t="s">
        <v>44</v>
      </c>
      <c r="P1998" t="s">
        <v>46</v>
      </c>
      <c r="Q1998" t="s">
        <v>46</v>
      </c>
      <c r="R1998" t="s">
        <v>46</v>
      </c>
      <c r="S1998" t="s">
        <v>46</v>
      </c>
      <c r="T1998" t="s">
        <v>46</v>
      </c>
      <c r="U1998" t="s">
        <v>46</v>
      </c>
      <c r="V1998" t="s">
        <v>46</v>
      </c>
      <c r="W1998" t="s">
        <v>46</v>
      </c>
      <c r="X1998" t="s">
        <v>46</v>
      </c>
      <c r="Y1998" t="s">
        <v>46</v>
      </c>
      <c r="Z1998" t="s">
        <v>46</v>
      </c>
      <c r="AA1998" t="s">
        <v>46</v>
      </c>
      <c r="AB1998">
        <v>1</v>
      </c>
      <c r="AC1998">
        <v>1</v>
      </c>
      <c r="AD1998">
        <v>1</v>
      </c>
      <c r="AE1998">
        <v>-1</v>
      </c>
      <c r="AF1998" t="s">
        <v>45</v>
      </c>
      <c r="AG1998" t="s">
        <v>46</v>
      </c>
      <c r="AH1998" t="s">
        <v>46</v>
      </c>
    </row>
    <row r="1999" spans="1:34" x14ac:dyDescent="0.25">
      <c r="A1999">
        <v>11491</v>
      </c>
      <c r="B1999">
        <v>71730</v>
      </c>
      <c r="C1999" t="s">
        <v>34</v>
      </c>
      <c r="D1999" t="s">
        <v>35</v>
      </c>
      <c r="E1999" t="s">
        <v>2365</v>
      </c>
      <c r="F1999" t="s">
        <v>2366</v>
      </c>
      <c r="G1999" t="s">
        <v>661</v>
      </c>
      <c r="H1999" t="s">
        <v>662</v>
      </c>
      <c r="I1999" t="s">
        <v>78</v>
      </c>
      <c r="J1999" t="s">
        <v>83</v>
      </c>
      <c r="K1999" t="s">
        <v>2376</v>
      </c>
      <c r="L1999" t="s">
        <v>59</v>
      </c>
      <c r="M1999" t="s">
        <v>59</v>
      </c>
      <c r="N1999" t="s">
        <v>59</v>
      </c>
      <c r="O1999" t="s">
        <v>44</v>
      </c>
      <c r="P1999" t="s">
        <v>46</v>
      </c>
      <c r="Q1999" t="s">
        <v>46</v>
      </c>
      <c r="R1999" t="s">
        <v>46</v>
      </c>
      <c r="S1999" t="s">
        <v>46</v>
      </c>
      <c r="T1999" t="s">
        <v>46</v>
      </c>
      <c r="U1999" t="s">
        <v>46</v>
      </c>
      <c r="V1999" t="s">
        <v>46</v>
      </c>
      <c r="W1999" t="s">
        <v>46</v>
      </c>
      <c r="X1999" t="s">
        <v>46</v>
      </c>
      <c r="Y1999" t="s">
        <v>46</v>
      </c>
      <c r="Z1999" t="s">
        <v>46</v>
      </c>
      <c r="AA1999" t="s">
        <v>46</v>
      </c>
      <c r="AB1999">
        <v>1</v>
      </c>
      <c r="AC1999">
        <v>1</v>
      </c>
      <c r="AD1999">
        <v>1</v>
      </c>
      <c r="AE1999">
        <v>-1</v>
      </c>
      <c r="AF1999" t="s">
        <v>45</v>
      </c>
      <c r="AG1999" t="s">
        <v>46</v>
      </c>
      <c r="AH1999" t="s">
        <v>46</v>
      </c>
    </row>
    <row r="2000" spans="1:34" x14ac:dyDescent="0.25">
      <c r="A2000">
        <v>11491</v>
      </c>
      <c r="B2000">
        <v>71731</v>
      </c>
      <c r="C2000" t="s">
        <v>34</v>
      </c>
      <c r="D2000" t="s">
        <v>35</v>
      </c>
      <c r="E2000" t="s">
        <v>2365</v>
      </c>
      <c r="F2000" t="s">
        <v>2366</v>
      </c>
      <c r="G2000" t="s">
        <v>661</v>
      </c>
      <c r="H2000" t="s">
        <v>662</v>
      </c>
      <c r="I2000" t="s">
        <v>87</v>
      </c>
      <c r="J2000" t="s">
        <v>142</v>
      </c>
      <c r="K2000" t="s">
        <v>2377</v>
      </c>
      <c r="L2000" t="s">
        <v>43</v>
      </c>
      <c r="M2000" t="s">
        <v>43</v>
      </c>
      <c r="N2000" t="s">
        <v>43</v>
      </c>
      <c r="O2000" t="s">
        <v>44</v>
      </c>
      <c r="P2000" t="s">
        <v>45</v>
      </c>
      <c r="Q2000" t="s">
        <v>45</v>
      </c>
      <c r="R2000" t="s">
        <v>45</v>
      </c>
      <c r="S2000" t="s">
        <v>45</v>
      </c>
      <c r="T2000" t="s">
        <v>45</v>
      </c>
      <c r="U2000" t="s">
        <v>45</v>
      </c>
      <c r="V2000" t="s">
        <v>45</v>
      </c>
      <c r="W2000" t="s">
        <v>45</v>
      </c>
      <c r="X2000" t="s">
        <v>45</v>
      </c>
      <c r="Y2000" t="s">
        <v>45</v>
      </c>
      <c r="Z2000" t="s">
        <v>45</v>
      </c>
      <c r="AA2000" t="s">
        <v>45</v>
      </c>
      <c r="AB2000">
        <v>0</v>
      </c>
      <c r="AC2000">
        <v>0</v>
      </c>
      <c r="AD2000">
        <v>0</v>
      </c>
      <c r="AE2000">
        <v>4</v>
      </c>
      <c r="AF2000" t="s">
        <v>46</v>
      </c>
      <c r="AG2000" t="s">
        <v>45</v>
      </c>
      <c r="AH2000" t="s">
        <v>46</v>
      </c>
    </row>
    <row r="2001" spans="1:34" x14ac:dyDescent="0.25">
      <c r="A2001">
        <v>11491</v>
      </c>
      <c r="B2001">
        <v>71732</v>
      </c>
      <c r="C2001" t="s">
        <v>34</v>
      </c>
      <c r="D2001" t="s">
        <v>35</v>
      </c>
      <c r="E2001" t="s">
        <v>2365</v>
      </c>
      <c r="F2001" t="s">
        <v>2366</v>
      </c>
      <c r="G2001" t="s">
        <v>661</v>
      </c>
      <c r="H2001" t="s">
        <v>662</v>
      </c>
      <c r="I2001" t="s">
        <v>87</v>
      </c>
      <c r="J2001" t="s">
        <v>434</v>
      </c>
      <c r="K2001" t="s">
        <v>2378</v>
      </c>
      <c r="L2001" t="s">
        <v>43</v>
      </c>
      <c r="M2001" t="s">
        <v>49</v>
      </c>
      <c r="N2001" t="s">
        <v>43</v>
      </c>
      <c r="O2001" t="s">
        <v>138</v>
      </c>
      <c r="P2001" t="s">
        <v>45</v>
      </c>
      <c r="Q2001" t="s">
        <v>45</v>
      </c>
      <c r="R2001" t="s">
        <v>45</v>
      </c>
      <c r="S2001" t="s">
        <v>45</v>
      </c>
      <c r="T2001" t="s">
        <v>45</v>
      </c>
      <c r="U2001" t="s">
        <v>45</v>
      </c>
      <c r="V2001" t="s">
        <v>45</v>
      </c>
      <c r="W2001" t="s">
        <v>45</v>
      </c>
      <c r="X2001" t="s">
        <v>45</v>
      </c>
      <c r="Y2001" t="s">
        <v>45</v>
      </c>
      <c r="Z2001" t="s">
        <v>45</v>
      </c>
      <c r="AA2001" t="s">
        <v>45</v>
      </c>
      <c r="AB2001">
        <v>0</v>
      </c>
      <c r="AC2001">
        <v>0</v>
      </c>
      <c r="AD2001">
        <v>0</v>
      </c>
      <c r="AE2001">
        <v>4</v>
      </c>
      <c r="AF2001" t="s">
        <v>46</v>
      </c>
      <c r="AG2001" t="s">
        <v>46</v>
      </c>
      <c r="AH2001" t="s">
        <v>46</v>
      </c>
    </row>
    <row r="2002" spans="1:34" x14ac:dyDescent="0.25">
      <c r="A2002">
        <v>11491</v>
      </c>
      <c r="B2002">
        <v>71733</v>
      </c>
      <c r="C2002" t="s">
        <v>34</v>
      </c>
      <c r="D2002" t="s">
        <v>35</v>
      </c>
      <c r="E2002" t="s">
        <v>2365</v>
      </c>
      <c r="F2002" t="s">
        <v>2366</v>
      </c>
      <c r="G2002" t="s">
        <v>661</v>
      </c>
      <c r="H2002" t="s">
        <v>662</v>
      </c>
      <c r="I2002" t="s">
        <v>90</v>
      </c>
      <c r="J2002" t="s">
        <v>146</v>
      </c>
      <c r="K2002" t="s">
        <v>2379</v>
      </c>
      <c r="L2002" t="s">
        <v>59</v>
      </c>
      <c r="M2002" t="s">
        <v>59</v>
      </c>
      <c r="N2002" t="s">
        <v>59</v>
      </c>
      <c r="O2002" t="s">
        <v>44</v>
      </c>
      <c r="P2002" t="s">
        <v>45</v>
      </c>
      <c r="Q2002" t="s">
        <v>45</v>
      </c>
      <c r="R2002" t="s">
        <v>45</v>
      </c>
      <c r="S2002" t="s">
        <v>45</v>
      </c>
      <c r="T2002" t="s">
        <v>45</v>
      </c>
      <c r="U2002" t="s">
        <v>45</v>
      </c>
      <c r="V2002" t="s">
        <v>46</v>
      </c>
      <c r="W2002" t="s">
        <v>46</v>
      </c>
      <c r="X2002" t="s">
        <v>45</v>
      </c>
      <c r="Y2002" t="s">
        <v>46</v>
      </c>
      <c r="Z2002" t="s">
        <v>46</v>
      </c>
      <c r="AA2002" t="s">
        <v>46</v>
      </c>
      <c r="AB2002">
        <v>3</v>
      </c>
      <c r="AC2002">
        <v>3</v>
      </c>
      <c r="AD2002">
        <v>3</v>
      </c>
      <c r="AE2002">
        <v>-0.66666667000000002</v>
      </c>
      <c r="AF2002" t="s">
        <v>45</v>
      </c>
      <c r="AG2002" t="s">
        <v>46</v>
      </c>
      <c r="AH2002" t="s">
        <v>46</v>
      </c>
    </row>
    <row r="2003" spans="1:34" x14ac:dyDescent="0.25">
      <c r="A2003">
        <v>11183</v>
      </c>
      <c r="B2003">
        <v>66235</v>
      </c>
      <c r="C2003" t="s">
        <v>34</v>
      </c>
      <c r="D2003" t="s">
        <v>35</v>
      </c>
      <c r="E2003" t="s">
        <v>2380</v>
      </c>
      <c r="F2003" t="s">
        <v>2381</v>
      </c>
      <c r="G2003" t="s">
        <v>38</v>
      </c>
      <c r="H2003" t="s">
        <v>2382</v>
      </c>
      <c r="I2003" t="s">
        <v>40</v>
      </c>
      <c r="J2003" t="s">
        <v>41</v>
      </c>
      <c r="K2003" t="s">
        <v>2383</v>
      </c>
      <c r="L2003" t="s">
        <v>43</v>
      </c>
      <c r="M2003" t="s">
        <v>43</v>
      </c>
      <c r="N2003" t="s">
        <v>43</v>
      </c>
      <c r="O2003" t="s">
        <v>85</v>
      </c>
      <c r="P2003" t="s">
        <v>45</v>
      </c>
      <c r="Q2003" t="s">
        <v>46</v>
      </c>
      <c r="R2003" t="s">
        <v>45</v>
      </c>
      <c r="S2003" t="s">
        <v>45</v>
      </c>
      <c r="T2003" t="s">
        <v>45</v>
      </c>
      <c r="U2003" t="s">
        <v>45</v>
      </c>
      <c r="V2003" t="s">
        <v>45</v>
      </c>
      <c r="W2003" t="s">
        <v>45</v>
      </c>
      <c r="X2003" t="s">
        <v>46</v>
      </c>
      <c r="Y2003" t="s">
        <v>46</v>
      </c>
      <c r="Z2003" t="s">
        <v>45</v>
      </c>
      <c r="AA2003" t="s">
        <v>45</v>
      </c>
      <c r="AB2003">
        <v>0</v>
      </c>
      <c r="AC2003">
        <v>0</v>
      </c>
      <c r="AD2003">
        <v>0</v>
      </c>
      <c r="AE2003">
        <v>3</v>
      </c>
      <c r="AF2003" t="s">
        <v>46</v>
      </c>
      <c r="AG2003" t="s">
        <v>46</v>
      </c>
      <c r="AH2003" t="s">
        <v>46</v>
      </c>
    </row>
    <row r="2004" spans="1:34" x14ac:dyDescent="0.25">
      <c r="A2004">
        <v>11183</v>
      </c>
      <c r="B2004">
        <v>66233</v>
      </c>
      <c r="C2004" t="s">
        <v>34</v>
      </c>
      <c r="D2004" t="s">
        <v>35</v>
      </c>
      <c r="E2004" t="s">
        <v>2380</v>
      </c>
      <c r="F2004" t="s">
        <v>2381</v>
      </c>
      <c r="G2004" t="s">
        <v>38</v>
      </c>
      <c r="H2004" t="s">
        <v>2382</v>
      </c>
      <c r="I2004" t="s">
        <v>40</v>
      </c>
      <c r="J2004" t="s">
        <v>115</v>
      </c>
      <c r="K2004" t="s">
        <v>2384</v>
      </c>
      <c r="L2004" t="s">
        <v>43</v>
      </c>
      <c r="M2004" t="s">
        <v>43</v>
      </c>
      <c r="N2004" t="s">
        <v>43</v>
      </c>
      <c r="O2004" t="s">
        <v>44</v>
      </c>
      <c r="P2004" t="s">
        <v>45</v>
      </c>
      <c r="Q2004" t="s">
        <v>46</v>
      </c>
      <c r="R2004" t="s">
        <v>45</v>
      </c>
      <c r="S2004" t="s">
        <v>45</v>
      </c>
      <c r="T2004" t="s">
        <v>45</v>
      </c>
      <c r="U2004" t="s">
        <v>45</v>
      </c>
      <c r="V2004" t="s">
        <v>45</v>
      </c>
      <c r="W2004" t="s">
        <v>45</v>
      </c>
      <c r="X2004" t="s">
        <v>45</v>
      </c>
      <c r="Y2004" t="s">
        <v>45</v>
      </c>
      <c r="Z2004" t="s">
        <v>45</v>
      </c>
      <c r="AA2004" t="s">
        <v>45</v>
      </c>
      <c r="AB2004">
        <v>0</v>
      </c>
      <c r="AC2004">
        <v>0</v>
      </c>
      <c r="AD2004">
        <v>0</v>
      </c>
      <c r="AE2004">
        <v>3.6666666700000001</v>
      </c>
      <c r="AF2004" t="s">
        <v>46</v>
      </c>
      <c r="AG2004" t="s">
        <v>46</v>
      </c>
      <c r="AH2004" t="s">
        <v>46</v>
      </c>
    </row>
    <row r="2005" spans="1:34" x14ac:dyDescent="0.25">
      <c r="A2005">
        <v>11183</v>
      </c>
      <c r="B2005">
        <v>66238</v>
      </c>
      <c r="C2005" t="s">
        <v>34</v>
      </c>
      <c r="D2005" t="s">
        <v>35</v>
      </c>
      <c r="E2005" t="s">
        <v>2380</v>
      </c>
      <c r="F2005" t="s">
        <v>2381</v>
      </c>
      <c r="G2005" t="s">
        <v>38</v>
      </c>
      <c r="H2005" t="s">
        <v>2382</v>
      </c>
      <c r="I2005" t="s">
        <v>51</v>
      </c>
      <c r="J2005" t="s">
        <v>187</v>
      </c>
      <c r="K2005" t="s">
        <v>2385</v>
      </c>
      <c r="L2005" t="s">
        <v>49</v>
      </c>
      <c r="M2005" t="s">
        <v>43</v>
      </c>
      <c r="N2005" t="s">
        <v>43</v>
      </c>
      <c r="O2005" t="s">
        <v>50</v>
      </c>
      <c r="P2005" t="s">
        <v>46</v>
      </c>
      <c r="Q2005" t="s">
        <v>46</v>
      </c>
      <c r="R2005" t="s">
        <v>45</v>
      </c>
      <c r="S2005" t="s">
        <v>45</v>
      </c>
      <c r="T2005" t="s">
        <v>45</v>
      </c>
      <c r="U2005" t="s">
        <v>45</v>
      </c>
      <c r="V2005" t="s">
        <v>45</v>
      </c>
      <c r="W2005" t="s">
        <v>45</v>
      </c>
      <c r="X2005" t="s">
        <v>45</v>
      </c>
      <c r="Y2005" t="s">
        <v>45</v>
      </c>
      <c r="Z2005" t="s">
        <v>45</v>
      </c>
      <c r="AA2005" t="s">
        <v>45</v>
      </c>
      <c r="AB2005">
        <v>0</v>
      </c>
      <c r="AC2005">
        <v>0</v>
      </c>
      <c r="AD2005">
        <v>0</v>
      </c>
      <c r="AE2005">
        <v>3.3333333299999999</v>
      </c>
      <c r="AF2005" t="s">
        <v>46</v>
      </c>
      <c r="AG2005" t="s">
        <v>46</v>
      </c>
      <c r="AH2005" t="s">
        <v>46</v>
      </c>
    </row>
    <row r="2006" spans="1:34" x14ac:dyDescent="0.25">
      <c r="A2006">
        <v>11183</v>
      </c>
      <c r="B2006">
        <v>66237</v>
      </c>
      <c r="C2006" t="s">
        <v>34</v>
      </c>
      <c r="D2006" t="s">
        <v>35</v>
      </c>
      <c r="E2006" t="s">
        <v>2380</v>
      </c>
      <c r="F2006" t="s">
        <v>2381</v>
      </c>
      <c r="G2006" t="s">
        <v>38</v>
      </c>
      <c r="H2006" t="s">
        <v>2382</v>
      </c>
      <c r="I2006" t="s">
        <v>51</v>
      </c>
      <c r="J2006" t="s">
        <v>665</v>
      </c>
      <c r="K2006" t="s">
        <v>2386</v>
      </c>
      <c r="L2006" t="s">
        <v>49</v>
      </c>
      <c r="M2006" t="s">
        <v>43</v>
      </c>
      <c r="N2006" t="s">
        <v>43</v>
      </c>
      <c r="O2006" t="s">
        <v>50</v>
      </c>
      <c r="P2006" t="s">
        <v>46</v>
      </c>
      <c r="Q2006" t="s">
        <v>46</v>
      </c>
      <c r="R2006" t="s">
        <v>46</v>
      </c>
      <c r="S2006" t="s">
        <v>45</v>
      </c>
      <c r="T2006" t="s">
        <v>45</v>
      </c>
      <c r="U2006" t="s">
        <v>45</v>
      </c>
      <c r="V2006" t="s">
        <v>45</v>
      </c>
      <c r="W2006" t="s">
        <v>45</v>
      </c>
      <c r="X2006" t="s">
        <v>45</v>
      </c>
      <c r="Y2006" t="s">
        <v>45</v>
      </c>
      <c r="Z2006" t="s">
        <v>45</v>
      </c>
      <c r="AA2006" t="s">
        <v>45</v>
      </c>
      <c r="AB2006">
        <v>0</v>
      </c>
      <c r="AC2006">
        <v>0</v>
      </c>
      <c r="AD2006">
        <v>0</v>
      </c>
      <c r="AE2006">
        <v>3</v>
      </c>
      <c r="AF2006" t="s">
        <v>46</v>
      </c>
      <c r="AG2006" t="s">
        <v>46</v>
      </c>
      <c r="AH2006" t="s">
        <v>45</v>
      </c>
    </row>
    <row r="2007" spans="1:34" x14ac:dyDescent="0.25">
      <c r="A2007">
        <v>11183</v>
      </c>
      <c r="B2007">
        <v>66236</v>
      </c>
      <c r="C2007" t="s">
        <v>34</v>
      </c>
      <c r="D2007" t="s">
        <v>35</v>
      </c>
      <c r="E2007" t="s">
        <v>2380</v>
      </c>
      <c r="F2007" t="s">
        <v>2381</v>
      </c>
      <c r="G2007" t="s">
        <v>38</v>
      </c>
      <c r="H2007" t="s">
        <v>2382</v>
      </c>
      <c r="I2007" t="s">
        <v>51</v>
      </c>
      <c r="J2007" t="s">
        <v>52</v>
      </c>
      <c r="K2007" t="s">
        <v>2387</v>
      </c>
      <c r="L2007" t="s">
        <v>49</v>
      </c>
      <c r="M2007" t="s">
        <v>43</v>
      </c>
      <c r="N2007" t="s">
        <v>43</v>
      </c>
      <c r="O2007" t="s">
        <v>50</v>
      </c>
      <c r="P2007" t="s">
        <v>46</v>
      </c>
      <c r="Q2007" t="s">
        <v>46</v>
      </c>
      <c r="R2007" t="s">
        <v>45</v>
      </c>
      <c r="S2007" t="s">
        <v>45</v>
      </c>
      <c r="T2007" t="s">
        <v>45</v>
      </c>
      <c r="U2007" t="s">
        <v>45</v>
      </c>
      <c r="V2007" t="s">
        <v>45</v>
      </c>
      <c r="W2007" t="s">
        <v>45</v>
      </c>
      <c r="X2007" t="s">
        <v>45</v>
      </c>
      <c r="Y2007" t="s">
        <v>46</v>
      </c>
      <c r="Z2007" t="s">
        <v>45</v>
      </c>
      <c r="AA2007" t="s">
        <v>45</v>
      </c>
      <c r="AB2007">
        <v>0</v>
      </c>
      <c r="AC2007">
        <v>0</v>
      </c>
      <c r="AD2007">
        <v>0</v>
      </c>
      <c r="AE2007">
        <v>3</v>
      </c>
      <c r="AF2007" t="s">
        <v>46</v>
      </c>
      <c r="AG2007" t="s">
        <v>46</v>
      </c>
      <c r="AH2007" t="s">
        <v>45</v>
      </c>
    </row>
    <row r="2008" spans="1:34" x14ac:dyDescent="0.25">
      <c r="A2008">
        <v>11183</v>
      </c>
      <c r="B2008">
        <v>66239</v>
      </c>
      <c r="C2008" t="s">
        <v>34</v>
      </c>
      <c r="D2008" t="s">
        <v>35</v>
      </c>
      <c r="E2008" t="s">
        <v>2380</v>
      </c>
      <c r="F2008" t="s">
        <v>2381</v>
      </c>
      <c r="G2008" t="s">
        <v>38</v>
      </c>
      <c r="H2008" t="s">
        <v>2382</v>
      </c>
      <c r="I2008" t="s">
        <v>60</v>
      </c>
      <c r="J2008" t="s">
        <v>123</v>
      </c>
      <c r="K2008" t="s">
        <v>2388</v>
      </c>
      <c r="L2008" t="s">
        <v>49</v>
      </c>
      <c r="M2008" t="s">
        <v>49</v>
      </c>
      <c r="N2008" t="s">
        <v>49</v>
      </c>
      <c r="O2008" t="s">
        <v>44</v>
      </c>
      <c r="P2008" t="s">
        <v>46</v>
      </c>
      <c r="Q2008" t="s">
        <v>46</v>
      </c>
      <c r="R2008" t="s">
        <v>46</v>
      </c>
      <c r="S2008" t="s">
        <v>45</v>
      </c>
      <c r="T2008" t="s">
        <v>46</v>
      </c>
      <c r="U2008" t="s">
        <v>46</v>
      </c>
      <c r="V2008" t="s">
        <v>46</v>
      </c>
      <c r="W2008" t="s">
        <v>46</v>
      </c>
      <c r="X2008" t="s">
        <v>46</v>
      </c>
      <c r="Y2008" t="s">
        <v>46</v>
      </c>
      <c r="Z2008" t="s">
        <v>45</v>
      </c>
      <c r="AA2008" t="s">
        <v>45</v>
      </c>
      <c r="AB2008">
        <v>0</v>
      </c>
      <c r="AC2008">
        <v>0</v>
      </c>
      <c r="AD2008">
        <v>0</v>
      </c>
      <c r="AE2008">
        <v>1</v>
      </c>
      <c r="AF2008" t="s">
        <v>46</v>
      </c>
      <c r="AG2008" t="s">
        <v>46</v>
      </c>
      <c r="AH2008" t="s">
        <v>46</v>
      </c>
    </row>
    <row r="2009" spans="1:34" x14ac:dyDescent="0.25">
      <c r="A2009">
        <v>11183</v>
      </c>
      <c r="B2009">
        <v>66240</v>
      </c>
      <c r="C2009" t="s">
        <v>34</v>
      </c>
      <c r="D2009" t="s">
        <v>35</v>
      </c>
      <c r="E2009" t="s">
        <v>2380</v>
      </c>
      <c r="F2009" t="s">
        <v>2381</v>
      </c>
      <c r="G2009" t="s">
        <v>38</v>
      </c>
      <c r="H2009" t="s">
        <v>2382</v>
      </c>
      <c r="I2009" t="s">
        <v>63</v>
      </c>
      <c r="J2009" t="s">
        <v>276</v>
      </c>
      <c r="K2009" t="s">
        <v>2389</v>
      </c>
      <c r="L2009" t="s">
        <v>49</v>
      </c>
      <c r="M2009" t="s">
        <v>43</v>
      </c>
      <c r="N2009" t="s">
        <v>43</v>
      </c>
      <c r="O2009" t="s">
        <v>50</v>
      </c>
      <c r="P2009" t="s">
        <v>45</v>
      </c>
      <c r="Q2009" t="s">
        <v>46</v>
      </c>
      <c r="R2009" t="s">
        <v>46</v>
      </c>
      <c r="S2009" t="s">
        <v>45</v>
      </c>
      <c r="T2009" t="s">
        <v>45</v>
      </c>
      <c r="U2009" t="s">
        <v>45</v>
      </c>
      <c r="V2009" t="s">
        <v>46</v>
      </c>
      <c r="W2009" t="s">
        <v>46</v>
      </c>
      <c r="X2009" t="s">
        <v>46</v>
      </c>
      <c r="Y2009" t="s">
        <v>45</v>
      </c>
      <c r="Z2009" t="s">
        <v>45</v>
      </c>
      <c r="AA2009" t="s">
        <v>45</v>
      </c>
      <c r="AB2009">
        <v>1</v>
      </c>
      <c r="AC2009">
        <v>0</v>
      </c>
      <c r="AD2009">
        <v>1</v>
      </c>
      <c r="AE2009">
        <v>1.6666666699999999</v>
      </c>
      <c r="AF2009" t="s">
        <v>46</v>
      </c>
      <c r="AG2009" t="s">
        <v>46</v>
      </c>
      <c r="AH2009" t="s">
        <v>46</v>
      </c>
    </row>
    <row r="2010" spans="1:34" x14ac:dyDescent="0.25">
      <c r="A2010">
        <v>11183</v>
      </c>
      <c r="B2010">
        <v>66410</v>
      </c>
      <c r="C2010" t="s">
        <v>34</v>
      </c>
      <c r="D2010" t="s">
        <v>35</v>
      </c>
      <c r="E2010" t="s">
        <v>2380</v>
      </c>
      <c r="F2010" t="s">
        <v>2381</v>
      </c>
      <c r="G2010" t="s">
        <v>38</v>
      </c>
      <c r="H2010" t="s">
        <v>2382</v>
      </c>
      <c r="I2010" t="s">
        <v>63</v>
      </c>
      <c r="J2010" t="s">
        <v>70</v>
      </c>
      <c r="K2010" t="s">
        <v>2390</v>
      </c>
      <c r="L2010" t="s">
        <v>59</v>
      </c>
      <c r="M2010" t="s">
        <v>43</v>
      </c>
      <c r="N2010" t="s">
        <v>43</v>
      </c>
      <c r="O2010" t="s">
        <v>85</v>
      </c>
      <c r="P2010" t="s">
        <v>46</v>
      </c>
      <c r="Q2010" t="s">
        <v>45</v>
      </c>
      <c r="R2010" t="s">
        <v>45</v>
      </c>
      <c r="S2010" t="s">
        <v>46</v>
      </c>
      <c r="T2010" t="s">
        <v>46</v>
      </c>
      <c r="U2010" t="s">
        <v>45</v>
      </c>
      <c r="V2010" t="s">
        <v>46</v>
      </c>
      <c r="W2010" t="s">
        <v>46</v>
      </c>
      <c r="X2010" t="s">
        <v>46</v>
      </c>
      <c r="Y2010" t="s">
        <v>46</v>
      </c>
      <c r="Z2010" t="s">
        <v>46</v>
      </c>
      <c r="AA2010" t="s">
        <v>46</v>
      </c>
      <c r="AB2010">
        <v>4</v>
      </c>
      <c r="AC2010">
        <v>4</v>
      </c>
      <c r="AD2010">
        <v>2</v>
      </c>
      <c r="AE2010">
        <v>-2.3333333299999999</v>
      </c>
      <c r="AF2010" t="s">
        <v>45</v>
      </c>
      <c r="AG2010" t="s">
        <v>46</v>
      </c>
      <c r="AH2010" t="s">
        <v>46</v>
      </c>
    </row>
    <row r="2011" spans="1:34" x14ac:dyDescent="0.25">
      <c r="A2011">
        <v>11183</v>
      </c>
      <c r="B2011">
        <v>66241</v>
      </c>
      <c r="C2011" t="s">
        <v>34</v>
      </c>
      <c r="D2011" t="s">
        <v>35</v>
      </c>
      <c r="E2011" t="s">
        <v>2380</v>
      </c>
      <c r="F2011" t="s">
        <v>2381</v>
      </c>
      <c r="G2011" t="s">
        <v>38</v>
      </c>
      <c r="H2011" t="s">
        <v>2382</v>
      </c>
      <c r="I2011" t="s">
        <v>78</v>
      </c>
      <c r="J2011" t="s">
        <v>81</v>
      </c>
      <c r="K2011" t="s">
        <v>2391</v>
      </c>
      <c r="L2011" t="s">
        <v>59</v>
      </c>
      <c r="M2011" t="s">
        <v>59</v>
      </c>
      <c r="N2011" t="s">
        <v>59</v>
      </c>
      <c r="O2011" t="s">
        <v>44</v>
      </c>
      <c r="P2011" t="s">
        <v>45</v>
      </c>
      <c r="Q2011" t="s">
        <v>46</v>
      </c>
      <c r="R2011" t="s">
        <v>46</v>
      </c>
      <c r="S2011" t="s">
        <v>45</v>
      </c>
      <c r="T2011" t="s">
        <v>46</v>
      </c>
      <c r="U2011" t="s">
        <v>46</v>
      </c>
      <c r="V2011" t="s">
        <v>46</v>
      </c>
      <c r="W2011" t="s">
        <v>46</v>
      </c>
      <c r="X2011" t="s">
        <v>46</v>
      </c>
      <c r="Y2011" t="s">
        <v>46</v>
      </c>
      <c r="Z2011" t="s">
        <v>46</v>
      </c>
      <c r="AA2011" t="s">
        <v>46</v>
      </c>
      <c r="AB2011">
        <v>2</v>
      </c>
      <c r="AC2011">
        <v>3</v>
      </c>
      <c r="AD2011">
        <v>2</v>
      </c>
      <c r="AE2011">
        <v>-1.6666666699999999</v>
      </c>
      <c r="AF2011" t="s">
        <v>45</v>
      </c>
      <c r="AG2011" t="s">
        <v>46</v>
      </c>
      <c r="AH2011" t="s">
        <v>46</v>
      </c>
    </row>
    <row r="2012" spans="1:34" x14ac:dyDescent="0.25">
      <c r="A2012">
        <v>11183</v>
      </c>
      <c r="B2012">
        <v>66242</v>
      </c>
      <c r="C2012" t="s">
        <v>34</v>
      </c>
      <c r="D2012" t="s">
        <v>35</v>
      </c>
      <c r="E2012" t="s">
        <v>2380</v>
      </c>
      <c r="F2012" t="s">
        <v>2381</v>
      </c>
      <c r="G2012" t="s">
        <v>38</v>
      </c>
      <c r="H2012" t="s">
        <v>2382</v>
      </c>
      <c r="I2012" t="s">
        <v>78</v>
      </c>
      <c r="J2012" t="s">
        <v>83</v>
      </c>
      <c r="K2012" t="s">
        <v>2392</v>
      </c>
      <c r="L2012" t="s">
        <v>59</v>
      </c>
      <c r="M2012" t="s">
        <v>59</v>
      </c>
      <c r="N2012" t="s">
        <v>59</v>
      </c>
      <c r="O2012" t="s">
        <v>44</v>
      </c>
      <c r="P2012" t="s">
        <v>45</v>
      </c>
      <c r="Q2012" t="s">
        <v>46</v>
      </c>
      <c r="R2012" t="s">
        <v>46</v>
      </c>
      <c r="S2012" t="s">
        <v>45</v>
      </c>
      <c r="T2012" t="s">
        <v>46</v>
      </c>
      <c r="U2012" t="s">
        <v>46</v>
      </c>
      <c r="V2012" t="s">
        <v>46</v>
      </c>
      <c r="W2012" t="s">
        <v>46</v>
      </c>
      <c r="X2012" t="s">
        <v>46</v>
      </c>
      <c r="Y2012" t="s">
        <v>46</v>
      </c>
      <c r="Z2012" t="s">
        <v>46</v>
      </c>
      <c r="AA2012" t="s">
        <v>46</v>
      </c>
      <c r="AB2012">
        <v>1</v>
      </c>
      <c r="AC2012">
        <v>1</v>
      </c>
      <c r="AD2012">
        <v>1</v>
      </c>
      <c r="AE2012">
        <v>-0.33333332999999998</v>
      </c>
      <c r="AF2012" t="s">
        <v>46</v>
      </c>
      <c r="AG2012" t="s">
        <v>46</v>
      </c>
      <c r="AH2012" t="s">
        <v>46</v>
      </c>
    </row>
    <row r="2013" spans="1:34" x14ac:dyDescent="0.25">
      <c r="A2013">
        <v>11183</v>
      </c>
      <c r="B2013">
        <v>66244</v>
      </c>
      <c r="C2013" t="s">
        <v>34</v>
      </c>
      <c r="D2013" t="s">
        <v>35</v>
      </c>
      <c r="E2013" t="s">
        <v>2380</v>
      </c>
      <c r="F2013" t="s">
        <v>2381</v>
      </c>
      <c r="G2013" t="s">
        <v>38</v>
      </c>
      <c r="H2013" t="s">
        <v>2382</v>
      </c>
      <c r="I2013" t="s">
        <v>93</v>
      </c>
      <c r="J2013" t="s">
        <v>101</v>
      </c>
      <c r="K2013" t="s">
        <v>2393</v>
      </c>
      <c r="L2013" t="s">
        <v>59</v>
      </c>
      <c r="M2013" t="s">
        <v>49</v>
      </c>
      <c r="N2013" t="s">
        <v>49</v>
      </c>
      <c r="O2013" t="s">
        <v>138</v>
      </c>
      <c r="P2013" t="s">
        <v>45</v>
      </c>
      <c r="Q2013" t="s">
        <v>46</v>
      </c>
      <c r="R2013" t="s">
        <v>46</v>
      </c>
      <c r="S2013" t="s">
        <v>45</v>
      </c>
      <c r="T2013" t="s">
        <v>46</v>
      </c>
      <c r="U2013" t="s">
        <v>46</v>
      </c>
      <c r="V2013" t="s">
        <v>46</v>
      </c>
      <c r="W2013" t="s">
        <v>46</v>
      </c>
      <c r="X2013" t="s">
        <v>46</v>
      </c>
      <c r="Y2013" t="s">
        <v>46</v>
      </c>
      <c r="Z2013" t="s">
        <v>46</v>
      </c>
      <c r="AA2013" t="s">
        <v>46</v>
      </c>
      <c r="AB2013">
        <v>1</v>
      </c>
      <c r="AC2013">
        <v>0</v>
      </c>
      <c r="AD2013">
        <v>1</v>
      </c>
      <c r="AE2013">
        <v>0</v>
      </c>
      <c r="AF2013" t="s">
        <v>46</v>
      </c>
      <c r="AG2013" t="s">
        <v>46</v>
      </c>
      <c r="AH2013" t="s">
        <v>46</v>
      </c>
    </row>
    <row r="2014" spans="1:34" x14ac:dyDescent="0.25">
      <c r="A2014">
        <v>11183</v>
      </c>
      <c r="B2014">
        <v>66245</v>
      </c>
      <c r="C2014" t="s">
        <v>34</v>
      </c>
      <c r="D2014" t="s">
        <v>35</v>
      </c>
      <c r="E2014" t="s">
        <v>2380</v>
      </c>
      <c r="F2014" t="s">
        <v>2381</v>
      </c>
      <c r="G2014" t="s">
        <v>38</v>
      </c>
      <c r="H2014" t="s">
        <v>2382</v>
      </c>
      <c r="I2014" t="s">
        <v>93</v>
      </c>
      <c r="J2014" t="s">
        <v>106</v>
      </c>
      <c r="K2014" t="s">
        <v>2394</v>
      </c>
      <c r="L2014" t="s">
        <v>59</v>
      </c>
      <c r="M2014" t="s">
        <v>49</v>
      </c>
      <c r="N2014" t="s">
        <v>49</v>
      </c>
      <c r="O2014" t="s">
        <v>50</v>
      </c>
      <c r="P2014" t="s">
        <v>46</v>
      </c>
      <c r="Q2014" t="s">
        <v>45</v>
      </c>
      <c r="R2014" t="s">
        <v>45</v>
      </c>
      <c r="S2014" t="s">
        <v>45</v>
      </c>
      <c r="T2014" t="s">
        <v>45</v>
      </c>
      <c r="U2014" t="s">
        <v>45</v>
      </c>
      <c r="V2014" t="s">
        <v>46</v>
      </c>
      <c r="W2014" t="s">
        <v>46</v>
      </c>
      <c r="X2014" t="s">
        <v>46</v>
      </c>
      <c r="Y2014" t="s">
        <v>46</v>
      </c>
      <c r="Z2014" t="s">
        <v>46</v>
      </c>
      <c r="AA2014" t="s">
        <v>46</v>
      </c>
      <c r="AB2014">
        <v>1</v>
      </c>
      <c r="AC2014">
        <v>1</v>
      </c>
      <c r="AD2014">
        <v>4</v>
      </c>
      <c r="AE2014">
        <v>-0.33333332999999998</v>
      </c>
      <c r="AF2014" t="s">
        <v>46</v>
      </c>
      <c r="AG2014" t="s">
        <v>46</v>
      </c>
      <c r="AH2014" t="s">
        <v>46</v>
      </c>
    </row>
    <row r="2015" spans="1:34" x14ac:dyDescent="0.25">
      <c r="A2015">
        <v>11583</v>
      </c>
      <c r="B2015">
        <v>73426</v>
      </c>
      <c r="C2015" t="s">
        <v>34</v>
      </c>
      <c r="D2015" t="s">
        <v>35</v>
      </c>
      <c r="E2015" t="s">
        <v>2395</v>
      </c>
      <c r="F2015" t="s">
        <v>2396</v>
      </c>
      <c r="G2015" t="s">
        <v>661</v>
      </c>
      <c r="H2015" t="s">
        <v>2280</v>
      </c>
      <c r="I2015" t="s">
        <v>40</v>
      </c>
      <c r="J2015" t="s">
        <v>115</v>
      </c>
      <c r="K2015" t="s">
        <v>2397</v>
      </c>
      <c r="L2015" t="s">
        <v>43</v>
      </c>
      <c r="M2015" t="s">
        <v>49</v>
      </c>
      <c r="N2015" t="s">
        <v>43</v>
      </c>
      <c r="O2015" t="s">
        <v>50</v>
      </c>
      <c r="P2015" t="s">
        <v>45</v>
      </c>
      <c r="Q2015" t="s">
        <v>45</v>
      </c>
      <c r="R2015" t="s">
        <v>45</v>
      </c>
      <c r="S2015" t="s">
        <v>45</v>
      </c>
      <c r="T2015" t="s">
        <v>45</v>
      </c>
      <c r="U2015" t="s">
        <v>45</v>
      </c>
      <c r="V2015" t="s">
        <v>45</v>
      </c>
      <c r="W2015" t="s">
        <v>45</v>
      </c>
      <c r="X2015" t="s">
        <v>45</v>
      </c>
      <c r="Y2015" t="s">
        <v>45</v>
      </c>
      <c r="Z2015" t="s">
        <v>45</v>
      </c>
      <c r="AA2015" t="s">
        <v>46</v>
      </c>
      <c r="AB2015">
        <v>0</v>
      </c>
      <c r="AC2015">
        <v>0</v>
      </c>
      <c r="AD2015">
        <v>0</v>
      </c>
      <c r="AE2015">
        <v>3.6666666700000001</v>
      </c>
      <c r="AF2015" t="s">
        <v>46</v>
      </c>
      <c r="AG2015" t="s">
        <v>46</v>
      </c>
      <c r="AH2015" t="s">
        <v>46</v>
      </c>
    </row>
    <row r="2016" spans="1:34" x14ac:dyDescent="0.25">
      <c r="A2016">
        <v>11583</v>
      </c>
      <c r="B2016">
        <v>73665</v>
      </c>
      <c r="C2016" t="s">
        <v>34</v>
      </c>
      <c r="D2016" t="s">
        <v>35</v>
      </c>
      <c r="E2016" t="s">
        <v>2395</v>
      </c>
      <c r="F2016" t="s">
        <v>2396</v>
      </c>
      <c r="G2016" t="s">
        <v>661</v>
      </c>
      <c r="H2016" t="s">
        <v>2280</v>
      </c>
      <c r="I2016" t="s">
        <v>51</v>
      </c>
      <c r="J2016" t="s">
        <v>229</v>
      </c>
      <c r="K2016" t="s">
        <v>2398</v>
      </c>
      <c r="L2016" t="s">
        <v>49</v>
      </c>
      <c r="M2016" t="s">
        <v>49</v>
      </c>
      <c r="N2016" t="s">
        <v>49</v>
      </c>
      <c r="O2016" t="s">
        <v>44</v>
      </c>
      <c r="P2016" t="s">
        <v>45</v>
      </c>
      <c r="Q2016" t="s">
        <v>46</v>
      </c>
      <c r="R2016" t="s">
        <v>46</v>
      </c>
      <c r="S2016" t="s">
        <v>45</v>
      </c>
      <c r="T2016" t="s">
        <v>45</v>
      </c>
      <c r="U2016" t="s">
        <v>46</v>
      </c>
      <c r="V2016" t="s">
        <v>46</v>
      </c>
      <c r="W2016" t="s">
        <v>46</v>
      </c>
      <c r="X2016" t="s">
        <v>46</v>
      </c>
      <c r="Y2016" t="s">
        <v>46</v>
      </c>
      <c r="Z2016" t="s">
        <v>46</v>
      </c>
      <c r="AA2016" t="s">
        <v>46</v>
      </c>
      <c r="AB2016">
        <v>0</v>
      </c>
      <c r="AC2016">
        <v>0</v>
      </c>
      <c r="AD2016">
        <v>0</v>
      </c>
      <c r="AE2016">
        <v>1</v>
      </c>
      <c r="AF2016" t="s">
        <v>46</v>
      </c>
      <c r="AG2016" t="s">
        <v>45</v>
      </c>
      <c r="AH2016" t="s">
        <v>46</v>
      </c>
    </row>
    <row r="2017" spans="1:34" x14ac:dyDescent="0.25">
      <c r="A2017">
        <v>11583</v>
      </c>
      <c r="B2017">
        <v>73431</v>
      </c>
      <c r="C2017" t="s">
        <v>34</v>
      </c>
      <c r="D2017" t="s">
        <v>35</v>
      </c>
      <c r="E2017" t="s">
        <v>2395</v>
      </c>
      <c r="F2017" t="s">
        <v>2396</v>
      </c>
      <c r="G2017" t="s">
        <v>661</v>
      </c>
      <c r="H2017" t="s">
        <v>2280</v>
      </c>
      <c r="I2017" t="s">
        <v>51</v>
      </c>
      <c r="J2017" t="s">
        <v>268</v>
      </c>
      <c r="K2017" t="s">
        <v>2399</v>
      </c>
      <c r="L2017" t="s">
        <v>49</v>
      </c>
      <c r="M2017" t="s">
        <v>49</v>
      </c>
      <c r="N2017" t="s">
        <v>49</v>
      </c>
      <c r="O2017" t="s">
        <v>44</v>
      </c>
      <c r="P2017" t="s">
        <v>45</v>
      </c>
      <c r="Q2017" t="s">
        <v>46</v>
      </c>
      <c r="R2017" t="s">
        <v>46</v>
      </c>
      <c r="S2017" t="s">
        <v>45</v>
      </c>
      <c r="T2017" t="s">
        <v>45</v>
      </c>
      <c r="U2017" t="s">
        <v>46</v>
      </c>
      <c r="V2017" t="s">
        <v>46</v>
      </c>
      <c r="W2017" t="s">
        <v>46</v>
      </c>
      <c r="X2017" t="s">
        <v>46</v>
      </c>
      <c r="Y2017" t="s">
        <v>46</v>
      </c>
      <c r="Z2017" t="s">
        <v>46</v>
      </c>
      <c r="AA2017" t="s">
        <v>46</v>
      </c>
      <c r="AB2017">
        <v>0</v>
      </c>
      <c r="AC2017">
        <v>0</v>
      </c>
      <c r="AD2017">
        <v>0</v>
      </c>
      <c r="AE2017">
        <v>1</v>
      </c>
      <c r="AF2017" t="s">
        <v>46</v>
      </c>
      <c r="AG2017" t="s">
        <v>45</v>
      </c>
      <c r="AH2017" t="s">
        <v>46</v>
      </c>
    </row>
    <row r="2018" spans="1:34" x14ac:dyDescent="0.25">
      <c r="A2018">
        <v>11583</v>
      </c>
      <c r="B2018">
        <v>73430</v>
      </c>
      <c r="C2018" t="s">
        <v>34</v>
      </c>
      <c r="D2018" t="s">
        <v>35</v>
      </c>
      <c r="E2018" t="s">
        <v>2395</v>
      </c>
      <c r="F2018" t="s">
        <v>2396</v>
      </c>
      <c r="G2018" t="s">
        <v>661</v>
      </c>
      <c r="H2018" t="s">
        <v>2280</v>
      </c>
      <c r="I2018" t="s">
        <v>51</v>
      </c>
      <c r="J2018" t="s">
        <v>57</v>
      </c>
      <c r="K2018" t="s">
        <v>2400</v>
      </c>
      <c r="L2018" t="s">
        <v>59</v>
      </c>
      <c r="M2018" t="s">
        <v>59</v>
      </c>
      <c r="N2018" t="s">
        <v>59</v>
      </c>
      <c r="O2018" t="s">
        <v>44</v>
      </c>
      <c r="P2018" t="s">
        <v>45</v>
      </c>
      <c r="Q2018" t="s">
        <v>46</v>
      </c>
      <c r="R2018" t="s">
        <v>46</v>
      </c>
      <c r="S2018" t="s">
        <v>45</v>
      </c>
      <c r="T2018" t="s">
        <v>46</v>
      </c>
      <c r="U2018" t="s">
        <v>46</v>
      </c>
      <c r="V2018" t="s">
        <v>46</v>
      </c>
      <c r="W2018" t="s">
        <v>46</v>
      </c>
      <c r="X2018" t="s">
        <v>46</v>
      </c>
      <c r="Y2018" t="s">
        <v>46</v>
      </c>
      <c r="Z2018" t="s">
        <v>46</v>
      </c>
      <c r="AA2018" t="s">
        <v>46</v>
      </c>
      <c r="AB2018">
        <v>0</v>
      </c>
      <c r="AC2018">
        <v>1</v>
      </c>
      <c r="AD2018">
        <v>0</v>
      </c>
      <c r="AE2018">
        <v>0.33333332999999998</v>
      </c>
      <c r="AF2018" t="s">
        <v>46</v>
      </c>
      <c r="AG2018" t="s">
        <v>46</v>
      </c>
      <c r="AH2018" t="s">
        <v>46</v>
      </c>
    </row>
    <row r="2019" spans="1:34" x14ac:dyDescent="0.25">
      <c r="A2019">
        <v>11583</v>
      </c>
      <c r="B2019">
        <v>73437</v>
      </c>
      <c r="C2019" t="s">
        <v>34</v>
      </c>
      <c r="D2019" t="s">
        <v>35</v>
      </c>
      <c r="E2019" t="s">
        <v>2395</v>
      </c>
      <c r="F2019" t="s">
        <v>2396</v>
      </c>
      <c r="G2019" t="s">
        <v>661</v>
      </c>
      <c r="H2019" t="s">
        <v>2280</v>
      </c>
      <c r="I2019" t="s">
        <v>63</v>
      </c>
      <c r="J2019" t="s">
        <v>64</v>
      </c>
      <c r="K2019" t="s">
        <v>950</v>
      </c>
      <c r="L2019" t="s">
        <v>59</v>
      </c>
      <c r="M2019" t="s">
        <v>49</v>
      </c>
      <c r="N2019" t="s">
        <v>49</v>
      </c>
      <c r="O2019" t="s">
        <v>50</v>
      </c>
      <c r="P2019" t="s">
        <v>45</v>
      </c>
      <c r="Q2019" t="s">
        <v>45</v>
      </c>
      <c r="R2019" t="s">
        <v>46</v>
      </c>
      <c r="S2019" t="s">
        <v>45</v>
      </c>
      <c r="T2019" t="s">
        <v>45</v>
      </c>
      <c r="U2019" t="s">
        <v>46</v>
      </c>
      <c r="V2019" t="s">
        <v>45</v>
      </c>
      <c r="W2019" t="s">
        <v>45</v>
      </c>
      <c r="X2019" t="s">
        <v>46</v>
      </c>
      <c r="Y2019" t="s">
        <v>45</v>
      </c>
      <c r="Z2019" t="s">
        <v>46</v>
      </c>
      <c r="AA2019" t="s">
        <v>46</v>
      </c>
      <c r="AB2019">
        <v>0</v>
      </c>
      <c r="AC2019">
        <v>0</v>
      </c>
      <c r="AD2019">
        <v>1</v>
      </c>
      <c r="AE2019">
        <v>2</v>
      </c>
      <c r="AF2019" t="s">
        <v>46</v>
      </c>
      <c r="AG2019" t="s">
        <v>45</v>
      </c>
      <c r="AH2019" t="s">
        <v>46</v>
      </c>
    </row>
    <row r="2020" spans="1:34" x14ac:dyDescent="0.25">
      <c r="A2020">
        <v>11583</v>
      </c>
      <c r="B2020">
        <v>73436</v>
      </c>
      <c r="C2020" t="s">
        <v>34</v>
      </c>
      <c r="D2020" t="s">
        <v>35</v>
      </c>
      <c r="E2020" t="s">
        <v>2395</v>
      </c>
      <c r="F2020" t="s">
        <v>2396</v>
      </c>
      <c r="G2020" t="s">
        <v>661</v>
      </c>
      <c r="H2020" t="s">
        <v>2280</v>
      </c>
      <c r="I2020" t="s">
        <v>63</v>
      </c>
      <c r="J2020" t="s">
        <v>276</v>
      </c>
      <c r="K2020" t="s">
        <v>2401</v>
      </c>
      <c r="L2020" t="s">
        <v>49</v>
      </c>
      <c r="M2020" t="s">
        <v>49</v>
      </c>
      <c r="N2020" t="s">
        <v>49</v>
      </c>
      <c r="O2020" t="s">
        <v>44</v>
      </c>
      <c r="P2020" t="s">
        <v>45</v>
      </c>
      <c r="Q2020" t="s">
        <v>45</v>
      </c>
      <c r="R2020" t="s">
        <v>46</v>
      </c>
      <c r="S2020" t="s">
        <v>45</v>
      </c>
      <c r="T2020" t="s">
        <v>46</v>
      </c>
      <c r="U2020" t="s">
        <v>46</v>
      </c>
      <c r="V2020" t="s">
        <v>45</v>
      </c>
      <c r="W2020" t="s">
        <v>45</v>
      </c>
      <c r="X2020" t="s">
        <v>45</v>
      </c>
      <c r="Y2020" t="s">
        <v>45</v>
      </c>
      <c r="Z2020" t="s">
        <v>45</v>
      </c>
      <c r="AA2020" t="s">
        <v>46</v>
      </c>
      <c r="AB2020">
        <v>0</v>
      </c>
      <c r="AC2020">
        <v>0</v>
      </c>
      <c r="AD2020">
        <v>0</v>
      </c>
      <c r="AE2020">
        <v>2.6666666700000001</v>
      </c>
      <c r="AF2020" t="s">
        <v>46</v>
      </c>
      <c r="AG2020" t="s">
        <v>46</v>
      </c>
      <c r="AH2020" t="s">
        <v>46</v>
      </c>
    </row>
    <row r="2021" spans="1:34" x14ac:dyDescent="0.25">
      <c r="A2021">
        <v>11583</v>
      </c>
      <c r="B2021">
        <v>73434</v>
      </c>
      <c r="C2021" t="s">
        <v>34</v>
      </c>
      <c r="D2021" t="s">
        <v>35</v>
      </c>
      <c r="E2021" t="s">
        <v>2395</v>
      </c>
      <c r="F2021" t="s">
        <v>2396</v>
      </c>
      <c r="G2021" t="s">
        <v>661</v>
      </c>
      <c r="H2021" t="s">
        <v>2280</v>
      </c>
      <c r="I2021" t="s">
        <v>63</v>
      </c>
      <c r="J2021" t="s">
        <v>422</v>
      </c>
      <c r="K2021" t="s">
        <v>2402</v>
      </c>
      <c r="L2021" t="s">
        <v>49</v>
      </c>
      <c r="M2021" t="s">
        <v>49</v>
      </c>
      <c r="N2021" t="s">
        <v>49</v>
      </c>
      <c r="O2021" t="s">
        <v>96</v>
      </c>
      <c r="P2021" t="s">
        <v>45</v>
      </c>
      <c r="Q2021" t="s">
        <v>46</v>
      </c>
      <c r="R2021" t="s">
        <v>46</v>
      </c>
      <c r="S2021" t="s">
        <v>45</v>
      </c>
      <c r="T2021" t="s">
        <v>46</v>
      </c>
      <c r="U2021" t="s">
        <v>46</v>
      </c>
      <c r="V2021" t="s">
        <v>45</v>
      </c>
      <c r="W2021" t="s">
        <v>45</v>
      </c>
      <c r="X2021" t="s">
        <v>46</v>
      </c>
      <c r="Y2021" t="s">
        <v>45</v>
      </c>
      <c r="Z2021" t="s">
        <v>46</v>
      </c>
      <c r="AA2021" t="s">
        <v>46</v>
      </c>
      <c r="AB2021">
        <v>0</v>
      </c>
      <c r="AC2021">
        <v>0</v>
      </c>
      <c r="AD2021">
        <v>1</v>
      </c>
      <c r="AE2021">
        <v>1.3333333300000001</v>
      </c>
      <c r="AF2021" t="s">
        <v>46</v>
      </c>
      <c r="AG2021" t="s">
        <v>45</v>
      </c>
      <c r="AH2021" t="s">
        <v>46</v>
      </c>
    </row>
    <row r="2022" spans="1:34" x14ac:dyDescent="0.25">
      <c r="A2022">
        <v>11583</v>
      </c>
      <c r="B2022">
        <v>73435</v>
      </c>
      <c r="C2022" t="s">
        <v>34</v>
      </c>
      <c r="D2022" t="s">
        <v>35</v>
      </c>
      <c r="E2022" t="s">
        <v>2395</v>
      </c>
      <c r="F2022" t="s">
        <v>2396</v>
      </c>
      <c r="G2022" t="s">
        <v>661</v>
      </c>
      <c r="H2022" t="s">
        <v>2280</v>
      </c>
      <c r="I2022" t="s">
        <v>63</v>
      </c>
      <c r="J2022" t="s">
        <v>815</v>
      </c>
      <c r="K2022" t="s">
        <v>2403</v>
      </c>
      <c r="L2022" t="s">
        <v>59</v>
      </c>
      <c r="M2022" t="s">
        <v>49</v>
      </c>
      <c r="N2022" t="s">
        <v>49</v>
      </c>
      <c r="O2022" t="s">
        <v>96</v>
      </c>
      <c r="P2022" t="s">
        <v>45</v>
      </c>
      <c r="Q2022" t="s">
        <v>45</v>
      </c>
      <c r="R2022" t="s">
        <v>46</v>
      </c>
      <c r="S2022" t="s">
        <v>45</v>
      </c>
      <c r="T2022" t="s">
        <v>46</v>
      </c>
      <c r="U2022" t="s">
        <v>46</v>
      </c>
      <c r="V2022" t="s">
        <v>46</v>
      </c>
      <c r="W2022" t="s">
        <v>46</v>
      </c>
      <c r="X2022" t="s">
        <v>46</v>
      </c>
      <c r="Y2022" t="s">
        <v>46</v>
      </c>
      <c r="Z2022" t="s">
        <v>46</v>
      </c>
      <c r="AA2022" t="s">
        <v>46</v>
      </c>
      <c r="AB2022">
        <v>1</v>
      </c>
      <c r="AC2022">
        <v>1</v>
      </c>
      <c r="AD2022">
        <v>1</v>
      </c>
      <c r="AE2022">
        <v>0</v>
      </c>
      <c r="AF2022" t="s">
        <v>46</v>
      </c>
      <c r="AG2022" t="s">
        <v>45</v>
      </c>
      <c r="AH2022" t="s">
        <v>46</v>
      </c>
    </row>
    <row r="2023" spans="1:34" x14ac:dyDescent="0.25">
      <c r="A2023">
        <v>11583</v>
      </c>
      <c r="B2023">
        <v>73584</v>
      </c>
      <c r="C2023" t="s">
        <v>34</v>
      </c>
      <c r="D2023" t="s">
        <v>35</v>
      </c>
      <c r="E2023" t="s">
        <v>2395</v>
      </c>
      <c r="F2023" t="s">
        <v>2396</v>
      </c>
      <c r="G2023" t="s">
        <v>661</v>
      </c>
      <c r="H2023" t="s">
        <v>2280</v>
      </c>
      <c r="I2023" t="s">
        <v>63</v>
      </c>
      <c r="J2023" t="s">
        <v>74</v>
      </c>
      <c r="K2023" t="s">
        <v>2404</v>
      </c>
      <c r="L2023" t="s">
        <v>59</v>
      </c>
      <c r="M2023" t="s">
        <v>59</v>
      </c>
      <c r="N2023" t="s">
        <v>59</v>
      </c>
      <c r="O2023" t="s">
        <v>44</v>
      </c>
      <c r="P2023" t="s">
        <v>45</v>
      </c>
      <c r="Q2023" t="s">
        <v>46</v>
      </c>
      <c r="R2023" t="s">
        <v>46</v>
      </c>
      <c r="S2023" t="s">
        <v>45</v>
      </c>
      <c r="T2023" t="s">
        <v>46</v>
      </c>
      <c r="U2023" t="s">
        <v>46</v>
      </c>
      <c r="V2023" t="s">
        <v>46</v>
      </c>
      <c r="W2023" t="s">
        <v>46</v>
      </c>
      <c r="X2023" t="s">
        <v>46</v>
      </c>
      <c r="Y2023" t="s">
        <v>46</v>
      </c>
      <c r="Z2023" t="s">
        <v>46</v>
      </c>
      <c r="AA2023" t="s">
        <v>46</v>
      </c>
      <c r="AB2023">
        <v>1</v>
      </c>
      <c r="AC2023">
        <v>1</v>
      </c>
      <c r="AD2023">
        <v>2</v>
      </c>
      <c r="AE2023">
        <v>-0.66666667000000002</v>
      </c>
      <c r="AF2023" t="s">
        <v>45</v>
      </c>
      <c r="AG2023" t="s">
        <v>46</v>
      </c>
      <c r="AH2023" t="s">
        <v>46</v>
      </c>
    </row>
    <row r="2024" spans="1:34" x14ac:dyDescent="0.25">
      <c r="A2024">
        <v>11583</v>
      </c>
      <c r="B2024">
        <v>73439</v>
      </c>
      <c r="C2024" t="s">
        <v>34</v>
      </c>
      <c r="D2024" t="s">
        <v>35</v>
      </c>
      <c r="E2024" t="s">
        <v>2395</v>
      </c>
      <c r="F2024" t="s">
        <v>2396</v>
      </c>
      <c r="G2024" t="s">
        <v>661</v>
      </c>
      <c r="H2024" t="s">
        <v>2280</v>
      </c>
      <c r="I2024" t="s">
        <v>78</v>
      </c>
      <c r="J2024" t="s">
        <v>81</v>
      </c>
      <c r="K2024" t="s">
        <v>2405</v>
      </c>
      <c r="L2024" t="s">
        <v>59</v>
      </c>
      <c r="M2024" t="s">
        <v>49</v>
      </c>
      <c r="N2024" t="s">
        <v>49</v>
      </c>
      <c r="O2024" t="s">
        <v>50</v>
      </c>
      <c r="P2024" t="s">
        <v>45</v>
      </c>
      <c r="Q2024" t="s">
        <v>46</v>
      </c>
      <c r="R2024" t="s">
        <v>46</v>
      </c>
      <c r="S2024" t="s">
        <v>45</v>
      </c>
      <c r="T2024" t="s">
        <v>45</v>
      </c>
      <c r="U2024" t="s">
        <v>46</v>
      </c>
      <c r="V2024" t="s">
        <v>46</v>
      </c>
      <c r="W2024" t="s">
        <v>46</v>
      </c>
      <c r="X2024" t="s">
        <v>46</v>
      </c>
      <c r="Y2024" t="s">
        <v>46</v>
      </c>
      <c r="Z2024" t="s">
        <v>46</v>
      </c>
      <c r="AA2024" t="s">
        <v>46</v>
      </c>
      <c r="AB2024">
        <v>1</v>
      </c>
      <c r="AC2024">
        <v>1</v>
      </c>
      <c r="AD2024">
        <v>1</v>
      </c>
      <c r="AE2024">
        <v>0</v>
      </c>
      <c r="AF2024" t="s">
        <v>46</v>
      </c>
      <c r="AG2024" t="s">
        <v>45</v>
      </c>
      <c r="AH2024" t="s">
        <v>46</v>
      </c>
    </row>
    <row r="2025" spans="1:34" x14ac:dyDescent="0.25">
      <c r="A2025">
        <v>11583</v>
      </c>
      <c r="B2025">
        <v>73441</v>
      </c>
      <c r="C2025" t="s">
        <v>34</v>
      </c>
      <c r="D2025" t="s">
        <v>35</v>
      </c>
      <c r="E2025" t="s">
        <v>2395</v>
      </c>
      <c r="F2025" t="s">
        <v>2396</v>
      </c>
      <c r="G2025" t="s">
        <v>661</v>
      </c>
      <c r="H2025" t="s">
        <v>2280</v>
      </c>
      <c r="I2025" t="s">
        <v>78</v>
      </c>
      <c r="J2025" t="s">
        <v>81</v>
      </c>
      <c r="K2025" t="s">
        <v>2406</v>
      </c>
      <c r="L2025" t="s">
        <v>59</v>
      </c>
      <c r="M2025" t="s">
        <v>59</v>
      </c>
      <c r="N2025" t="s">
        <v>59</v>
      </c>
      <c r="O2025" t="s">
        <v>44</v>
      </c>
      <c r="P2025" t="s">
        <v>45</v>
      </c>
      <c r="Q2025" t="s">
        <v>45</v>
      </c>
      <c r="R2025" t="s">
        <v>46</v>
      </c>
      <c r="S2025" t="s">
        <v>45</v>
      </c>
      <c r="T2025" t="s">
        <v>46</v>
      </c>
      <c r="U2025" t="s">
        <v>46</v>
      </c>
      <c r="V2025" t="s">
        <v>46</v>
      </c>
      <c r="W2025" t="s">
        <v>46</v>
      </c>
      <c r="X2025" t="s">
        <v>46</v>
      </c>
      <c r="Y2025" t="s">
        <v>46</v>
      </c>
      <c r="Z2025" t="s">
        <v>46</v>
      </c>
      <c r="AA2025" t="s">
        <v>46</v>
      </c>
      <c r="AB2025">
        <v>1</v>
      </c>
      <c r="AC2025">
        <v>1</v>
      </c>
      <c r="AD2025">
        <v>2</v>
      </c>
      <c r="AE2025">
        <v>-0.33333332999999998</v>
      </c>
      <c r="AF2025" t="s">
        <v>46</v>
      </c>
      <c r="AG2025" t="s">
        <v>46</v>
      </c>
      <c r="AH2025" t="s">
        <v>46</v>
      </c>
    </row>
    <row r="2026" spans="1:34" x14ac:dyDescent="0.25">
      <c r="A2026">
        <v>11583</v>
      </c>
      <c r="B2026">
        <v>73440</v>
      </c>
      <c r="C2026" t="s">
        <v>34</v>
      </c>
      <c r="D2026" t="s">
        <v>35</v>
      </c>
      <c r="E2026" t="s">
        <v>2395</v>
      </c>
      <c r="F2026" t="s">
        <v>2396</v>
      </c>
      <c r="G2026" t="s">
        <v>661</v>
      </c>
      <c r="H2026" t="s">
        <v>2280</v>
      </c>
      <c r="I2026" t="s">
        <v>78</v>
      </c>
      <c r="J2026" t="s">
        <v>83</v>
      </c>
      <c r="K2026" t="s">
        <v>2407</v>
      </c>
      <c r="L2026" t="s">
        <v>59</v>
      </c>
      <c r="M2026" t="s">
        <v>49</v>
      </c>
      <c r="N2026" t="s">
        <v>49</v>
      </c>
      <c r="O2026" t="s">
        <v>50</v>
      </c>
      <c r="P2026" t="s">
        <v>45</v>
      </c>
      <c r="Q2026" t="s">
        <v>45</v>
      </c>
      <c r="R2026" t="s">
        <v>46</v>
      </c>
      <c r="S2026" t="s">
        <v>45</v>
      </c>
      <c r="T2026" t="s">
        <v>45</v>
      </c>
      <c r="U2026" t="s">
        <v>46</v>
      </c>
      <c r="V2026" t="s">
        <v>45</v>
      </c>
      <c r="W2026" t="s">
        <v>45</v>
      </c>
      <c r="X2026" t="s">
        <v>45</v>
      </c>
      <c r="Y2026" t="s">
        <v>45</v>
      </c>
      <c r="Z2026" t="s">
        <v>46</v>
      </c>
      <c r="AA2026" t="s">
        <v>46</v>
      </c>
      <c r="AB2026">
        <v>0</v>
      </c>
      <c r="AC2026">
        <v>0</v>
      </c>
      <c r="AD2026">
        <v>1</v>
      </c>
      <c r="AE2026">
        <v>2.3333333299999999</v>
      </c>
      <c r="AF2026" t="s">
        <v>46</v>
      </c>
      <c r="AG2026" t="s">
        <v>45</v>
      </c>
      <c r="AH2026" t="s">
        <v>46</v>
      </c>
    </row>
    <row r="2027" spans="1:34" x14ac:dyDescent="0.25">
      <c r="A2027">
        <v>11583</v>
      </c>
      <c r="B2027">
        <v>73443</v>
      </c>
      <c r="C2027" t="s">
        <v>34</v>
      </c>
      <c r="D2027" t="s">
        <v>35</v>
      </c>
      <c r="E2027" t="s">
        <v>2395</v>
      </c>
      <c r="F2027" t="s">
        <v>2396</v>
      </c>
      <c r="G2027" t="s">
        <v>661</v>
      </c>
      <c r="H2027" t="s">
        <v>2280</v>
      </c>
      <c r="I2027" t="s">
        <v>87</v>
      </c>
      <c r="J2027" t="s">
        <v>88</v>
      </c>
      <c r="K2027" t="s">
        <v>2408</v>
      </c>
      <c r="L2027" t="s">
        <v>43</v>
      </c>
      <c r="M2027" t="s">
        <v>49</v>
      </c>
      <c r="N2027" t="s">
        <v>43</v>
      </c>
      <c r="O2027" t="s">
        <v>50</v>
      </c>
      <c r="P2027" t="s">
        <v>45</v>
      </c>
      <c r="Q2027" t="s">
        <v>46</v>
      </c>
      <c r="R2027" t="s">
        <v>46</v>
      </c>
      <c r="S2027" t="s">
        <v>45</v>
      </c>
      <c r="T2027" t="s">
        <v>45</v>
      </c>
      <c r="U2027" t="s">
        <v>46</v>
      </c>
      <c r="V2027" t="s">
        <v>45</v>
      </c>
      <c r="W2027" t="s">
        <v>45</v>
      </c>
      <c r="X2027" t="s">
        <v>46</v>
      </c>
      <c r="Y2027" t="s">
        <v>45</v>
      </c>
      <c r="Z2027" t="s">
        <v>45</v>
      </c>
      <c r="AA2027" t="s">
        <v>45</v>
      </c>
      <c r="AB2027">
        <v>1</v>
      </c>
      <c r="AC2027">
        <v>1</v>
      </c>
      <c r="AD2027">
        <v>2</v>
      </c>
      <c r="AE2027">
        <v>1.3333333300000001</v>
      </c>
      <c r="AF2027" t="s">
        <v>46</v>
      </c>
      <c r="AG2027" t="s">
        <v>45</v>
      </c>
      <c r="AH2027" t="s">
        <v>46</v>
      </c>
    </row>
    <row r="2028" spans="1:34" x14ac:dyDescent="0.25">
      <c r="A2028">
        <v>11583</v>
      </c>
      <c r="B2028">
        <v>73442</v>
      </c>
      <c r="C2028" t="s">
        <v>34</v>
      </c>
      <c r="D2028" t="s">
        <v>35</v>
      </c>
      <c r="E2028" t="s">
        <v>2395</v>
      </c>
      <c r="F2028" t="s">
        <v>2396</v>
      </c>
      <c r="G2028" t="s">
        <v>661</v>
      </c>
      <c r="H2028" t="s">
        <v>2280</v>
      </c>
      <c r="I2028" t="s">
        <v>87</v>
      </c>
      <c r="J2028" t="s">
        <v>142</v>
      </c>
      <c r="K2028" t="s">
        <v>2409</v>
      </c>
      <c r="L2028" t="s">
        <v>43</v>
      </c>
      <c r="M2028" t="s">
        <v>43</v>
      </c>
      <c r="N2028" t="s">
        <v>43</v>
      </c>
      <c r="O2028" t="s">
        <v>44</v>
      </c>
      <c r="P2028" t="s">
        <v>45</v>
      </c>
      <c r="Q2028" t="s">
        <v>45</v>
      </c>
      <c r="R2028" t="s">
        <v>45</v>
      </c>
      <c r="S2028" t="s">
        <v>45</v>
      </c>
      <c r="T2028" t="s">
        <v>45</v>
      </c>
      <c r="U2028" t="s">
        <v>46</v>
      </c>
      <c r="V2028" t="s">
        <v>45</v>
      </c>
      <c r="W2028" t="s">
        <v>45</v>
      </c>
      <c r="X2028" t="s">
        <v>45</v>
      </c>
      <c r="Y2028" t="s">
        <v>45</v>
      </c>
      <c r="Z2028" t="s">
        <v>45</v>
      </c>
      <c r="AA2028" t="s">
        <v>46</v>
      </c>
      <c r="AB2028">
        <v>0</v>
      </c>
      <c r="AC2028">
        <v>0</v>
      </c>
      <c r="AD2028">
        <v>0</v>
      </c>
      <c r="AE2028">
        <v>3.3333333299999999</v>
      </c>
      <c r="AF2028" t="s">
        <v>46</v>
      </c>
      <c r="AG2028" t="s">
        <v>45</v>
      </c>
      <c r="AH2028" t="s">
        <v>46</v>
      </c>
    </row>
    <row r="2029" spans="1:34" x14ac:dyDescent="0.25">
      <c r="A2029">
        <v>11583</v>
      </c>
      <c r="B2029">
        <v>73444</v>
      </c>
      <c r="C2029" t="s">
        <v>34</v>
      </c>
      <c r="D2029" t="s">
        <v>35</v>
      </c>
      <c r="E2029" t="s">
        <v>2395</v>
      </c>
      <c r="F2029" t="s">
        <v>2396</v>
      </c>
      <c r="G2029" t="s">
        <v>661</v>
      </c>
      <c r="H2029" t="s">
        <v>2280</v>
      </c>
      <c r="I2029" t="s">
        <v>87</v>
      </c>
      <c r="J2029" t="s">
        <v>142</v>
      </c>
      <c r="K2029" t="s">
        <v>2410</v>
      </c>
      <c r="L2029" t="s">
        <v>43</v>
      </c>
      <c r="M2029" t="s">
        <v>49</v>
      </c>
      <c r="N2029" t="s">
        <v>43</v>
      </c>
      <c r="O2029" t="s">
        <v>50</v>
      </c>
      <c r="P2029" t="s">
        <v>45</v>
      </c>
      <c r="Q2029" t="s">
        <v>46</v>
      </c>
      <c r="R2029" t="s">
        <v>46</v>
      </c>
      <c r="S2029" t="s">
        <v>45</v>
      </c>
      <c r="T2029" t="s">
        <v>46</v>
      </c>
      <c r="U2029" t="s">
        <v>46</v>
      </c>
      <c r="V2029" t="s">
        <v>45</v>
      </c>
      <c r="W2029" t="s">
        <v>45</v>
      </c>
      <c r="X2029" t="s">
        <v>45</v>
      </c>
      <c r="Y2029" t="s">
        <v>45</v>
      </c>
      <c r="Z2029" t="s">
        <v>46</v>
      </c>
      <c r="AA2029" t="s">
        <v>46</v>
      </c>
      <c r="AB2029">
        <v>0</v>
      </c>
      <c r="AC2029">
        <v>0</v>
      </c>
      <c r="AD2029">
        <v>0</v>
      </c>
      <c r="AE2029">
        <v>2</v>
      </c>
      <c r="AF2029" t="s">
        <v>46</v>
      </c>
      <c r="AG2029" t="s">
        <v>45</v>
      </c>
      <c r="AH2029" t="s">
        <v>46</v>
      </c>
    </row>
    <row r="2030" spans="1:34" x14ac:dyDescent="0.25">
      <c r="A2030">
        <v>11583</v>
      </c>
      <c r="B2030">
        <v>73446</v>
      </c>
      <c r="C2030" t="s">
        <v>34</v>
      </c>
      <c r="D2030" t="s">
        <v>35</v>
      </c>
      <c r="E2030" t="s">
        <v>2395</v>
      </c>
      <c r="F2030" t="s">
        <v>2396</v>
      </c>
      <c r="G2030" t="s">
        <v>661</v>
      </c>
      <c r="H2030" t="s">
        <v>2280</v>
      </c>
      <c r="I2030" t="s">
        <v>87</v>
      </c>
      <c r="J2030" t="s">
        <v>142</v>
      </c>
      <c r="K2030" t="s">
        <v>2411</v>
      </c>
      <c r="L2030" t="s">
        <v>43</v>
      </c>
      <c r="M2030" t="s">
        <v>43</v>
      </c>
      <c r="N2030" t="s">
        <v>43</v>
      </c>
      <c r="O2030" t="s">
        <v>44</v>
      </c>
      <c r="P2030" t="s">
        <v>45</v>
      </c>
      <c r="Q2030" t="s">
        <v>45</v>
      </c>
      <c r="R2030" t="s">
        <v>46</v>
      </c>
      <c r="S2030" t="s">
        <v>45</v>
      </c>
      <c r="T2030" t="s">
        <v>45</v>
      </c>
      <c r="U2030" t="s">
        <v>46</v>
      </c>
      <c r="V2030" t="s">
        <v>45</v>
      </c>
      <c r="W2030" t="s">
        <v>45</v>
      </c>
      <c r="X2030" t="s">
        <v>45</v>
      </c>
      <c r="Y2030" t="s">
        <v>45</v>
      </c>
      <c r="Z2030" t="s">
        <v>46</v>
      </c>
      <c r="AA2030" t="s">
        <v>46</v>
      </c>
      <c r="AB2030">
        <v>0</v>
      </c>
      <c r="AC2030">
        <v>0</v>
      </c>
      <c r="AD2030">
        <v>0</v>
      </c>
      <c r="AE2030">
        <v>2.6666666700000001</v>
      </c>
      <c r="AF2030" t="s">
        <v>46</v>
      </c>
      <c r="AG2030" t="s">
        <v>45</v>
      </c>
      <c r="AH2030" t="s">
        <v>46</v>
      </c>
    </row>
    <row r="2031" spans="1:34" x14ac:dyDescent="0.25">
      <c r="A2031">
        <v>11583</v>
      </c>
      <c r="B2031">
        <v>73445</v>
      </c>
      <c r="C2031" t="s">
        <v>34</v>
      </c>
      <c r="D2031" t="s">
        <v>35</v>
      </c>
      <c r="E2031" t="s">
        <v>2395</v>
      </c>
      <c r="F2031" t="s">
        <v>2396</v>
      </c>
      <c r="G2031" t="s">
        <v>661</v>
      </c>
      <c r="H2031" t="s">
        <v>2280</v>
      </c>
      <c r="I2031" t="s">
        <v>87</v>
      </c>
      <c r="J2031" t="s">
        <v>144</v>
      </c>
      <c r="K2031" t="s">
        <v>2412</v>
      </c>
      <c r="L2031" t="s">
        <v>43</v>
      </c>
      <c r="M2031" t="s">
        <v>49</v>
      </c>
      <c r="N2031" t="s">
        <v>43</v>
      </c>
      <c r="O2031" t="s">
        <v>50</v>
      </c>
      <c r="P2031" t="s">
        <v>45</v>
      </c>
      <c r="Q2031" t="s">
        <v>46</v>
      </c>
      <c r="R2031" t="s">
        <v>46</v>
      </c>
      <c r="S2031" t="s">
        <v>45</v>
      </c>
      <c r="T2031" t="s">
        <v>46</v>
      </c>
      <c r="U2031" t="s">
        <v>46</v>
      </c>
      <c r="V2031" t="s">
        <v>45</v>
      </c>
      <c r="W2031" t="s">
        <v>46</v>
      </c>
      <c r="X2031" t="s">
        <v>46</v>
      </c>
      <c r="Y2031" t="s">
        <v>45</v>
      </c>
      <c r="Z2031" t="s">
        <v>46</v>
      </c>
      <c r="AA2031" t="s">
        <v>46</v>
      </c>
      <c r="AB2031">
        <v>0</v>
      </c>
      <c r="AC2031">
        <v>0</v>
      </c>
      <c r="AD2031">
        <v>1</v>
      </c>
      <c r="AE2031">
        <v>1</v>
      </c>
      <c r="AF2031" t="s">
        <v>46</v>
      </c>
      <c r="AG2031" t="s">
        <v>45</v>
      </c>
      <c r="AH2031" t="s">
        <v>46</v>
      </c>
    </row>
    <row r="2032" spans="1:34" x14ac:dyDescent="0.25">
      <c r="A2032">
        <v>11583</v>
      </c>
      <c r="B2032">
        <v>73450</v>
      </c>
      <c r="C2032" t="s">
        <v>34</v>
      </c>
      <c r="D2032" t="s">
        <v>35</v>
      </c>
      <c r="E2032" t="s">
        <v>2395</v>
      </c>
      <c r="F2032" t="s">
        <v>2396</v>
      </c>
      <c r="G2032" t="s">
        <v>661</v>
      </c>
      <c r="H2032" t="s">
        <v>2280</v>
      </c>
      <c r="I2032" t="s">
        <v>93</v>
      </c>
      <c r="J2032" t="s">
        <v>94</v>
      </c>
      <c r="K2032" t="s">
        <v>2413</v>
      </c>
      <c r="L2032" t="s">
        <v>59</v>
      </c>
      <c r="M2032" t="s">
        <v>49</v>
      </c>
      <c r="N2032" t="s">
        <v>49</v>
      </c>
      <c r="O2032" t="s">
        <v>96</v>
      </c>
      <c r="P2032" t="s">
        <v>45</v>
      </c>
      <c r="Q2032" t="s">
        <v>46</v>
      </c>
      <c r="R2032" t="s">
        <v>46</v>
      </c>
      <c r="S2032" t="s">
        <v>45</v>
      </c>
      <c r="T2032" t="s">
        <v>46</v>
      </c>
      <c r="U2032" t="s">
        <v>46</v>
      </c>
      <c r="V2032" t="s">
        <v>46</v>
      </c>
      <c r="W2032" t="s">
        <v>46</v>
      </c>
      <c r="X2032" t="s">
        <v>46</v>
      </c>
      <c r="Y2032" t="s">
        <v>45</v>
      </c>
      <c r="Z2032" t="s">
        <v>46</v>
      </c>
      <c r="AA2032" t="s">
        <v>46</v>
      </c>
      <c r="AB2032">
        <v>0</v>
      </c>
      <c r="AC2032">
        <v>0</v>
      </c>
      <c r="AD2032">
        <v>0</v>
      </c>
      <c r="AE2032">
        <v>1</v>
      </c>
      <c r="AF2032" t="s">
        <v>46</v>
      </c>
      <c r="AG2032" t="s">
        <v>45</v>
      </c>
      <c r="AH2032" t="s">
        <v>46</v>
      </c>
    </row>
    <row r="2033" spans="1:34" x14ac:dyDescent="0.25">
      <c r="A2033">
        <v>11583</v>
      </c>
      <c r="B2033">
        <v>73667</v>
      </c>
      <c r="C2033" t="s">
        <v>34</v>
      </c>
      <c r="D2033" t="s">
        <v>35</v>
      </c>
      <c r="E2033" t="s">
        <v>2395</v>
      </c>
      <c r="F2033" t="s">
        <v>2396</v>
      </c>
      <c r="G2033" t="s">
        <v>661</v>
      </c>
      <c r="H2033" t="s">
        <v>2280</v>
      </c>
      <c r="I2033" t="s">
        <v>93</v>
      </c>
      <c r="J2033" t="s">
        <v>440</v>
      </c>
      <c r="K2033" t="s">
        <v>2414</v>
      </c>
      <c r="L2033" t="s">
        <v>59</v>
      </c>
      <c r="M2033" t="s">
        <v>49</v>
      </c>
      <c r="N2033" t="s">
        <v>49</v>
      </c>
      <c r="O2033" t="s">
        <v>138</v>
      </c>
      <c r="P2033" t="s">
        <v>46</v>
      </c>
      <c r="Q2033" t="s">
        <v>46</v>
      </c>
      <c r="R2033" t="s">
        <v>46</v>
      </c>
      <c r="S2033" t="s">
        <v>45</v>
      </c>
      <c r="T2033" t="s">
        <v>45</v>
      </c>
      <c r="U2033" t="s">
        <v>45</v>
      </c>
      <c r="V2033" t="s">
        <v>45</v>
      </c>
      <c r="W2033" t="s">
        <v>45</v>
      </c>
      <c r="X2033" t="s">
        <v>45</v>
      </c>
      <c r="Y2033" t="s">
        <v>46</v>
      </c>
      <c r="Z2033" t="s">
        <v>46</v>
      </c>
      <c r="AA2033" t="s">
        <v>46</v>
      </c>
      <c r="AB2033">
        <v>0</v>
      </c>
      <c r="AC2033">
        <v>0</v>
      </c>
      <c r="AD2033">
        <v>0</v>
      </c>
      <c r="AE2033">
        <v>2</v>
      </c>
      <c r="AF2033" t="s">
        <v>46</v>
      </c>
      <c r="AG2033" t="s">
        <v>45</v>
      </c>
      <c r="AH2033" t="s">
        <v>46</v>
      </c>
    </row>
    <row r="2034" spans="1:34" x14ac:dyDescent="0.25">
      <c r="A2034">
        <v>11583</v>
      </c>
      <c r="B2034">
        <v>73449</v>
      </c>
      <c r="C2034" t="s">
        <v>34</v>
      </c>
      <c r="D2034" t="s">
        <v>35</v>
      </c>
      <c r="E2034" t="s">
        <v>2395</v>
      </c>
      <c r="F2034" t="s">
        <v>2396</v>
      </c>
      <c r="G2034" t="s">
        <v>661</v>
      </c>
      <c r="H2034" t="s">
        <v>2280</v>
      </c>
      <c r="I2034" t="s">
        <v>93</v>
      </c>
      <c r="J2034" t="s">
        <v>348</v>
      </c>
      <c r="K2034" t="s">
        <v>2415</v>
      </c>
      <c r="L2034" t="s">
        <v>59</v>
      </c>
      <c r="M2034" t="s">
        <v>49</v>
      </c>
      <c r="N2034" t="s">
        <v>49</v>
      </c>
      <c r="O2034" t="s">
        <v>96</v>
      </c>
      <c r="P2034" t="s">
        <v>45</v>
      </c>
      <c r="Q2034" t="s">
        <v>45</v>
      </c>
      <c r="R2034" t="s">
        <v>46</v>
      </c>
      <c r="S2034" t="s">
        <v>45</v>
      </c>
      <c r="T2034" t="s">
        <v>45</v>
      </c>
      <c r="U2034" t="s">
        <v>46</v>
      </c>
      <c r="V2034" t="s">
        <v>46</v>
      </c>
      <c r="W2034" t="s">
        <v>46</v>
      </c>
      <c r="X2034" t="s">
        <v>46</v>
      </c>
      <c r="Y2034" t="s">
        <v>45</v>
      </c>
      <c r="Z2034" t="s">
        <v>46</v>
      </c>
      <c r="AA2034" t="s">
        <v>46</v>
      </c>
      <c r="AB2034">
        <v>1</v>
      </c>
      <c r="AC2034">
        <v>1</v>
      </c>
      <c r="AD2034">
        <v>1</v>
      </c>
      <c r="AE2034">
        <v>0.66666667000000002</v>
      </c>
      <c r="AF2034" t="s">
        <v>46</v>
      </c>
      <c r="AG2034" t="s">
        <v>45</v>
      </c>
      <c r="AH2034" t="s">
        <v>46</v>
      </c>
    </row>
    <row r="2035" spans="1:34" x14ac:dyDescent="0.25">
      <c r="A2035">
        <v>11253</v>
      </c>
      <c r="B2035">
        <v>67775</v>
      </c>
      <c r="C2035" t="s">
        <v>34</v>
      </c>
      <c r="D2035" t="s">
        <v>35</v>
      </c>
      <c r="E2035" t="s">
        <v>2416</v>
      </c>
      <c r="F2035" t="s">
        <v>2417</v>
      </c>
      <c r="G2035" t="s">
        <v>111</v>
      </c>
      <c r="I2035" t="s">
        <v>40</v>
      </c>
      <c r="J2035" t="s">
        <v>41</v>
      </c>
      <c r="K2035" t="s">
        <v>2418</v>
      </c>
      <c r="L2035" t="s">
        <v>43</v>
      </c>
      <c r="M2035" t="s">
        <v>49</v>
      </c>
      <c r="N2035" t="s">
        <v>43</v>
      </c>
      <c r="O2035" t="s">
        <v>108</v>
      </c>
      <c r="P2035" t="s">
        <v>46</v>
      </c>
      <c r="Q2035" t="s">
        <v>46</v>
      </c>
      <c r="R2035" t="s">
        <v>46</v>
      </c>
      <c r="S2035" t="s">
        <v>45</v>
      </c>
      <c r="T2035" t="s">
        <v>45</v>
      </c>
      <c r="U2035" t="s">
        <v>45</v>
      </c>
      <c r="V2035" t="s">
        <v>45</v>
      </c>
      <c r="W2035" t="s">
        <v>45</v>
      </c>
      <c r="X2035" t="s">
        <v>45</v>
      </c>
      <c r="Y2035" t="s">
        <v>45</v>
      </c>
      <c r="Z2035" t="s">
        <v>45</v>
      </c>
      <c r="AA2035" t="s">
        <v>45</v>
      </c>
      <c r="AB2035">
        <v>0</v>
      </c>
      <c r="AC2035">
        <v>0</v>
      </c>
      <c r="AD2035">
        <v>0</v>
      </c>
      <c r="AE2035">
        <v>3</v>
      </c>
      <c r="AF2035" t="s">
        <v>46</v>
      </c>
      <c r="AG2035" t="s">
        <v>46</v>
      </c>
      <c r="AH2035" t="s">
        <v>46</v>
      </c>
    </row>
    <row r="2036" spans="1:34" x14ac:dyDescent="0.25">
      <c r="A2036">
        <v>11253</v>
      </c>
      <c r="B2036">
        <v>67777</v>
      </c>
      <c r="C2036" t="s">
        <v>34</v>
      </c>
      <c r="D2036" t="s">
        <v>35</v>
      </c>
      <c r="E2036" t="s">
        <v>2416</v>
      </c>
      <c r="F2036" t="s">
        <v>2417</v>
      </c>
      <c r="G2036" t="s">
        <v>111</v>
      </c>
      <c r="I2036" t="s">
        <v>40</v>
      </c>
      <c r="J2036" t="s">
        <v>41</v>
      </c>
      <c r="K2036" t="s">
        <v>2419</v>
      </c>
      <c r="L2036" t="s">
        <v>43</v>
      </c>
      <c r="M2036" t="s">
        <v>43</v>
      </c>
      <c r="N2036" t="s">
        <v>43</v>
      </c>
      <c r="O2036" t="s">
        <v>44</v>
      </c>
      <c r="P2036" t="s">
        <v>46</v>
      </c>
      <c r="Q2036" t="s">
        <v>46</v>
      </c>
      <c r="R2036" t="s">
        <v>46</v>
      </c>
      <c r="S2036" t="s">
        <v>45</v>
      </c>
      <c r="T2036" t="s">
        <v>45</v>
      </c>
      <c r="U2036" t="s">
        <v>45</v>
      </c>
      <c r="V2036" t="s">
        <v>45</v>
      </c>
      <c r="W2036" t="s">
        <v>45</v>
      </c>
      <c r="X2036" t="s">
        <v>45</v>
      </c>
      <c r="Y2036" t="s">
        <v>45</v>
      </c>
      <c r="Z2036" t="s">
        <v>45</v>
      </c>
      <c r="AA2036" t="s">
        <v>45</v>
      </c>
      <c r="AB2036">
        <v>0</v>
      </c>
      <c r="AC2036">
        <v>0</v>
      </c>
      <c r="AD2036">
        <v>0</v>
      </c>
      <c r="AE2036">
        <v>3</v>
      </c>
      <c r="AF2036" t="s">
        <v>46</v>
      </c>
      <c r="AG2036" t="s">
        <v>46</v>
      </c>
      <c r="AH2036" t="s">
        <v>46</v>
      </c>
    </row>
    <row r="2037" spans="1:34" x14ac:dyDescent="0.25">
      <c r="A2037">
        <v>11253</v>
      </c>
      <c r="B2037">
        <v>67776</v>
      </c>
      <c r="C2037" t="s">
        <v>34</v>
      </c>
      <c r="D2037" t="s">
        <v>35</v>
      </c>
      <c r="E2037" t="s">
        <v>2416</v>
      </c>
      <c r="F2037" t="s">
        <v>2417</v>
      </c>
      <c r="G2037" t="s">
        <v>111</v>
      </c>
      <c r="I2037" t="s">
        <v>40</v>
      </c>
      <c r="J2037" t="s">
        <v>115</v>
      </c>
      <c r="K2037" t="s">
        <v>2420</v>
      </c>
      <c r="L2037" t="s">
        <v>43</v>
      </c>
      <c r="M2037" t="s">
        <v>43</v>
      </c>
      <c r="N2037" t="s">
        <v>43</v>
      </c>
      <c r="O2037" t="s">
        <v>44</v>
      </c>
      <c r="P2037" t="s">
        <v>46</v>
      </c>
      <c r="Q2037" t="s">
        <v>45</v>
      </c>
      <c r="R2037" t="s">
        <v>45</v>
      </c>
      <c r="S2037" t="s">
        <v>46</v>
      </c>
      <c r="T2037" t="s">
        <v>45</v>
      </c>
      <c r="U2037" t="s">
        <v>45</v>
      </c>
      <c r="V2037" t="s">
        <v>45</v>
      </c>
      <c r="W2037" t="s">
        <v>45</v>
      </c>
      <c r="X2037" t="s">
        <v>45</v>
      </c>
      <c r="Y2037" t="s">
        <v>46</v>
      </c>
      <c r="Z2037" t="s">
        <v>45</v>
      </c>
      <c r="AA2037" t="s">
        <v>45</v>
      </c>
      <c r="AB2037">
        <v>0</v>
      </c>
      <c r="AC2037">
        <v>0</v>
      </c>
      <c r="AD2037">
        <v>0</v>
      </c>
      <c r="AE2037">
        <v>3</v>
      </c>
      <c r="AF2037" t="s">
        <v>46</v>
      </c>
      <c r="AG2037" t="s">
        <v>46</v>
      </c>
      <c r="AH2037" t="s">
        <v>46</v>
      </c>
    </row>
    <row r="2038" spans="1:34" x14ac:dyDescent="0.25">
      <c r="A2038">
        <v>11253</v>
      </c>
      <c r="B2038">
        <v>67774</v>
      </c>
      <c r="C2038" t="s">
        <v>34</v>
      </c>
      <c r="D2038" t="s">
        <v>35</v>
      </c>
      <c r="E2038" t="s">
        <v>2416</v>
      </c>
      <c r="F2038" t="s">
        <v>2417</v>
      </c>
      <c r="G2038" t="s">
        <v>111</v>
      </c>
      <c r="I2038" t="s">
        <v>40</v>
      </c>
      <c r="J2038" t="s">
        <v>115</v>
      </c>
      <c r="K2038" t="s">
        <v>2421</v>
      </c>
      <c r="L2038" t="s">
        <v>43</v>
      </c>
      <c r="M2038" t="s">
        <v>43</v>
      </c>
      <c r="N2038" t="s">
        <v>43</v>
      </c>
      <c r="O2038" t="s">
        <v>108</v>
      </c>
      <c r="P2038" t="s">
        <v>46</v>
      </c>
      <c r="Q2038" t="s">
        <v>46</v>
      </c>
      <c r="R2038" t="s">
        <v>46</v>
      </c>
      <c r="S2038" t="s">
        <v>45</v>
      </c>
      <c r="T2038" t="s">
        <v>45</v>
      </c>
      <c r="U2038" t="s">
        <v>45</v>
      </c>
      <c r="V2038" t="s">
        <v>45</v>
      </c>
      <c r="W2038" t="s">
        <v>45</v>
      </c>
      <c r="X2038" t="s">
        <v>45</v>
      </c>
      <c r="Y2038" t="s">
        <v>45</v>
      </c>
      <c r="Z2038" t="s">
        <v>45</v>
      </c>
      <c r="AA2038" t="s">
        <v>45</v>
      </c>
      <c r="AB2038">
        <v>0</v>
      </c>
      <c r="AC2038">
        <v>0</v>
      </c>
      <c r="AD2038">
        <v>0</v>
      </c>
      <c r="AE2038">
        <v>3</v>
      </c>
      <c r="AF2038" t="s">
        <v>46</v>
      </c>
      <c r="AG2038" t="s">
        <v>46</v>
      </c>
      <c r="AH2038" t="s">
        <v>46</v>
      </c>
    </row>
    <row r="2039" spans="1:34" x14ac:dyDescent="0.25">
      <c r="A2039">
        <v>11253</v>
      </c>
      <c r="B2039">
        <v>67779</v>
      </c>
      <c r="C2039" t="s">
        <v>34</v>
      </c>
      <c r="D2039" t="s">
        <v>35</v>
      </c>
      <c r="E2039" t="s">
        <v>2416</v>
      </c>
      <c r="F2039" t="s">
        <v>2417</v>
      </c>
      <c r="G2039" t="s">
        <v>111</v>
      </c>
      <c r="I2039" t="s">
        <v>51</v>
      </c>
      <c r="J2039" t="s">
        <v>187</v>
      </c>
      <c r="K2039" t="s">
        <v>2422</v>
      </c>
      <c r="L2039" t="s">
        <v>49</v>
      </c>
      <c r="M2039" t="s">
        <v>43</v>
      </c>
      <c r="N2039" t="s">
        <v>49</v>
      </c>
      <c r="O2039" t="s">
        <v>256</v>
      </c>
      <c r="P2039" t="s">
        <v>46</v>
      </c>
      <c r="Q2039" t="s">
        <v>46</v>
      </c>
      <c r="R2039" t="s">
        <v>46</v>
      </c>
      <c r="S2039" t="s">
        <v>45</v>
      </c>
      <c r="T2039" t="s">
        <v>45</v>
      </c>
      <c r="U2039" t="s">
        <v>45</v>
      </c>
      <c r="V2039" t="s">
        <v>45</v>
      </c>
      <c r="W2039" t="s">
        <v>45</v>
      </c>
      <c r="X2039" t="s">
        <v>45</v>
      </c>
      <c r="Y2039" t="s">
        <v>45</v>
      </c>
      <c r="Z2039" t="s">
        <v>45</v>
      </c>
      <c r="AA2039" t="s">
        <v>45</v>
      </c>
      <c r="AB2039">
        <v>0</v>
      </c>
      <c r="AC2039">
        <v>0</v>
      </c>
      <c r="AD2039">
        <v>0</v>
      </c>
      <c r="AE2039">
        <v>3</v>
      </c>
      <c r="AF2039" t="s">
        <v>46</v>
      </c>
      <c r="AG2039" t="s">
        <v>46</v>
      </c>
      <c r="AH2039" t="s">
        <v>46</v>
      </c>
    </row>
    <row r="2040" spans="1:34" x14ac:dyDescent="0.25">
      <c r="A2040">
        <v>11253</v>
      </c>
      <c r="B2040">
        <v>67784</v>
      </c>
      <c r="C2040" t="s">
        <v>34</v>
      </c>
      <c r="D2040" t="s">
        <v>35</v>
      </c>
      <c r="E2040" t="s">
        <v>2416</v>
      </c>
      <c r="F2040" t="s">
        <v>2417</v>
      </c>
      <c r="G2040" t="s">
        <v>111</v>
      </c>
      <c r="I2040" t="s">
        <v>51</v>
      </c>
      <c r="J2040" t="s">
        <v>665</v>
      </c>
      <c r="K2040" t="s">
        <v>2423</v>
      </c>
      <c r="L2040" t="s">
        <v>49</v>
      </c>
      <c r="M2040" t="s">
        <v>49</v>
      </c>
      <c r="N2040" t="s">
        <v>49</v>
      </c>
      <c r="O2040" t="s">
        <v>44</v>
      </c>
      <c r="P2040" t="s">
        <v>46</v>
      </c>
      <c r="Q2040" t="s">
        <v>46</v>
      </c>
      <c r="R2040" t="s">
        <v>46</v>
      </c>
      <c r="S2040" t="s">
        <v>45</v>
      </c>
      <c r="T2040" t="s">
        <v>45</v>
      </c>
      <c r="U2040" t="s">
        <v>45</v>
      </c>
      <c r="V2040" t="s">
        <v>45</v>
      </c>
      <c r="W2040" t="s">
        <v>45</v>
      </c>
      <c r="X2040" t="s">
        <v>45</v>
      </c>
      <c r="Y2040" t="s">
        <v>45</v>
      </c>
      <c r="Z2040" t="s">
        <v>45</v>
      </c>
      <c r="AA2040" t="s">
        <v>45</v>
      </c>
      <c r="AB2040">
        <v>0</v>
      </c>
      <c r="AC2040">
        <v>0</v>
      </c>
      <c r="AD2040">
        <v>0</v>
      </c>
      <c r="AE2040">
        <v>3</v>
      </c>
      <c r="AF2040" t="s">
        <v>46</v>
      </c>
      <c r="AG2040" t="s">
        <v>46</v>
      </c>
      <c r="AH2040" t="s">
        <v>46</v>
      </c>
    </row>
    <row r="2041" spans="1:34" x14ac:dyDescent="0.25">
      <c r="A2041">
        <v>11253</v>
      </c>
      <c r="B2041">
        <v>67781</v>
      </c>
      <c r="C2041" t="s">
        <v>34</v>
      </c>
      <c r="D2041" t="s">
        <v>35</v>
      </c>
      <c r="E2041" t="s">
        <v>2416</v>
      </c>
      <c r="F2041" t="s">
        <v>2417</v>
      </c>
      <c r="G2041" t="s">
        <v>111</v>
      </c>
      <c r="I2041" t="s">
        <v>51</v>
      </c>
      <c r="J2041" t="s">
        <v>665</v>
      </c>
      <c r="K2041" t="s">
        <v>2424</v>
      </c>
      <c r="L2041" t="s">
        <v>49</v>
      </c>
      <c r="M2041" t="s">
        <v>49</v>
      </c>
      <c r="N2041" t="s">
        <v>49</v>
      </c>
      <c r="O2041" t="s">
        <v>44</v>
      </c>
      <c r="P2041" t="s">
        <v>46</v>
      </c>
      <c r="Q2041" t="s">
        <v>46</v>
      </c>
      <c r="R2041" t="s">
        <v>46</v>
      </c>
      <c r="S2041" t="s">
        <v>45</v>
      </c>
      <c r="T2041" t="s">
        <v>45</v>
      </c>
      <c r="U2041" t="s">
        <v>45</v>
      </c>
      <c r="V2041" t="s">
        <v>45</v>
      </c>
      <c r="W2041" t="s">
        <v>45</v>
      </c>
      <c r="X2041" t="s">
        <v>45</v>
      </c>
      <c r="Y2041" t="s">
        <v>45</v>
      </c>
      <c r="Z2041" t="s">
        <v>45</v>
      </c>
      <c r="AA2041" t="s">
        <v>45</v>
      </c>
      <c r="AB2041">
        <v>0</v>
      </c>
      <c r="AC2041">
        <v>0</v>
      </c>
      <c r="AD2041">
        <v>0</v>
      </c>
      <c r="AE2041">
        <v>3</v>
      </c>
      <c r="AF2041" t="s">
        <v>46</v>
      </c>
      <c r="AG2041" t="s">
        <v>46</v>
      </c>
      <c r="AH2041" t="s">
        <v>46</v>
      </c>
    </row>
    <row r="2042" spans="1:34" x14ac:dyDescent="0.25">
      <c r="A2042">
        <v>11253</v>
      </c>
      <c r="B2042">
        <v>67785</v>
      </c>
      <c r="C2042" t="s">
        <v>34</v>
      </c>
      <c r="D2042" t="s">
        <v>35</v>
      </c>
      <c r="E2042" t="s">
        <v>2416</v>
      </c>
      <c r="F2042" t="s">
        <v>2417</v>
      </c>
      <c r="G2042" t="s">
        <v>111</v>
      </c>
      <c r="I2042" t="s">
        <v>51</v>
      </c>
      <c r="J2042" t="s">
        <v>159</v>
      </c>
      <c r="K2042" t="s">
        <v>2425</v>
      </c>
      <c r="L2042" t="s">
        <v>49</v>
      </c>
      <c r="M2042" t="s">
        <v>49</v>
      </c>
      <c r="N2042" t="s">
        <v>49</v>
      </c>
      <c r="O2042" t="s">
        <v>44</v>
      </c>
      <c r="P2042" t="s">
        <v>46</v>
      </c>
      <c r="Q2042" t="s">
        <v>46</v>
      </c>
      <c r="R2042" t="s">
        <v>46</v>
      </c>
      <c r="S2042" t="s">
        <v>45</v>
      </c>
      <c r="T2042" t="s">
        <v>45</v>
      </c>
      <c r="U2042" t="s">
        <v>45</v>
      </c>
      <c r="V2042" t="s">
        <v>45</v>
      </c>
      <c r="W2042" t="s">
        <v>45</v>
      </c>
      <c r="X2042" t="s">
        <v>45</v>
      </c>
      <c r="Y2042" t="s">
        <v>45</v>
      </c>
      <c r="Z2042" t="s">
        <v>45</v>
      </c>
      <c r="AA2042" t="s">
        <v>45</v>
      </c>
      <c r="AB2042">
        <v>0</v>
      </c>
      <c r="AC2042">
        <v>0</v>
      </c>
      <c r="AD2042">
        <v>0</v>
      </c>
      <c r="AE2042">
        <v>3</v>
      </c>
      <c r="AF2042" t="s">
        <v>46</v>
      </c>
      <c r="AG2042" t="s">
        <v>46</v>
      </c>
      <c r="AH2042" t="s">
        <v>46</v>
      </c>
    </row>
    <row r="2043" spans="1:34" x14ac:dyDescent="0.25">
      <c r="A2043">
        <v>11253</v>
      </c>
      <c r="B2043">
        <v>67782</v>
      </c>
      <c r="C2043" t="s">
        <v>34</v>
      </c>
      <c r="D2043" t="s">
        <v>35</v>
      </c>
      <c r="E2043" t="s">
        <v>2416</v>
      </c>
      <c r="F2043" t="s">
        <v>2417</v>
      </c>
      <c r="G2043" t="s">
        <v>111</v>
      </c>
      <c r="I2043" t="s">
        <v>51</v>
      </c>
      <c r="J2043" t="s">
        <v>52</v>
      </c>
      <c r="K2043" t="s">
        <v>2426</v>
      </c>
      <c r="L2043" t="s">
        <v>49</v>
      </c>
      <c r="M2043" t="s">
        <v>49</v>
      </c>
      <c r="N2043" t="s">
        <v>49</v>
      </c>
      <c r="O2043" t="s">
        <v>44</v>
      </c>
      <c r="P2043" t="s">
        <v>46</v>
      </c>
      <c r="Q2043" t="s">
        <v>46</v>
      </c>
      <c r="R2043" t="s">
        <v>46</v>
      </c>
      <c r="S2043" t="s">
        <v>45</v>
      </c>
      <c r="T2043" t="s">
        <v>45</v>
      </c>
      <c r="U2043" t="s">
        <v>45</v>
      </c>
      <c r="V2043" t="s">
        <v>45</v>
      </c>
      <c r="W2043" t="s">
        <v>45</v>
      </c>
      <c r="X2043" t="s">
        <v>45</v>
      </c>
      <c r="Y2043" t="s">
        <v>45</v>
      </c>
      <c r="Z2043" t="s">
        <v>45</v>
      </c>
      <c r="AA2043" t="s">
        <v>45</v>
      </c>
      <c r="AB2043">
        <v>0</v>
      </c>
      <c r="AC2043">
        <v>0</v>
      </c>
      <c r="AD2043">
        <v>0</v>
      </c>
      <c r="AE2043">
        <v>3</v>
      </c>
      <c r="AF2043" t="s">
        <v>46</v>
      </c>
      <c r="AG2043" t="s">
        <v>46</v>
      </c>
      <c r="AH2043" t="s">
        <v>46</v>
      </c>
    </row>
    <row r="2044" spans="1:34" x14ac:dyDescent="0.25">
      <c r="A2044">
        <v>11253</v>
      </c>
      <c r="B2044">
        <v>67778</v>
      </c>
      <c r="C2044" t="s">
        <v>34</v>
      </c>
      <c r="D2044" t="s">
        <v>35</v>
      </c>
      <c r="E2044" t="s">
        <v>2416</v>
      </c>
      <c r="F2044" t="s">
        <v>2417</v>
      </c>
      <c r="G2044" t="s">
        <v>111</v>
      </c>
      <c r="I2044" t="s">
        <v>51</v>
      </c>
      <c r="J2044" t="s">
        <v>54</v>
      </c>
      <c r="K2044" t="s">
        <v>2427</v>
      </c>
      <c r="L2044" t="s">
        <v>49</v>
      </c>
      <c r="M2044" t="s">
        <v>49</v>
      </c>
      <c r="N2044" t="s">
        <v>49</v>
      </c>
      <c r="O2044" t="s">
        <v>44</v>
      </c>
      <c r="P2044" t="s">
        <v>46</v>
      </c>
      <c r="Q2044" t="s">
        <v>46</v>
      </c>
      <c r="R2044" t="s">
        <v>46</v>
      </c>
      <c r="S2044" t="s">
        <v>45</v>
      </c>
      <c r="T2044" t="s">
        <v>45</v>
      </c>
      <c r="U2044" t="s">
        <v>45</v>
      </c>
      <c r="V2044" t="s">
        <v>45</v>
      </c>
      <c r="W2044" t="s">
        <v>45</v>
      </c>
      <c r="X2044" t="s">
        <v>45</v>
      </c>
      <c r="Y2044" t="s">
        <v>45</v>
      </c>
      <c r="Z2044" t="s">
        <v>45</v>
      </c>
      <c r="AA2044" t="s">
        <v>45</v>
      </c>
      <c r="AB2044">
        <v>0</v>
      </c>
      <c r="AC2044">
        <v>0</v>
      </c>
      <c r="AD2044">
        <v>0</v>
      </c>
      <c r="AE2044">
        <v>3</v>
      </c>
      <c r="AF2044" t="s">
        <v>46</v>
      </c>
      <c r="AG2044" t="s">
        <v>46</v>
      </c>
      <c r="AH2044" t="s">
        <v>46</v>
      </c>
    </row>
    <row r="2045" spans="1:34" x14ac:dyDescent="0.25">
      <c r="A2045">
        <v>11253</v>
      </c>
      <c r="B2045">
        <v>67780</v>
      </c>
      <c r="C2045" t="s">
        <v>34</v>
      </c>
      <c r="D2045" t="s">
        <v>35</v>
      </c>
      <c r="E2045" t="s">
        <v>2416</v>
      </c>
      <c r="F2045" t="s">
        <v>2417</v>
      </c>
      <c r="G2045" t="s">
        <v>111</v>
      </c>
      <c r="I2045" t="s">
        <v>51</v>
      </c>
      <c r="J2045" t="s">
        <v>54</v>
      </c>
      <c r="K2045" t="s">
        <v>2428</v>
      </c>
      <c r="L2045" t="s">
        <v>49</v>
      </c>
      <c r="M2045" t="s">
        <v>237</v>
      </c>
      <c r="N2045" t="s">
        <v>237</v>
      </c>
      <c r="O2045" t="s">
        <v>44</v>
      </c>
      <c r="P2045" t="s">
        <v>46</v>
      </c>
      <c r="Q2045" t="s">
        <v>46</v>
      </c>
      <c r="R2045" t="s">
        <v>46</v>
      </c>
      <c r="S2045" t="s">
        <v>45</v>
      </c>
      <c r="T2045" t="s">
        <v>45</v>
      </c>
      <c r="U2045" t="s">
        <v>45</v>
      </c>
      <c r="V2045" t="s">
        <v>45</v>
      </c>
      <c r="W2045" t="s">
        <v>45</v>
      </c>
      <c r="X2045" t="s">
        <v>45</v>
      </c>
      <c r="Y2045" t="s">
        <v>45</v>
      </c>
      <c r="Z2045" t="s">
        <v>45</v>
      </c>
      <c r="AA2045" t="s">
        <v>45</v>
      </c>
      <c r="AB2045">
        <v>0</v>
      </c>
      <c r="AC2045">
        <v>0</v>
      </c>
      <c r="AD2045">
        <v>0</v>
      </c>
      <c r="AE2045">
        <v>3</v>
      </c>
      <c r="AF2045" t="s">
        <v>46</v>
      </c>
      <c r="AG2045" t="s">
        <v>46</v>
      </c>
      <c r="AH2045" t="s">
        <v>46</v>
      </c>
    </row>
    <row r="2046" spans="1:34" x14ac:dyDescent="0.25">
      <c r="A2046">
        <v>11253</v>
      </c>
      <c r="B2046">
        <v>67786</v>
      </c>
      <c r="C2046" t="s">
        <v>34</v>
      </c>
      <c r="D2046" t="s">
        <v>35</v>
      </c>
      <c r="E2046" t="s">
        <v>2416</v>
      </c>
      <c r="F2046" t="s">
        <v>2417</v>
      </c>
      <c r="G2046" t="s">
        <v>111</v>
      </c>
      <c r="I2046" t="s">
        <v>63</v>
      </c>
      <c r="J2046" t="s">
        <v>276</v>
      </c>
      <c r="K2046" t="s">
        <v>2429</v>
      </c>
      <c r="L2046" t="s">
        <v>49</v>
      </c>
      <c r="M2046" t="s">
        <v>49</v>
      </c>
      <c r="N2046" t="s">
        <v>49</v>
      </c>
      <c r="O2046" t="s">
        <v>44</v>
      </c>
      <c r="P2046" t="s">
        <v>45</v>
      </c>
      <c r="Q2046" t="s">
        <v>45</v>
      </c>
      <c r="R2046" t="s">
        <v>45</v>
      </c>
      <c r="S2046" t="s">
        <v>45</v>
      </c>
      <c r="T2046" t="s">
        <v>45</v>
      </c>
      <c r="U2046" t="s">
        <v>45</v>
      </c>
      <c r="V2046" t="s">
        <v>45</v>
      </c>
      <c r="W2046" t="s">
        <v>45</v>
      </c>
      <c r="X2046" t="s">
        <v>45</v>
      </c>
      <c r="Y2046" t="s">
        <v>45</v>
      </c>
      <c r="Z2046" t="s">
        <v>45</v>
      </c>
      <c r="AA2046" t="s">
        <v>45</v>
      </c>
      <c r="AB2046">
        <v>1</v>
      </c>
      <c r="AC2046">
        <v>1</v>
      </c>
      <c r="AD2046">
        <v>1</v>
      </c>
      <c r="AE2046">
        <v>3</v>
      </c>
      <c r="AF2046" t="s">
        <v>46</v>
      </c>
      <c r="AG2046" t="s">
        <v>46</v>
      </c>
      <c r="AH2046" t="s">
        <v>46</v>
      </c>
    </row>
    <row r="2047" spans="1:34" x14ac:dyDescent="0.25">
      <c r="A2047">
        <v>11253</v>
      </c>
      <c r="B2047">
        <v>67789</v>
      </c>
      <c r="C2047" t="s">
        <v>34</v>
      </c>
      <c r="D2047" t="s">
        <v>35</v>
      </c>
      <c r="E2047" t="s">
        <v>2416</v>
      </c>
      <c r="F2047" t="s">
        <v>2417</v>
      </c>
      <c r="G2047" t="s">
        <v>111</v>
      </c>
      <c r="I2047" t="s">
        <v>63</v>
      </c>
      <c r="J2047" t="s">
        <v>276</v>
      </c>
      <c r="K2047" t="s">
        <v>2430</v>
      </c>
      <c r="L2047" t="s">
        <v>49</v>
      </c>
      <c r="M2047" t="s">
        <v>49</v>
      </c>
      <c r="N2047" t="s">
        <v>49</v>
      </c>
      <c r="O2047" t="s">
        <v>44</v>
      </c>
      <c r="P2047" t="s">
        <v>46</v>
      </c>
      <c r="Q2047" t="s">
        <v>45</v>
      </c>
      <c r="R2047" t="s">
        <v>45</v>
      </c>
      <c r="S2047" t="s">
        <v>45</v>
      </c>
      <c r="T2047" t="s">
        <v>45</v>
      </c>
      <c r="U2047" t="s">
        <v>45</v>
      </c>
      <c r="V2047" t="s">
        <v>45</v>
      </c>
      <c r="W2047" t="s">
        <v>45</v>
      </c>
      <c r="X2047" t="s">
        <v>45</v>
      </c>
      <c r="Y2047" t="s">
        <v>45</v>
      </c>
      <c r="Z2047" t="s">
        <v>45</v>
      </c>
      <c r="AA2047" t="s">
        <v>45</v>
      </c>
      <c r="AB2047">
        <v>1</v>
      </c>
      <c r="AC2047">
        <v>1</v>
      </c>
      <c r="AD2047">
        <v>3</v>
      </c>
      <c r="AE2047">
        <v>2</v>
      </c>
      <c r="AF2047" t="s">
        <v>46</v>
      </c>
      <c r="AG2047" t="s">
        <v>46</v>
      </c>
      <c r="AH2047" t="s">
        <v>46</v>
      </c>
    </row>
    <row r="2048" spans="1:34" x14ac:dyDescent="0.25">
      <c r="A2048">
        <v>11253</v>
      </c>
      <c r="B2048">
        <v>67790</v>
      </c>
      <c r="C2048" t="s">
        <v>34</v>
      </c>
      <c r="D2048" t="s">
        <v>35</v>
      </c>
      <c r="E2048" t="s">
        <v>2416</v>
      </c>
      <c r="F2048" t="s">
        <v>2417</v>
      </c>
      <c r="G2048" t="s">
        <v>111</v>
      </c>
      <c r="I2048" t="s">
        <v>63</v>
      </c>
      <c r="J2048" t="s">
        <v>276</v>
      </c>
      <c r="K2048" t="s">
        <v>2431</v>
      </c>
      <c r="L2048" t="s">
        <v>49</v>
      </c>
      <c r="M2048" t="s">
        <v>43</v>
      </c>
      <c r="N2048" t="s">
        <v>49</v>
      </c>
      <c r="O2048" t="s">
        <v>173</v>
      </c>
      <c r="P2048" t="s">
        <v>46</v>
      </c>
      <c r="Q2048" t="s">
        <v>45</v>
      </c>
      <c r="R2048" t="s">
        <v>45</v>
      </c>
      <c r="S2048" t="s">
        <v>46</v>
      </c>
      <c r="T2048" t="s">
        <v>45</v>
      </c>
      <c r="U2048" t="s">
        <v>45</v>
      </c>
      <c r="V2048" t="s">
        <v>45</v>
      </c>
      <c r="W2048" t="s">
        <v>45</v>
      </c>
      <c r="X2048" t="s">
        <v>45</v>
      </c>
      <c r="Y2048" t="s">
        <v>45</v>
      </c>
      <c r="Z2048" t="s">
        <v>45</v>
      </c>
      <c r="AA2048" t="s">
        <v>45</v>
      </c>
      <c r="AB2048">
        <v>0</v>
      </c>
      <c r="AC2048">
        <v>0</v>
      </c>
      <c r="AD2048">
        <v>0</v>
      </c>
      <c r="AE2048">
        <v>3.3333333299999999</v>
      </c>
      <c r="AF2048" t="s">
        <v>46</v>
      </c>
      <c r="AG2048" t="s">
        <v>46</v>
      </c>
      <c r="AH2048" t="s">
        <v>46</v>
      </c>
    </row>
    <row r="2049" spans="1:34" x14ac:dyDescent="0.25">
      <c r="A2049">
        <v>11253</v>
      </c>
      <c r="B2049">
        <v>67788</v>
      </c>
      <c r="C2049" t="s">
        <v>34</v>
      </c>
      <c r="D2049" t="s">
        <v>35</v>
      </c>
      <c r="E2049" t="s">
        <v>2416</v>
      </c>
      <c r="F2049" t="s">
        <v>2417</v>
      </c>
      <c r="G2049" t="s">
        <v>111</v>
      </c>
      <c r="I2049" t="s">
        <v>63</v>
      </c>
      <c r="J2049" t="s">
        <v>66</v>
      </c>
      <c r="K2049" t="s">
        <v>2432</v>
      </c>
      <c r="L2049" t="s">
        <v>59</v>
      </c>
      <c r="M2049" t="s">
        <v>59</v>
      </c>
      <c r="N2049" t="s">
        <v>59</v>
      </c>
      <c r="O2049" t="s">
        <v>44</v>
      </c>
      <c r="P2049" t="s">
        <v>46</v>
      </c>
      <c r="Q2049" t="s">
        <v>46</v>
      </c>
      <c r="R2049" t="s">
        <v>46</v>
      </c>
      <c r="S2049" t="s">
        <v>46</v>
      </c>
      <c r="T2049" t="s">
        <v>46</v>
      </c>
      <c r="U2049" t="s">
        <v>46</v>
      </c>
      <c r="V2049" t="s">
        <v>46</v>
      </c>
      <c r="W2049" t="s">
        <v>46</v>
      </c>
      <c r="X2049" t="s">
        <v>46</v>
      </c>
      <c r="Y2049" t="s">
        <v>46</v>
      </c>
      <c r="Z2049" t="s">
        <v>46</v>
      </c>
      <c r="AA2049" t="s">
        <v>46</v>
      </c>
      <c r="AB2049">
        <v>1</v>
      </c>
      <c r="AC2049">
        <v>1</v>
      </c>
      <c r="AD2049">
        <v>1</v>
      </c>
      <c r="AE2049">
        <v>-1</v>
      </c>
      <c r="AF2049" t="s">
        <v>45</v>
      </c>
      <c r="AG2049" t="s">
        <v>46</v>
      </c>
      <c r="AH2049" t="s">
        <v>46</v>
      </c>
    </row>
    <row r="2050" spans="1:34" x14ac:dyDescent="0.25">
      <c r="A2050">
        <v>11253</v>
      </c>
      <c r="B2050">
        <v>67787</v>
      </c>
      <c r="C2050" t="s">
        <v>34</v>
      </c>
      <c r="D2050" t="s">
        <v>35</v>
      </c>
      <c r="E2050" t="s">
        <v>2416</v>
      </c>
      <c r="F2050" t="s">
        <v>2417</v>
      </c>
      <c r="G2050" t="s">
        <v>111</v>
      </c>
      <c r="I2050" t="s">
        <v>63</v>
      </c>
      <c r="J2050" t="s">
        <v>133</v>
      </c>
      <c r="K2050" t="s">
        <v>2433</v>
      </c>
      <c r="L2050" t="s">
        <v>59</v>
      </c>
      <c r="M2050" t="s">
        <v>59</v>
      </c>
      <c r="N2050" t="s">
        <v>59</v>
      </c>
      <c r="O2050" t="s">
        <v>44</v>
      </c>
      <c r="P2050" t="s">
        <v>46</v>
      </c>
      <c r="Q2050" t="s">
        <v>46</v>
      </c>
      <c r="R2050" t="s">
        <v>46</v>
      </c>
      <c r="S2050" t="s">
        <v>46</v>
      </c>
      <c r="T2050" t="s">
        <v>46</v>
      </c>
      <c r="U2050" t="s">
        <v>46</v>
      </c>
      <c r="V2050" t="s">
        <v>46</v>
      </c>
      <c r="W2050" t="s">
        <v>46</v>
      </c>
      <c r="X2050" t="s">
        <v>46</v>
      </c>
      <c r="Y2050" t="s">
        <v>46</v>
      </c>
      <c r="Z2050" t="s">
        <v>46</v>
      </c>
      <c r="AA2050" t="s">
        <v>46</v>
      </c>
      <c r="AB2050">
        <v>1</v>
      </c>
      <c r="AC2050">
        <v>2</v>
      </c>
      <c r="AD2050">
        <v>2</v>
      </c>
      <c r="AE2050">
        <v>-1.6666666699999999</v>
      </c>
      <c r="AF2050" t="s">
        <v>45</v>
      </c>
      <c r="AG2050" t="s">
        <v>46</v>
      </c>
      <c r="AH2050" t="s">
        <v>46</v>
      </c>
    </row>
    <row r="2051" spans="1:34" x14ac:dyDescent="0.25">
      <c r="A2051">
        <v>11253</v>
      </c>
      <c r="B2051">
        <v>67791</v>
      </c>
      <c r="C2051" t="s">
        <v>34</v>
      </c>
      <c r="D2051" t="s">
        <v>35</v>
      </c>
      <c r="E2051" t="s">
        <v>2416</v>
      </c>
      <c r="F2051" t="s">
        <v>2417</v>
      </c>
      <c r="G2051" t="s">
        <v>111</v>
      </c>
      <c r="I2051" t="s">
        <v>78</v>
      </c>
      <c r="J2051" t="s">
        <v>81</v>
      </c>
      <c r="K2051" t="s">
        <v>2434</v>
      </c>
      <c r="L2051" t="s">
        <v>59</v>
      </c>
      <c r="M2051" t="s">
        <v>59</v>
      </c>
      <c r="N2051" t="s">
        <v>59</v>
      </c>
      <c r="O2051" t="s">
        <v>44</v>
      </c>
      <c r="P2051" t="s">
        <v>45</v>
      </c>
      <c r="Q2051" t="s">
        <v>46</v>
      </c>
      <c r="R2051" t="s">
        <v>46</v>
      </c>
      <c r="S2051" t="s">
        <v>46</v>
      </c>
      <c r="T2051" t="s">
        <v>45</v>
      </c>
      <c r="U2051" t="s">
        <v>46</v>
      </c>
      <c r="V2051" t="s">
        <v>46</v>
      </c>
      <c r="W2051" t="s">
        <v>46</v>
      </c>
      <c r="X2051" t="s">
        <v>46</v>
      </c>
      <c r="Y2051" t="s">
        <v>46</v>
      </c>
      <c r="Z2051" t="s">
        <v>46</v>
      </c>
      <c r="AA2051" t="s">
        <v>46</v>
      </c>
      <c r="AB2051">
        <v>2</v>
      </c>
      <c r="AC2051">
        <v>3</v>
      </c>
      <c r="AD2051">
        <v>3</v>
      </c>
      <c r="AE2051">
        <v>-2</v>
      </c>
      <c r="AF2051" t="s">
        <v>45</v>
      </c>
      <c r="AG2051" t="s">
        <v>46</v>
      </c>
      <c r="AH2051" t="s">
        <v>46</v>
      </c>
    </row>
    <row r="2052" spans="1:34" x14ac:dyDescent="0.25">
      <c r="A2052">
        <v>11253</v>
      </c>
      <c r="B2052">
        <v>67795</v>
      </c>
      <c r="C2052" t="s">
        <v>34</v>
      </c>
      <c r="D2052" t="s">
        <v>35</v>
      </c>
      <c r="E2052" t="s">
        <v>2416</v>
      </c>
      <c r="F2052" t="s">
        <v>2417</v>
      </c>
      <c r="G2052" t="s">
        <v>111</v>
      </c>
      <c r="I2052" t="s">
        <v>87</v>
      </c>
      <c r="J2052" t="s">
        <v>144</v>
      </c>
      <c r="K2052" t="s">
        <v>2435</v>
      </c>
      <c r="L2052" t="s">
        <v>43</v>
      </c>
      <c r="M2052" t="s">
        <v>43</v>
      </c>
      <c r="N2052" t="s">
        <v>43</v>
      </c>
      <c r="O2052" t="s">
        <v>44</v>
      </c>
      <c r="P2052" t="s">
        <v>46</v>
      </c>
      <c r="Q2052" t="s">
        <v>45</v>
      </c>
      <c r="R2052" t="s">
        <v>45</v>
      </c>
      <c r="S2052" t="s">
        <v>46</v>
      </c>
      <c r="T2052" t="s">
        <v>45</v>
      </c>
      <c r="U2052" t="s">
        <v>45</v>
      </c>
      <c r="V2052" t="s">
        <v>45</v>
      </c>
      <c r="W2052" t="s">
        <v>45</v>
      </c>
      <c r="X2052" t="s">
        <v>45</v>
      </c>
      <c r="Y2052" t="s">
        <v>45</v>
      </c>
      <c r="Z2052" t="s">
        <v>45</v>
      </c>
      <c r="AA2052" t="s">
        <v>45</v>
      </c>
      <c r="AB2052">
        <v>1</v>
      </c>
      <c r="AC2052">
        <v>1</v>
      </c>
      <c r="AD2052">
        <v>2</v>
      </c>
      <c r="AE2052">
        <v>2</v>
      </c>
      <c r="AF2052" t="s">
        <v>46</v>
      </c>
      <c r="AG2052" t="s">
        <v>46</v>
      </c>
      <c r="AH2052" t="s">
        <v>46</v>
      </c>
    </row>
    <row r="2053" spans="1:34" x14ac:dyDescent="0.25">
      <c r="A2053">
        <v>11253</v>
      </c>
      <c r="B2053">
        <v>67797</v>
      </c>
      <c r="C2053" t="s">
        <v>34</v>
      </c>
      <c r="D2053" t="s">
        <v>35</v>
      </c>
      <c r="E2053" t="s">
        <v>2416</v>
      </c>
      <c r="F2053" t="s">
        <v>2417</v>
      </c>
      <c r="G2053" t="s">
        <v>111</v>
      </c>
      <c r="I2053" t="s">
        <v>93</v>
      </c>
      <c r="J2053" t="s">
        <v>101</v>
      </c>
      <c r="K2053" t="s">
        <v>2436</v>
      </c>
      <c r="L2053" t="s">
        <v>59</v>
      </c>
      <c r="M2053" t="s">
        <v>237</v>
      </c>
      <c r="N2053" t="s">
        <v>237</v>
      </c>
      <c r="O2053" t="s">
        <v>44</v>
      </c>
      <c r="P2053" t="s">
        <v>46</v>
      </c>
      <c r="Q2053" t="s">
        <v>46</v>
      </c>
      <c r="R2053" t="s">
        <v>46</v>
      </c>
      <c r="S2053" t="s">
        <v>45</v>
      </c>
      <c r="T2053" t="s">
        <v>45</v>
      </c>
      <c r="U2053" t="s">
        <v>45</v>
      </c>
      <c r="V2053" t="s">
        <v>45</v>
      </c>
      <c r="W2053" t="s">
        <v>45</v>
      </c>
      <c r="X2053" t="s">
        <v>45</v>
      </c>
      <c r="Y2053" t="s">
        <v>46</v>
      </c>
      <c r="Z2053" t="s">
        <v>46</v>
      </c>
      <c r="AA2053" t="s">
        <v>46</v>
      </c>
      <c r="AB2053">
        <v>1</v>
      </c>
      <c r="AC2053">
        <v>1</v>
      </c>
      <c r="AD2053">
        <v>1</v>
      </c>
      <c r="AE2053">
        <v>1</v>
      </c>
      <c r="AF2053" t="s">
        <v>46</v>
      </c>
      <c r="AG2053" t="s">
        <v>46</v>
      </c>
      <c r="AH2053" t="s">
        <v>46</v>
      </c>
    </row>
    <row r="2054" spans="1:34" x14ac:dyDescent="0.25">
      <c r="A2054">
        <v>11061</v>
      </c>
      <c r="B2054">
        <v>64208</v>
      </c>
      <c r="C2054" t="s">
        <v>34</v>
      </c>
      <c r="D2054" t="s">
        <v>35</v>
      </c>
      <c r="E2054" t="s">
        <v>2437</v>
      </c>
      <c r="F2054" t="s">
        <v>2438</v>
      </c>
      <c r="G2054" t="s">
        <v>111</v>
      </c>
      <c r="H2054" t="s">
        <v>375</v>
      </c>
      <c r="I2054" t="s">
        <v>40</v>
      </c>
      <c r="J2054" t="s">
        <v>41</v>
      </c>
      <c r="K2054" t="s">
        <v>2439</v>
      </c>
      <c r="L2054" t="s">
        <v>43</v>
      </c>
      <c r="M2054" t="s">
        <v>43</v>
      </c>
      <c r="N2054" t="s">
        <v>43</v>
      </c>
      <c r="O2054" t="s">
        <v>44</v>
      </c>
      <c r="P2054" t="s">
        <v>46</v>
      </c>
      <c r="Q2054" t="s">
        <v>46</v>
      </c>
      <c r="R2054" t="s">
        <v>46</v>
      </c>
      <c r="S2054" t="s">
        <v>45</v>
      </c>
      <c r="T2054" t="s">
        <v>45</v>
      </c>
      <c r="U2054" t="s">
        <v>46</v>
      </c>
      <c r="V2054" t="s">
        <v>46</v>
      </c>
      <c r="W2054" t="s">
        <v>46</v>
      </c>
      <c r="X2054" t="s">
        <v>45</v>
      </c>
      <c r="Y2054" t="s">
        <v>45</v>
      </c>
      <c r="Z2054" t="s">
        <v>45</v>
      </c>
      <c r="AA2054" t="s">
        <v>46</v>
      </c>
      <c r="AB2054">
        <v>0</v>
      </c>
      <c r="AC2054">
        <v>0</v>
      </c>
      <c r="AD2054">
        <v>0</v>
      </c>
      <c r="AE2054">
        <v>1.6666666699999999</v>
      </c>
      <c r="AF2054" t="s">
        <v>46</v>
      </c>
      <c r="AG2054" t="s">
        <v>46</v>
      </c>
      <c r="AH2054" t="s">
        <v>46</v>
      </c>
    </row>
    <row r="2055" spans="1:34" x14ac:dyDescent="0.25">
      <c r="A2055">
        <v>11061</v>
      </c>
      <c r="B2055">
        <v>64083</v>
      </c>
      <c r="C2055" t="s">
        <v>34</v>
      </c>
      <c r="D2055" t="s">
        <v>35</v>
      </c>
      <c r="E2055" t="s">
        <v>2437</v>
      </c>
      <c r="F2055" t="s">
        <v>2438</v>
      </c>
      <c r="G2055" t="s">
        <v>111</v>
      </c>
      <c r="H2055" t="s">
        <v>375</v>
      </c>
      <c r="I2055" t="s">
        <v>40</v>
      </c>
      <c r="J2055" t="s">
        <v>41</v>
      </c>
      <c r="K2055" t="s">
        <v>2440</v>
      </c>
      <c r="L2055" t="s">
        <v>43</v>
      </c>
      <c r="M2055" t="s">
        <v>43</v>
      </c>
      <c r="N2055" t="s">
        <v>43</v>
      </c>
      <c r="O2055" t="s">
        <v>44</v>
      </c>
      <c r="P2055" t="s">
        <v>45</v>
      </c>
      <c r="Q2055" t="s">
        <v>46</v>
      </c>
      <c r="R2055" t="s">
        <v>46</v>
      </c>
      <c r="S2055" t="s">
        <v>45</v>
      </c>
      <c r="T2055" t="s">
        <v>46</v>
      </c>
      <c r="U2055" t="s">
        <v>46</v>
      </c>
      <c r="V2055" t="s">
        <v>45</v>
      </c>
      <c r="W2055" t="s">
        <v>45</v>
      </c>
      <c r="X2055" t="s">
        <v>45</v>
      </c>
      <c r="Y2055" t="s">
        <v>45</v>
      </c>
      <c r="Z2055" t="s">
        <v>45</v>
      </c>
      <c r="AA2055" t="s">
        <v>46</v>
      </c>
      <c r="AB2055">
        <v>0</v>
      </c>
      <c r="AC2055">
        <v>0</v>
      </c>
      <c r="AD2055">
        <v>0</v>
      </c>
      <c r="AE2055">
        <v>2.3333333299999999</v>
      </c>
      <c r="AF2055" t="s">
        <v>46</v>
      </c>
      <c r="AG2055" t="s">
        <v>46</v>
      </c>
      <c r="AH2055" t="s">
        <v>46</v>
      </c>
    </row>
    <row r="2056" spans="1:34" x14ac:dyDescent="0.25">
      <c r="A2056">
        <v>11061</v>
      </c>
      <c r="B2056">
        <v>64325</v>
      </c>
      <c r="C2056" t="s">
        <v>34</v>
      </c>
      <c r="D2056" t="s">
        <v>35</v>
      </c>
      <c r="E2056" t="s">
        <v>2437</v>
      </c>
      <c r="F2056" t="s">
        <v>2438</v>
      </c>
      <c r="G2056" t="s">
        <v>111</v>
      </c>
      <c r="H2056" t="s">
        <v>375</v>
      </c>
      <c r="I2056" t="s">
        <v>51</v>
      </c>
      <c r="J2056" t="s">
        <v>665</v>
      </c>
      <c r="K2056" t="s">
        <v>2441</v>
      </c>
      <c r="L2056" t="s">
        <v>49</v>
      </c>
      <c r="M2056" t="s">
        <v>49</v>
      </c>
      <c r="N2056" t="s">
        <v>49</v>
      </c>
      <c r="O2056" t="s">
        <v>44</v>
      </c>
      <c r="P2056" t="s">
        <v>46</v>
      </c>
      <c r="Q2056" t="s">
        <v>46</v>
      </c>
      <c r="R2056" t="s">
        <v>46</v>
      </c>
      <c r="S2056" t="s">
        <v>45</v>
      </c>
      <c r="T2056" t="s">
        <v>45</v>
      </c>
      <c r="U2056" t="s">
        <v>46</v>
      </c>
      <c r="V2056" t="s">
        <v>45</v>
      </c>
      <c r="W2056" t="s">
        <v>45</v>
      </c>
      <c r="X2056" t="s">
        <v>45</v>
      </c>
      <c r="Y2056" t="s">
        <v>46</v>
      </c>
      <c r="Z2056" t="s">
        <v>46</v>
      </c>
      <c r="AA2056" t="s">
        <v>46</v>
      </c>
      <c r="AB2056">
        <v>0</v>
      </c>
      <c r="AC2056">
        <v>0</v>
      </c>
      <c r="AD2056">
        <v>0</v>
      </c>
      <c r="AE2056">
        <v>1.6666666699999999</v>
      </c>
      <c r="AF2056" t="s">
        <v>46</v>
      </c>
      <c r="AG2056" t="s">
        <v>46</v>
      </c>
      <c r="AH2056" t="s">
        <v>46</v>
      </c>
    </row>
    <row r="2057" spans="1:34" x14ac:dyDescent="0.25">
      <c r="A2057">
        <v>11061</v>
      </c>
      <c r="B2057">
        <v>64093</v>
      </c>
      <c r="C2057" t="s">
        <v>34</v>
      </c>
      <c r="D2057" t="s">
        <v>35</v>
      </c>
      <c r="E2057" t="s">
        <v>2437</v>
      </c>
      <c r="F2057" t="s">
        <v>2438</v>
      </c>
      <c r="G2057" t="s">
        <v>111</v>
      </c>
      <c r="H2057" t="s">
        <v>375</v>
      </c>
      <c r="I2057" t="s">
        <v>51</v>
      </c>
      <c r="J2057" t="s">
        <v>227</v>
      </c>
      <c r="K2057" t="s">
        <v>2442</v>
      </c>
      <c r="L2057" t="s">
        <v>49</v>
      </c>
      <c r="M2057" t="s">
        <v>49</v>
      </c>
      <c r="N2057" t="s">
        <v>49</v>
      </c>
      <c r="O2057" t="s">
        <v>44</v>
      </c>
      <c r="P2057" t="s">
        <v>45</v>
      </c>
      <c r="Q2057" t="s">
        <v>46</v>
      </c>
      <c r="R2057" t="s">
        <v>46</v>
      </c>
      <c r="S2057" t="s">
        <v>45</v>
      </c>
      <c r="T2057" t="s">
        <v>45</v>
      </c>
      <c r="U2057" t="s">
        <v>46</v>
      </c>
      <c r="V2057" t="s">
        <v>45</v>
      </c>
      <c r="W2057" t="s">
        <v>45</v>
      </c>
      <c r="X2057" t="s">
        <v>45</v>
      </c>
      <c r="Y2057" t="s">
        <v>45</v>
      </c>
      <c r="Z2057" t="s">
        <v>45</v>
      </c>
      <c r="AA2057" t="s">
        <v>46</v>
      </c>
      <c r="AB2057">
        <v>0</v>
      </c>
      <c r="AC2057">
        <v>0</v>
      </c>
      <c r="AD2057">
        <v>0</v>
      </c>
      <c r="AE2057">
        <v>2.6666666700000001</v>
      </c>
      <c r="AF2057" t="s">
        <v>46</v>
      </c>
      <c r="AG2057" t="s">
        <v>46</v>
      </c>
      <c r="AH2057" t="s">
        <v>46</v>
      </c>
    </row>
    <row r="2058" spans="1:34" x14ac:dyDescent="0.25">
      <c r="A2058">
        <v>11061</v>
      </c>
      <c r="B2058">
        <v>64091</v>
      </c>
      <c r="C2058" t="s">
        <v>34</v>
      </c>
      <c r="D2058" t="s">
        <v>35</v>
      </c>
      <c r="E2058" t="s">
        <v>2437</v>
      </c>
      <c r="F2058" t="s">
        <v>2438</v>
      </c>
      <c r="G2058" t="s">
        <v>111</v>
      </c>
      <c r="H2058" t="s">
        <v>375</v>
      </c>
      <c r="I2058" t="s">
        <v>51</v>
      </c>
      <c r="J2058" t="s">
        <v>52</v>
      </c>
      <c r="K2058" t="s">
        <v>2443</v>
      </c>
      <c r="L2058" t="s">
        <v>49</v>
      </c>
      <c r="M2058" t="s">
        <v>49</v>
      </c>
      <c r="N2058" t="s">
        <v>49</v>
      </c>
      <c r="O2058" t="s">
        <v>44</v>
      </c>
      <c r="P2058" t="s">
        <v>46</v>
      </c>
      <c r="Q2058" t="s">
        <v>46</v>
      </c>
      <c r="R2058" t="s">
        <v>46</v>
      </c>
      <c r="S2058" t="s">
        <v>45</v>
      </c>
      <c r="T2058" t="s">
        <v>45</v>
      </c>
      <c r="U2058" t="s">
        <v>46</v>
      </c>
      <c r="V2058" t="s">
        <v>45</v>
      </c>
      <c r="W2058" t="s">
        <v>45</v>
      </c>
      <c r="X2058" t="s">
        <v>45</v>
      </c>
      <c r="Y2058" t="s">
        <v>46</v>
      </c>
      <c r="Z2058" t="s">
        <v>46</v>
      </c>
      <c r="AA2058" t="s">
        <v>46</v>
      </c>
      <c r="AB2058">
        <v>0</v>
      </c>
      <c r="AC2058">
        <v>0</v>
      </c>
      <c r="AD2058">
        <v>0</v>
      </c>
      <c r="AE2058">
        <v>1.6666666699999999</v>
      </c>
      <c r="AF2058" t="s">
        <v>46</v>
      </c>
      <c r="AG2058" t="s">
        <v>46</v>
      </c>
      <c r="AH2058" t="s">
        <v>46</v>
      </c>
    </row>
    <row r="2059" spans="1:34" x14ac:dyDescent="0.25">
      <c r="A2059">
        <v>11061</v>
      </c>
      <c r="B2059">
        <v>64090</v>
      </c>
      <c r="C2059" t="s">
        <v>34</v>
      </c>
      <c r="D2059" t="s">
        <v>35</v>
      </c>
      <c r="E2059" t="s">
        <v>2437</v>
      </c>
      <c r="F2059" t="s">
        <v>2438</v>
      </c>
      <c r="G2059" t="s">
        <v>111</v>
      </c>
      <c r="H2059" t="s">
        <v>375</v>
      </c>
      <c r="I2059" t="s">
        <v>51</v>
      </c>
      <c r="J2059" t="s">
        <v>229</v>
      </c>
      <c r="K2059" t="s">
        <v>2444</v>
      </c>
      <c r="L2059" t="s">
        <v>49</v>
      </c>
      <c r="M2059" t="s">
        <v>49</v>
      </c>
      <c r="N2059" t="s">
        <v>49</v>
      </c>
      <c r="O2059" t="s">
        <v>44</v>
      </c>
      <c r="P2059" t="s">
        <v>45</v>
      </c>
      <c r="Q2059" t="s">
        <v>45</v>
      </c>
      <c r="R2059" t="s">
        <v>45</v>
      </c>
      <c r="S2059" t="s">
        <v>45</v>
      </c>
      <c r="T2059" t="s">
        <v>45</v>
      </c>
      <c r="U2059" t="s">
        <v>45</v>
      </c>
      <c r="V2059" t="s">
        <v>46</v>
      </c>
      <c r="W2059" t="s">
        <v>46</v>
      </c>
      <c r="X2059" t="s">
        <v>46</v>
      </c>
      <c r="Y2059" t="s">
        <v>46</v>
      </c>
      <c r="Z2059" t="s">
        <v>45</v>
      </c>
      <c r="AA2059" t="s">
        <v>46</v>
      </c>
      <c r="AB2059">
        <v>0</v>
      </c>
      <c r="AC2059">
        <v>1</v>
      </c>
      <c r="AD2059">
        <v>1</v>
      </c>
      <c r="AE2059">
        <v>1.6666666699999999</v>
      </c>
      <c r="AF2059" t="s">
        <v>46</v>
      </c>
      <c r="AG2059" t="s">
        <v>46</v>
      </c>
      <c r="AH2059" t="s">
        <v>46</v>
      </c>
    </row>
    <row r="2060" spans="1:34" x14ac:dyDescent="0.25">
      <c r="A2060">
        <v>11061</v>
      </c>
      <c r="B2060">
        <v>64089</v>
      </c>
      <c r="C2060" t="s">
        <v>34</v>
      </c>
      <c r="D2060" t="s">
        <v>35</v>
      </c>
      <c r="E2060" t="s">
        <v>2437</v>
      </c>
      <c r="F2060" t="s">
        <v>2438</v>
      </c>
      <c r="G2060" t="s">
        <v>111</v>
      </c>
      <c r="H2060" t="s">
        <v>375</v>
      </c>
      <c r="I2060" t="s">
        <v>51</v>
      </c>
      <c r="J2060" t="s">
        <v>54</v>
      </c>
      <c r="K2060" t="s">
        <v>2445</v>
      </c>
      <c r="L2060" t="s">
        <v>49</v>
      </c>
      <c r="M2060" t="s">
        <v>49</v>
      </c>
      <c r="N2060" t="s">
        <v>49</v>
      </c>
      <c r="O2060" t="s">
        <v>44</v>
      </c>
      <c r="P2060" t="s">
        <v>45</v>
      </c>
      <c r="Q2060" t="s">
        <v>45</v>
      </c>
      <c r="R2060" t="s">
        <v>46</v>
      </c>
      <c r="S2060" t="s">
        <v>45</v>
      </c>
      <c r="T2060" t="s">
        <v>45</v>
      </c>
      <c r="U2060" t="s">
        <v>46</v>
      </c>
      <c r="V2060" t="s">
        <v>45</v>
      </c>
      <c r="W2060" t="s">
        <v>45</v>
      </c>
      <c r="X2060" t="s">
        <v>45</v>
      </c>
      <c r="Y2060" t="s">
        <v>45</v>
      </c>
      <c r="Z2060" t="s">
        <v>45</v>
      </c>
      <c r="AA2060" t="s">
        <v>45</v>
      </c>
      <c r="AB2060">
        <v>0</v>
      </c>
      <c r="AC2060">
        <v>0</v>
      </c>
      <c r="AD2060">
        <v>1</v>
      </c>
      <c r="AE2060">
        <v>3</v>
      </c>
      <c r="AF2060" t="s">
        <v>46</v>
      </c>
      <c r="AG2060" t="s">
        <v>46</v>
      </c>
      <c r="AH2060" t="s">
        <v>46</v>
      </c>
    </row>
    <row r="2061" spans="1:34" x14ac:dyDescent="0.25">
      <c r="A2061">
        <v>11061</v>
      </c>
      <c r="B2061">
        <v>64095</v>
      </c>
      <c r="C2061" t="s">
        <v>34</v>
      </c>
      <c r="D2061" t="s">
        <v>35</v>
      </c>
      <c r="E2061" t="s">
        <v>2437</v>
      </c>
      <c r="F2061" t="s">
        <v>2438</v>
      </c>
      <c r="G2061" t="s">
        <v>111</v>
      </c>
      <c r="H2061" t="s">
        <v>375</v>
      </c>
      <c r="I2061" t="s">
        <v>60</v>
      </c>
      <c r="J2061" t="s">
        <v>121</v>
      </c>
      <c r="K2061" t="s">
        <v>2446</v>
      </c>
      <c r="L2061" t="s">
        <v>49</v>
      </c>
      <c r="M2061" t="s">
        <v>49</v>
      </c>
      <c r="N2061" t="s">
        <v>49</v>
      </c>
      <c r="O2061" t="s">
        <v>44</v>
      </c>
      <c r="P2061" t="s">
        <v>45</v>
      </c>
      <c r="Q2061" t="s">
        <v>45</v>
      </c>
      <c r="R2061" t="s">
        <v>46</v>
      </c>
      <c r="S2061" t="s">
        <v>45</v>
      </c>
      <c r="T2061" t="s">
        <v>45</v>
      </c>
      <c r="U2061" t="s">
        <v>46</v>
      </c>
      <c r="V2061" t="s">
        <v>46</v>
      </c>
      <c r="W2061" t="s">
        <v>46</v>
      </c>
      <c r="X2061" t="s">
        <v>46</v>
      </c>
      <c r="Y2061" t="s">
        <v>46</v>
      </c>
      <c r="Z2061" t="s">
        <v>46</v>
      </c>
      <c r="AA2061" t="s">
        <v>46</v>
      </c>
      <c r="AB2061">
        <v>0</v>
      </c>
      <c r="AC2061">
        <v>0</v>
      </c>
      <c r="AD2061">
        <v>1</v>
      </c>
      <c r="AE2061">
        <v>1</v>
      </c>
      <c r="AF2061" t="s">
        <v>46</v>
      </c>
      <c r="AG2061" t="s">
        <v>46</v>
      </c>
      <c r="AH2061" t="s">
        <v>46</v>
      </c>
    </row>
    <row r="2062" spans="1:34" x14ac:dyDescent="0.25">
      <c r="A2062">
        <v>11061</v>
      </c>
      <c r="B2062">
        <v>64097</v>
      </c>
      <c r="C2062" t="s">
        <v>34</v>
      </c>
      <c r="D2062" t="s">
        <v>35</v>
      </c>
      <c r="E2062" t="s">
        <v>2437</v>
      </c>
      <c r="F2062" t="s">
        <v>2438</v>
      </c>
      <c r="G2062" t="s">
        <v>111</v>
      </c>
      <c r="H2062" t="s">
        <v>375</v>
      </c>
      <c r="I2062" t="s">
        <v>60</v>
      </c>
      <c r="J2062" t="s">
        <v>61</v>
      </c>
      <c r="K2062" t="s">
        <v>2447</v>
      </c>
      <c r="L2062" t="s">
        <v>49</v>
      </c>
      <c r="M2062" t="s">
        <v>49</v>
      </c>
      <c r="N2062" t="s">
        <v>49</v>
      </c>
      <c r="O2062" t="s">
        <v>44</v>
      </c>
      <c r="P2062" t="s">
        <v>45</v>
      </c>
      <c r="Q2062" t="s">
        <v>45</v>
      </c>
      <c r="R2062" t="s">
        <v>46</v>
      </c>
      <c r="S2062" t="s">
        <v>45</v>
      </c>
      <c r="T2062" t="s">
        <v>45</v>
      </c>
      <c r="U2062" t="s">
        <v>46</v>
      </c>
      <c r="V2062" t="s">
        <v>46</v>
      </c>
      <c r="W2062" t="s">
        <v>46</v>
      </c>
      <c r="X2062" t="s">
        <v>46</v>
      </c>
      <c r="Y2062" t="s">
        <v>46</v>
      </c>
      <c r="Z2062" t="s">
        <v>46</v>
      </c>
      <c r="AA2062" t="s">
        <v>46</v>
      </c>
      <c r="AB2062">
        <v>0</v>
      </c>
      <c r="AC2062">
        <v>0</v>
      </c>
      <c r="AD2062">
        <v>0</v>
      </c>
      <c r="AE2062">
        <v>1.3333333300000001</v>
      </c>
      <c r="AF2062" t="s">
        <v>46</v>
      </c>
      <c r="AG2062" t="s">
        <v>46</v>
      </c>
      <c r="AH2062" t="s">
        <v>46</v>
      </c>
    </row>
    <row r="2063" spans="1:34" x14ac:dyDescent="0.25">
      <c r="A2063">
        <v>11061</v>
      </c>
      <c r="B2063">
        <v>64094</v>
      </c>
      <c r="C2063" t="s">
        <v>34</v>
      </c>
      <c r="D2063" t="s">
        <v>35</v>
      </c>
      <c r="E2063" t="s">
        <v>2437</v>
      </c>
      <c r="F2063" t="s">
        <v>2438</v>
      </c>
      <c r="G2063" t="s">
        <v>111</v>
      </c>
      <c r="H2063" t="s">
        <v>375</v>
      </c>
      <c r="I2063" t="s">
        <v>60</v>
      </c>
      <c r="J2063" t="s">
        <v>123</v>
      </c>
      <c r="K2063" t="s">
        <v>2448</v>
      </c>
      <c r="L2063" t="s">
        <v>49</v>
      </c>
      <c r="M2063" t="s">
        <v>49</v>
      </c>
      <c r="N2063" t="s">
        <v>49</v>
      </c>
      <c r="O2063" t="s">
        <v>44</v>
      </c>
      <c r="P2063" t="s">
        <v>45</v>
      </c>
      <c r="Q2063" t="s">
        <v>46</v>
      </c>
      <c r="R2063" t="s">
        <v>46</v>
      </c>
      <c r="S2063" t="s">
        <v>45</v>
      </c>
      <c r="T2063" t="s">
        <v>45</v>
      </c>
      <c r="U2063" t="s">
        <v>46</v>
      </c>
      <c r="V2063" t="s">
        <v>46</v>
      </c>
      <c r="W2063" t="s">
        <v>46</v>
      </c>
      <c r="X2063" t="s">
        <v>46</v>
      </c>
      <c r="Y2063" t="s">
        <v>46</v>
      </c>
      <c r="Z2063" t="s">
        <v>46</v>
      </c>
      <c r="AA2063" t="s">
        <v>46</v>
      </c>
      <c r="AB2063">
        <v>0</v>
      </c>
      <c r="AC2063">
        <v>0</v>
      </c>
      <c r="AD2063">
        <v>0</v>
      </c>
      <c r="AE2063">
        <v>1</v>
      </c>
      <c r="AF2063" t="s">
        <v>46</v>
      </c>
      <c r="AG2063" t="s">
        <v>46</v>
      </c>
      <c r="AH2063" t="s">
        <v>46</v>
      </c>
    </row>
    <row r="2064" spans="1:34" x14ac:dyDescent="0.25">
      <c r="A2064">
        <v>11061</v>
      </c>
      <c r="B2064">
        <v>64100</v>
      </c>
      <c r="C2064" t="s">
        <v>34</v>
      </c>
      <c r="D2064" t="s">
        <v>35</v>
      </c>
      <c r="E2064" t="s">
        <v>2437</v>
      </c>
      <c r="F2064" t="s">
        <v>2438</v>
      </c>
      <c r="G2064" t="s">
        <v>111</v>
      </c>
      <c r="H2064" t="s">
        <v>375</v>
      </c>
      <c r="I2064" t="s">
        <v>63</v>
      </c>
      <c r="J2064" t="s">
        <v>276</v>
      </c>
      <c r="K2064" t="s">
        <v>2449</v>
      </c>
      <c r="L2064" t="s">
        <v>49</v>
      </c>
      <c r="M2064" t="s">
        <v>49</v>
      </c>
      <c r="N2064" t="s">
        <v>49</v>
      </c>
      <c r="O2064" t="s">
        <v>44</v>
      </c>
      <c r="P2064" t="s">
        <v>45</v>
      </c>
      <c r="Q2064" t="s">
        <v>45</v>
      </c>
      <c r="R2064" t="s">
        <v>46</v>
      </c>
      <c r="S2064" t="s">
        <v>45</v>
      </c>
      <c r="T2064" t="s">
        <v>45</v>
      </c>
      <c r="U2064" t="s">
        <v>46</v>
      </c>
      <c r="V2064" t="s">
        <v>45</v>
      </c>
      <c r="W2064" t="s">
        <v>45</v>
      </c>
      <c r="X2064" t="s">
        <v>45</v>
      </c>
      <c r="Y2064" t="s">
        <v>45</v>
      </c>
      <c r="Z2064" t="s">
        <v>45</v>
      </c>
      <c r="AA2064" t="s">
        <v>46</v>
      </c>
      <c r="AB2064">
        <v>0</v>
      </c>
      <c r="AC2064">
        <v>0</v>
      </c>
      <c r="AD2064">
        <v>1</v>
      </c>
      <c r="AE2064">
        <v>2.6666666700000001</v>
      </c>
      <c r="AF2064" t="s">
        <v>46</v>
      </c>
      <c r="AG2064" t="s">
        <v>46</v>
      </c>
      <c r="AH2064" t="s">
        <v>46</v>
      </c>
    </row>
    <row r="2065" spans="1:34" x14ac:dyDescent="0.25">
      <c r="A2065">
        <v>11061</v>
      </c>
      <c r="B2065">
        <v>64446</v>
      </c>
      <c r="C2065" t="s">
        <v>34</v>
      </c>
      <c r="D2065" t="s">
        <v>35</v>
      </c>
      <c r="E2065" t="s">
        <v>2437</v>
      </c>
      <c r="F2065" t="s">
        <v>2438</v>
      </c>
      <c r="G2065" t="s">
        <v>111</v>
      </c>
      <c r="H2065" t="s">
        <v>375</v>
      </c>
      <c r="I2065" t="s">
        <v>87</v>
      </c>
      <c r="J2065" t="s">
        <v>434</v>
      </c>
      <c r="K2065" t="s">
        <v>2450</v>
      </c>
      <c r="L2065" t="s">
        <v>43</v>
      </c>
      <c r="M2065" t="s">
        <v>43</v>
      </c>
      <c r="N2065" t="s">
        <v>43</v>
      </c>
      <c r="O2065" t="s">
        <v>44</v>
      </c>
      <c r="P2065" t="s">
        <v>46</v>
      </c>
      <c r="Q2065" t="s">
        <v>46</v>
      </c>
      <c r="R2065" t="s">
        <v>46</v>
      </c>
      <c r="S2065" t="s">
        <v>46</v>
      </c>
      <c r="T2065" t="s">
        <v>46</v>
      </c>
      <c r="U2065" t="s">
        <v>46</v>
      </c>
      <c r="V2065" t="s">
        <v>45</v>
      </c>
      <c r="W2065" t="s">
        <v>45</v>
      </c>
      <c r="X2065" t="s">
        <v>45</v>
      </c>
      <c r="Y2065" t="s">
        <v>45</v>
      </c>
      <c r="Z2065" t="s">
        <v>45</v>
      </c>
      <c r="AA2065" t="s">
        <v>46</v>
      </c>
      <c r="AB2065">
        <v>0</v>
      </c>
      <c r="AC2065">
        <v>0</v>
      </c>
      <c r="AD2065">
        <v>0</v>
      </c>
      <c r="AE2065">
        <v>1.6666666699999999</v>
      </c>
      <c r="AF2065" t="s">
        <v>46</v>
      </c>
      <c r="AG2065" t="s">
        <v>46</v>
      </c>
      <c r="AH2065" t="s">
        <v>46</v>
      </c>
    </row>
    <row r="2066" spans="1:34" x14ac:dyDescent="0.25">
      <c r="A2066">
        <v>11061</v>
      </c>
      <c r="B2066">
        <v>64113</v>
      </c>
      <c r="C2066" t="s">
        <v>34</v>
      </c>
      <c r="D2066" t="s">
        <v>35</v>
      </c>
      <c r="E2066" t="s">
        <v>2437</v>
      </c>
      <c r="F2066" t="s">
        <v>2438</v>
      </c>
      <c r="G2066" t="s">
        <v>111</v>
      </c>
      <c r="H2066" t="s">
        <v>375</v>
      </c>
      <c r="I2066" t="s">
        <v>87</v>
      </c>
      <c r="J2066" t="s">
        <v>434</v>
      </c>
      <c r="K2066" t="s">
        <v>2451</v>
      </c>
      <c r="L2066" t="s">
        <v>43</v>
      </c>
      <c r="M2066" t="s">
        <v>43</v>
      </c>
      <c r="N2066" t="s">
        <v>43</v>
      </c>
      <c r="O2066" t="s">
        <v>44</v>
      </c>
      <c r="P2066" t="s">
        <v>45</v>
      </c>
      <c r="Q2066" t="s">
        <v>46</v>
      </c>
      <c r="R2066" t="s">
        <v>46</v>
      </c>
      <c r="S2066" t="s">
        <v>45</v>
      </c>
      <c r="T2066" t="s">
        <v>45</v>
      </c>
      <c r="U2066" t="s">
        <v>46</v>
      </c>
      <c r="V2066" t="s">
        <v>45</v>
      </c>
      <c r="W2066" t="s">
        <v>45</v>
      </c>
      <c r="X2066" t="s">
        <v>46</v>
      </c>
      <c r="Y2066" t="s">
        <v>45</v>
      </c>
      <c r="Z2066" t="s">
        <v>46</v>
      </c>
      <c r="AA2066" t="s">
        <v>46</v>
      </c>
      <c r="AB2066">
        <v>0</v>
      </c>
      <c r="AC2066">
        <v>0</v>
      </c>
      <c r="AD2066">
        <v>0</v>
      </c>
      <c r="AE2066">
        <v>2</v>
      </c>
      <c r="AF2066" t="s">
        <v>46</v>
      </c>
      <c r="AG2066" t="s">
        <v>46</v>
      </c>
      <c r="AH2066" t="s">
        <v>46</v>
      </c>
    </row>
    <row r="2067" spans="1:34" x14ac:dyDescent="0.25">
      <c r="A2067">
        <v>11061</v>
      </c>
      <c r="B2067">
        <v>64119</v>
      </c>
      <c r="C2067" t="s">
        <v>34</v>
      </c>
      <c r="D2067" t="s">
        <v>35</v>
      </c>
      <c r="E2067" t="s">
        <v>2437</v>
      </c>
      <c r="F2067" t="s">
        <v>2438</v>
      </c>
      <c r="G2067" t="s">
        <v>111</v>
      </c>
      <c r="H2067" t="s">
        <v>375</v>
      </c>
      <c r="I2067" t="s">
        <v>93</v>
      </c>
      <c r="J2067" t="s">
        <v>94</v>
      </c>
      <c r="K2067" t="s">
        <v>2452</v>
      </c>
      <c r="L2067" t="s">
        <v>59</v>
      </c>
      <c r="M2067" t="s">
        <v>49</v>
      </c>
      <c r="N2067" t="s">
        <v>49</v>
      </c>
      <c r="O2067" t="s">
        <v>50</v>
      </c>
      <c r="P2067" t="s">
        <v>46</v>
      </c>
      <c r="Q2067" t="s">
        <v>46</v>
      </c>
      <c r="R2067" t="s">
        <v>46</v>
      </c>
      <c r="S2067" t="s">
        <v>45</v>
      </c>
      <c r="T2067" t="s">
        <v>46</v>
      </c>
      <c r="U2067" t="s">
        <v>46</v>
      </c>
      <c r="V2067" t="s">
        <v>46</v>
      </c>
      <c r="W2067" t="s">
        <v>46</v>
      </c>
      <c r="X2067" t="s">
        <v>46</v>
      </c>
      <c r="Y2067" t="s">
        <v>46</v>
      </c>
      <c r="Z2067" t="s">
        <v>46</v>
      </c>
      <c r="AA2067" t="s">
        <v>46</v>
      </c>
      <c r="AB2067">
        <v>1</v>
      </c>
      <c r="AC2067">
        <v>1</v>
      </c>
      <c r="AD2067">
        <v>1</v>
      </c>
      <c r="AE2067">
        <v>-0.66666667000000002</v>
      </c>
      <c r="AF2067" t="s">
        <v>45</v>
      </c>
      <c r="AG2067" t="s">
        <v>46</v>
      </c>
      <c r="AH2067" t="s">
        <v>46</v>
      </c>
    </row>
    <row r="2068" spans="1:34" x14ac:dyDescent="0.25">
      <c r="A2068">
        <v>11061</v>
      </c>
      <c r="B2068">
        <v>64116</v>
      </c>
      <c r="C2068" t="s">
        <v>34</v>
      </c>
      <c r="D2068" t="s">
        <v>35</v>
      </c>
      <c r="E2068" t="s">
        <v>2437</v>
      </c>
      <c r="F2068" t="s">
        <v>2438</v>
      </c>
      <c r="G2068" t="s">
        <v>111</v>
      </c>
      <c r="H2068" t="s">
        <v>375</v>
      </c>
      <c r="I2068" t="s">
        <v>93</v>
      </c>
      <c r="J2068" t="s">
        <v>101</v>
      </c>
      <c r="K2068" t="s">
        <v>2453</v>
      </c>
      <c r="L2068" t="s">
        <v>59</v>
      </c>
      <c r="M2068" t="s">
        <v>49</v>
      </c>
      <c r="N2068" t="s">
        <v>49</v>
      </c>
      <c r="O2068" t="s">
        <v>96</v>
      </c>
      <c r="P2068" t="s">
        <v>46</v>
      </c>
      <c r="Q2068" t="s">
        <v>46</v>
      </c>
      <c r="R2068" t="s">
        <v>46</v>
      </c>
      <c r="S2068" t="s">
        <v>45</v>
      </c>
      <c r="T2068" t="s">
        <v>45</v>
      </c>
      <c r="U2068" t="s">
        <v>46</v>
      </c>
      <c r="V2068" t="s">
        <v>46</v>
      </c>
      <c r="W2068" t="s">
        <v>46</v>
      </c>
      <c r="X2068" t="s">
        <v>46</v>
      </c>
      <c r="Y2068" t="s">
        <v>46</v>
      </c>
      <c r="Z2068" t="s">
        <v>46</v>
      </c>
      <c r="AA2068" t="s">
        <v>46</v>
      </c>
      <c r="AB2068">
        <v>0</v>
      </c>
      <c r="AC2068">
        <v>1</v>
      </c>
      <c r="AD2068">
        <v>1</v>
      </c>
      <c r="AE2068">
        <v>0</v>
      </c>
      <c r="AF2068" t="s">
        <v>46</v>
      </c>
      <c r="AG2068" t="s">
        <v>46</v>
      </c>
      <c r="AH2068" t="s">
        <v>46</v>
      </c>
    </row>
    <row r="2069" spans="1:34" x14ac:dyDescent="0.25">
      <c r="A2069">
        <v>11061</v>
      </c>
      <c r="B2069">
        <v>64118</v>
      </c>
      <c r="C2069" t="s">
        <v>34</v>
      </c>
      <c r="D2069" t="s">
        <v>35</v>
      </c>
      <c r="E2069" t="s">
        <v>2437</v>
      </c>
      <c r="F2069" t="s">
        <v>2438</v>
      </c>
      <c r="G2069" t="s">
        <v>111</v>
      </c>
      <c r="H2069" t="s">
        <v>375</v>
      </c>
      <c r="I2069" t="s">
        <v>93</v>
      </c>
      <c r="J2069" t="s">
        <v>106</v>
      </c>
      <c r="K2069" t="s">
        <v>2454</v>
      </c>
      <c r="L2069" t="s">
        <v>59</v>
      </c>
      <c r="M2069" t="s">
        <v>49</v>
      </c>
      <c r="N2069" t="s">
        <v>49</v>
      </c>
      <c r="O2069" t="s">
        <v>108</v>
      </c>
      <c r="P2069" t="s">
        <v>45</v>
      </c>
      <c r="Q2069" t="s">
        <v>46</v>
      </c>
      <c r="R2069" t="s">
        <v>46</v>
      </c>
      <c r="S2069" t="s">
        <v>46</v>
      </c>
      <c r="T2069" t="s">
        <v>46</v>
      </c>
      <c r="U2069" t="s">
        <v>46</v>
      </c>
      <c r="V2069" t="s">
        <v>46</v>
      </c>
      <c r="W2069" t="s">
        <v>46</v>
      </c>
      <c r="X2069" t="s">
        <v>46</v>
      </c>
      <c r="Y2069" t="s">
        <v>46</v>
      </c>
      <c r="Z2069" t="s">
        <v>46</v>
      </c>
      <c r="AA2069" t="s">
        <v>46</v>
      </c>
      <c r="AB2069">
        <v>1</v>
      </c>
      <c r="AC2069">
        <v>1</v>
      </c>
      <c r="AD2069">
        <v>1</v>
      </c>
      <c r="AE2069">
        <v>-0.66666667000000002</v>
      </c>
      <c r="AF2069" t="s">
        <v>45</v>
      </c>
      <c r="AG2069" t="s">
        <v>46</v>
      </c>
      <c r="AH2069" t="s">
        <v>46</v>
      </c>
    </row>
    <row r="2070" spans="1:34" x14ac:dyDescent="0.25">
      <c r="A2070">
        <v>11254</v>
      </c>
      <c r="B2070">
        <v>67799</v>
      </c>
      <c r="C2070" t="s">
        <v>34</v>
      </c>
      <c r="D2070" t="s">
        <v>35</v>
      </c>
      <c r="E2070" t="s">
        <v>2455</v>
      </c>
      <c r="F2070" t="s">
        <v>2456</v>
      </c>
      <c r="G2070" t="s">
        <v>38</v>
      </c>
      <c r="H2070" t="s">
        <v>1104</v>
      </c>
      <c r="I2070" t="s">
        <v>40</v>
      </c>
      <c r="J2070" t="s">
        <v>41</v>
      </c>
      <c r="K2070" t="s">
        <v>2457</v>
      </c>
      <c r="L2070" t="s">
        <v>43</v>
      </c>
      <c r="M2070" t="s">
        <v>43</v>
      </c>
      <c r="N2070" t="s">
        <v>43</v>
      </c>
      <c r="O2070" t="s">
        <v>50</v>
      </c>
      <c r="P2070" t="s">
        <v>45</v>
      </c>
      <c r="Q2070" t="s">
        <v>45</v>
      </c>
      <c r="R2070" t="s">
        <v>45</v>
      </c>
      <c r="S2070" t="s">
        <v>45</v>
      </c>
      <c r="T2070" t="s">
        <v>45</v>
      </c>
      <c r="U2070" t="s">
        <v>45</v>
      </c>
      <c r="V2070" t="s">
        <v>45</v>
      </c>
      <c r="W2070" t="s">
        <v>45</v>
      </c>
      <c r="X2070" t="s">
        <v>45</v>
      </c>
      <c r="Y2070" t="s">
        <v>45</v>
      </c>
      <c r="Z2070" t="s">
        <v>45</v>
      </c>
      <c r="AA2070" t="s">
        <v>45</v>
      </c>
      <c r="AB2070">
        <v>1</v>
      </c>
      <c r="AC2070">
        <v>0</v>
      </c>
      <c r="AD2070">
        <v>0</v>
      </c>
      <c r="AE2070">
        <v>3.6666666700000001</v>
      </c>
      <c r="AF2070" t="s">
        <v>46</v>
      </c>
      <c r="AG2070" t="s">
        <v>46</v>
      </c>
      <c r="AH2070" t="s">
        <v>46</v>
      </c>
    </row>
    <row r="2071" spans="1:34" x14ac:dyDescent="0.25">
      <c r="A2071">
        <v>11254</v>
      </c>
      <c r="B2071">
        <v>67801</v>
      </c>
      <c r="C2071" t="s">
        <v>34</v>
      </c>
      <c r="D2071" t="s">
        <v>35</v>
      </c>
      <c r="E2071" t="s">
        <v>2455</v>
      </c>
      <c r="F2071" t="s">
        <v>2456</v>
      </c>
      <c r="G2071" t="s">
        <v>38</v>
      </c>
      <c r="H2071" t="s">
        <v>1104</v>
      </c>
      <c r="I2071" t="s">
        <v>51</v>
      </c>
      <c r="J2071" t="s">
        <v>157</v>
      </c>
      <c r="K2071" t="s">
        <v>2458</v>
      </c>
      <c r="L2071" t="s">
        <v>49</v>
      </c>
      <c r="M2071" t="s">
        <v>43</v>
      </c>
      <c r="N2071" t="s">
        <v>43</v>
      </c>
      <c r="O2071" t="s">
        <v>50</v>
      </c>
      <c r="P2071" t="s">
        <v>45</v>
      </c>
      <c r="Q2071" t="s">
        <v>45</v>
      </c>
      <c r="R2071" t="s">
        <v>45</v>
      </c>
      <c r="S2071" t="s">
        <v>45</v>
      </c>
      <c r="T2071" t="s">
        <v>45</v>
      </c>
      <c r="U2071" t="s">
        <v>45</v>
      </c>
      <c r="V2071" t="s">
        <v>45</v>
      </c>
      <c r="W2071" t="s">
        <v>45</v>
      </c>
      <c r="X2071" t="s">
        <v>45</v>
      </c>
      <c r="Y2071" t="s">
        <v>45</v>
      </c>
      <c r="Z2071" t="s">
        <v>45</v>
      </c>
      <c r="AA2071" t="s">
        <v>45</v>
      </c>
      <c r="AB2071">
        <v>1</v>
      </c>
      <c r="AC2071">
        <v>1</v>
      </c>
      <c r="AD2071">
        <v>1</v>
      </c>
      <c r="AE2071">
        <v>3</v>
      </c>
      <c r="AF2071" t="s">
        <v>46</v>
      </c>
      <c r="AG2071" t="s">
        <v>46</v>
      </c>
      <c r="AH2071" t="s">
        <v>46</v>
      </c>
    </row>
    <row r="2072" spans="1:34" x14ac:dyDescent="0.25">
      <c r="A2072">
        <v>11254</v>
      </c>
      <c r="B2072">
        <v>67800</v>
      </c>
      <c r="C2072" t="s">
        <v>34</v>
      </c>
      <c r="D2072" t="s">
        <v>35</v>
      </c>
      <c r="E2072" t="s">
        <v>2455</v>
      </c>
      <c r="F2072" t="s">
        <v>2456</v>
      </c>
      <c r="G2072" t="s">
        <v>38</v>
      </c>
      <c r="H2072" t="s">
        <v>1104</v>
      </c>
      <c r="I2072" t="s">
        <v>51</v>
      </c>
      <c r="J2072" t="s">
        <v>52</v>
      </c>
      <c r="K2072" t="s">
        <v>2459</v>
      </c>
      <c r="L2072" t="s">
        <v>49</v>
      </c>
      <c r="M2072" t="s">
        <v>43</v>
      </c>
      <c r="N2072" t="s">
        <v>43</v>
      </c>
      <c r="O2072" t="s">
        <v>50</v>
      </c>
      <c r="P2072" t="s">
        <v>46</v>
      </c>
      <c r="Q2072" t="s">
        <v>46</v>
      </c>
      <c r="R2072" t="s">
        <v>46</v>
      </c>
      <c r="S2072" t="s">
        <v>45</v>
      </c>
      <c r="T2072" t="s">
        <v>45</v>
      </c>
      <c r="U2072" t="s">
        <v>45</v>
      </c>
      <c r="V2072" t="s">
        <v>45</v>
      </c>
      <c r="W2072" t="s">
        <v>45</v>
      </c>
      <c r="X2072" t="s">
        <v>45</v>
      </c>
      <c r="Y2072" t="s">
        <v>45</v>
      </c>
      <c r="Z2072" t="s">
        <v>45</v>
      </c>
      <c r="AA2072" t="s">
        <v>45</v>
      </c>
      <c r="AB2072">
        <v>1</v>
      </c>
      <c r="AC2072">
        <v>1</v>
      </c>
      <c r="AD2072">
        <v>1</v>
      </c>
      <c r="AE2072">
        <v>2</v>
      </c>
      <c r="AF2072" t="s">
        <v>46</v>
      </c>
      <c r="AG2072" t="s">
        <v>46</v>
      </c>
      <c r="AH2072" t="s">
        <v>46</v>
      </c>
    </row>
    <row r="2073" spans="1:34" x14ac:dyDescent="0.25">
      <c r="A2073">
        <v>11254</v>
      </c>
      <c r="B2073">
        <v>67802</v>
      </c>
      <c r="C2073" t="s">
        <v>34</v>
      </c>
      <c r="D2073" t="s">
        <v>35</v>
      </c>
      <c r="E2073" t="s">
        <v>2455</v>
      </c>
      <c r="F2073" t="s">
        <v>2456</v>
      </c>
      <c r="G2073" t="s">
        <v>38</v>
      </c>
      <c r="H2073" t="s">
        <v>1104</v>
      </c>
      <c r="I2073" t="s">
        <v>63</v>
      </c>
      <c r="J2073" t="s">
        <v>125</v>
      </c>
      <c r="K2073" t="s">
        <v>2460</v>
      </c>
      <c r="L2073" t="s">
        <v>59</v>
      </c>
      <c r="M2073" t="s">
        <v>237</v>
      </c>
      <c r="N2073" t="s">
        <v>237</v>
      </c>
      <c r="O2073" t="s">
        <v>44</v>
      </c>
      <c r="P2073" t="s">
        <v>45</v>
      </c>
      <c r="Q2073" t="s">
        <v>45</v>
      </c>
      <c r="R2073" t="s">
        <v>45</v>
      </c>
      <c r="S2073" t="s">
        <v>45</v>
      </c>
      <c r="T2073" t="s">
        <v>45</v>
      </c>
      <c r="U2073" t="s">
        <v>45</v>
      </c>
      <c r="V2073" t="s">
        <v>46</v>
      </c>
      <c r="W2073" t="s">
        <v>46</v>
      </c>
      <c r="X2073" t="s">
        <v>46</v>
      </c>
      <c r="Y2073" t="s">
        <v>46</v>
      </c>
      <c r="Z2073" t="s">
        <v>46</v>
      </c>
      <c r="AA2073" t="s">
        <v>46</v>
      </c>
      <c r="AB2073">
        <v>3</v>
      </c>
      <c r="AC2073">
        <v>3</v>
      </c>
      <c r="AD2073">
        <v>4</v>
      </c>
      <c r="AE2073">
        <v>-1.3333333300000001</v>
      </c>
      <c r="AF2073" t="s">
        <v>45</v>
      </c>
      <c r="AG2073" t="s">
        <v>46</v>
      </c>
      <c r="AH2073" t="s">
        <v>46</v>
      </c>
    </row>
    <row r="2074" spans="1:34" x14ac:dyDescent="0.25">
      <c r="A2074">
        <v>11254</v>
      </c>
      <c r="B2074">
        <v>67803</v>
      </c>
      <c r="C2074" t="s">
        <v>34</v>
      </c>
      <c r="D2074" t="s">
        <v>35</v>
      </c>
      <c r="E2074" t="s">
        <v>2455</v>
      </c>
      <c r="F2074" t="s">
        <v>2456</v>
      </c>
      <c r="G2074" t="s">
        <v>38</v>
      </c>
      <c r="H2074" t="s">
        <v>1104</v>
      </c>
      <c r="I2074" t="s">
        <v>63</v>
      </c>
      <c r="J2074" t="s">
        <v>276</v>
      </c>
      <c r="K2074" t="s">
        <v>2461</v>
      </c>
      <c r="L2074" t="s">
        <v>49</v>
      </c>
      <c r="M2074" t="s">
        <v>49</v>
      </c>
      <c r="N2074" t="s">
        <v>49</v>
      </c>
      <c r="O2074" t="s">
        <v>44</v>
      </c>
      <c r="P2074" t="s">
        <v>45</v>
      </c>
      <c r="Q2074" t="s">
        <v>45</v>
      </c>
      <c r="R2074" t="s">
        <v>45</v>
      </c>
      <c r="S2074" t="s">
        <v>45</v>
      </c>
      <c r="T2074" t="s">
        <v>45</v>
      </c>
      <c r="U2074" t="s">
        <v>45</v>
      </c>
      <c r="V2074" t="s">
        <v>46</v>
      </c>
      <c r="W2074" t="s">
        <v>46</v>
      </c>
      <c r="X2074" t="s">
        <v>46</v>
      </c>
      <c r="Y2074" t="s">
        <v>45</v>
      </c>
      <c r="Z2074" t="s">
        <v>45</v>
      </c>
      <c r="AA2074" t="s">
        <v>45</v>
      </c>
      <c r="AB2074">
        <v>1</v>
      </c>
      <c r="AC2074">
        <v>1</v>
      </c>
      <c r="AD2074">
        <v>1</v>
      </c>
      <c r="AE2074">
        <v>2</v>
      </c>
      <c r="AF2074" t="s">
        <v>46</v>
      </c>
      <c r="AG2074" t="s">
        <v>46</v>
      </c>
      <c r="AH2074" t="s">
        <v>46</v>
      </c>
    </row>
    <row r="2075" spans="1:34" x14ac:dyDescent="0.25">
      <c r="A2075">
        <v>11254</v>
      </c>
      <c r="B2075">
        <v>67804</v>
      </c>
      <c r="C2075" t="s">
        <v>34</v>
      </c>
      <c r="D2075" t="s">
        <v>35</v>
      </c>
      <c r="E2075" t="s">
        <v>2455</v>
      </c>
      <c r="F2075" t="s">
        <v>2456</v>
      </c>
      <c r="G2075" t="s">
        <v>38</v>
      </c>
      <c r="H2075" t="s">
        <v>1104</v>
      </c>
      <c r="I2075" t="s">
        <v>63</v>
      </c>
      <c r="J2075" t="s">
        <v>76</v>
      </c>
      <c r="K2075" t="s">
        <v>2462</v>
      </c>
      <c r="L2075" t="s">
        <v>59</v>
      </c>
      <c r="M2075" t="s">
        <v>237</v>
      </c>
      <c r="N2075" t="s">
        <v>237</v>
      </c>
      <c r="O2075" t="s">
        <v>44</v>
      </c>
      <c r="P2075" t="s">
        <v>45</v>
      </c>
      <c r="Q2075" t="s">
        <v>45</v>
      </c>
      <c r="R2075" t="s">
        <v>45</v>
      </c>
      <c r="S2075" t="s">
        <v>45</v>
      </c>
      <c r="T2075" t="s">
        <v>45</v>
      </c>
      <c r="U2075" t="s">
        <v>45</v>
      </c>
      <c r="V2075" t="s">
        <v>46</v>
      </c>
      <c r="W2075" t="s">
        <v>46</v>
      </c>
      <c r="X2075" t="s">
        <v>46</v>
      </c>
      <c r="Y2075" t="s">
        <v>46</v>
      </c>
      <c r="Z2075" t="s">
        <v>46</v>
      </c>
      <c r="AA2075" t="s">
        <v>46</v>
      </c>
      <c r="AB2075">
        <v>4</v>
      </c>
      <c r="AC2075">
        <v>4</v>
      </c>
      <c r="AD2075">
        <v>4</v>
      </c>
      <c r="AE2075">
        <v>-2</v>
      </c>
      <c r="AF2075" t="s">
        <v>45</v>
      </c>
      <c r="AG2075" t="s">
        <v>46</v>
      </c>
      <c r="AH2075" t="s">
        <v>46</v>
      </c>
    </row>
    <row r="2076" spans="1:34" x14ac:dyDescent="0.25">
      <c r="A2076">
        <v>11254</v>
      </c>
      <c r="B2076">
        <v>67805</v>
      </c>
      <c r="C2076" t="s">
        <v>34</v>
      </c>
      <c r="D2076" t="s">
        <v>35</v>
      </c>
      <c r="E2076" t="s">
        <v>2455</v>
      </c>
      <c r="F2076" t="s">
        <v>2456</v>
      </c>
      <c r="G2076" t="s">
        <v>38</v>
      </c>
      <c r="H2076" t="s">
        <v>1104</v>
      </c>
      <c r="I2076" t="s">
        <v>78</v>
      </c>
      <c r="J2076" t="s">
        <v>81</v>
      </c>
      <c r="K2076" t="s">
        <v>2463</v>
      </c>
      <c r="L2076" t="s">
        <v>59</v>
      </c>
      <c r="M2076" t="s">
        <v>59</v>
      </c>
      <c r="N2076" t="s">
        <v>59</v>
      </c>
      <c r="O2076" t="s">
        <v>44</v>
      </c>
      <c r="P2076" t="s">
        <v>46</v>
      </c>
      <c r="Q2076" t="s">
        <v>46</v>
      </c>
      <c r="R2076" t="s">
        <v>46</v>
      </c>
      <c r="S2076" t="s">
        <v>45</v>
      </c>
      <c r="T2076" t="s">
        <v>46</v>
      </c>
      <c r="U2076" t="s">
        <v>46</v>
      </c>
      <c r="V2076" t="s">
        <v>46</v>
      </c>
      <c r="W2076" t="s">
        <v>46</v>
      </c>
      <c r="X2076" t="s">
        <v>46</v>
      </c>
      <c r="Y2076" t="s">
        <v>46</v>
      </c>
      <c r="Z2076" t="s">
        <v>46</v>
      </c>
      <c r="AA2076" t="s">
        <v>46</v>
      </c>
      <c r="AB2076">
        <v>3</v>
      </c>
      <c r="AC2076">
        <v>3</v>
      </c>
      <c r="AD2076">
        <v>4</v>
      </c>
      <c r="AE2076">
        <v>-3</v>
      </c>
      <c r="AF2076" t="s">
        <v>45</v>
      </c>
      <c r="AG2076" t="s">
        <v>45</v>
      </c>
      <c r="AH2076" t="s">
        <v>46</v>
      </c>
    </row>
    <row r="2077" spans="1:34" x14ac:dyDescent="0.25">
      <c r="A2077">
        <v>11254</v>
      </c>
      <c r="B2077">
        <v>68701</v>
      </c>
      <c r="C2077" t="s">
        <v>34</v>
      </c>
      <c r="D2077" t="s">
        <v>35</v>
      </c>
      <c r="E2077" t="s">
        <v>2455</v>
      </c>
      <c r="F2077" t="s">
        <v>2456</v>
      </c>
      <c r="G2077" t="s">
        <v>38</v>
      </c>
      <c r="H2077" t="s">
        <v>1104</v>
      </c>
      <c r="I2077" t="s">
        <v>78</v>
      </c>
      <c r="J2077" t="s">
        <v>81</v>
      </c>
      <c r="K2077" t="s">
        <v>2464</v>
      </c>
      <c r="L2077" t="s">
        <v>59</v>
      </c>
      <c r="M2077" t="s">
        <v>49</v>
      </c>
      <c r="N2077" t="s">
        <v>49</v>
      </c>
      <c r="O2077" t="s">
        <v>1838</v>
      </c>
      <c r="P2077" t="s">
        <v>45</v>
      </c>
      <c r="Q2077" t="s">
        <v>46</v>
      </c>
      <c r="R2077" t="s">
        <v>46</v>
      </c>
      <c r="S2077" t="s">
        <v>45</v>
      </c>
      <c r="T2077" t="s">
        <v>46</v>
      </c>
      <c r="U2077" t="s">
        <v>46</v>
      </c>
      <c r="V2077" t="s">
        <v>46</v>
      </c>
      <c r="W2077" t="s">
        <v>46</v>
      </c>
      <c r="X2077" t="s">
        <v>46</v>
      </c>
      <c r="Y2077" t="s">
        <v>46</v>
      </c>
      <c r="Z2077" t="s">
        <v>46</v>
      </c>
      <c r="AA2077" t="s">
        <v>46</v>
      </c>
      <c r="AB2077">
        <v>3</v>
      </c>
      <c r="AC2077">
        <v>3</v>
      </c>
      <c r="AD2077">
        <v>3</v>
      </c>
      <c r="AE2077">
        <v>-2.3333333299999999</v>
      </c>
      <c r="AF2077" t="s">
        <v>45</v>
      </c>
      <c r="AG2077" t="s">
        <v>46</v>
      </c>
      <c r="AH2077" t="s">
        <v>46</v>
      </c>
    </row>
    <row r="2078" spans="1:34" x14ac:dyDescent="0.25">
      <c r="A2078">
        <v>11254</v>
      </c>
      <c r="B2078">
        <v>67806</v>
      </c>
      <c r="C2078" t="s">
        <v>34</v>
      </c>
      <c r="D2078" t="s">
        <v>35</v>
      </c>
      <c r="E2078" t="s">
        <v>2455</v>
      </c>
      <c r="F2078" t="s">
        <v>2456</v>
      </c>
      <c r="G2078" t="s">
        <v>38</v>
      </c>
      <c r="H2078" t="s">
        <v>1104</v>
      </c>
      <c r="I2078" t="s">
        <v>87</v>
      </c>
      <c r="J2078" t="s">
        <v>434</v>
      </c>
      <c r="K2078" t="s">
        <v>2465</v>
      </c>
      <c r="L2078" t="s">
        <v>43</v>
      </c>
      <c r="M2078" t="s">
        <v>43</v>
      </c>
      <c r="N2078" t="s">
        <v>43</v>
      </c>
      <c r="O2078" t="s">
        <v>44</v>
      </c>
      <c r="P2078" t="s">
        <v>46</v>
      </c>
      <c r="Q2078" t="s">
        <v>45</v>
      </c>
      <c r="R2078" t="s">
        <v>45</v>
      </c>
      <c r="S2078" t="s">
        <v>46</v>
      </c>
      <c r="T2078" t="s">
        <v>45</v>
      </c>
      <c r="U2078" t="s">
        <v>45</v>
      </c>
      <c r="V2078" t="s">
        <v>45</v>
      </c>
      <c r="W2078" t="s">
        <v>45</v>
      </c>
      <c r="X2078" t="s">
        <v>45</v>
      </c>
      <c r="Y2078" t="s">
        <v>45</v>
      </c>
      <c r="Z2078" t="s">
        <v>45</v>
      </c>
      <c r="AA2078" t="s">
        <v>45</v>
      </c>
      <c r="AB2078">
        <v>1</v>
      </c>
      <c r="AC2078">
        <v>1</v>
      </c>
      <c r="AD2078">
        <v>1</v>
      </c>
      <c r="AE2078">
        <v>2.3333333299999999</v>
      </c>
      <c r="AF2078" t="s">
        <v>46</v>
      </c>
      <c r="AG2078" t="s">
        <v>46</v>
      </c>
      <c r="AH2078" t="s">
        <v>46</v>
      </c>
    </row>
    <row r="2079" spans="1:34" x14ac:dyDescent="0.25">
      <c r="A2079">
        <v>11254</v>
      </c>
      <c r="B2079">
        <v>67807</v>
      </c>
      <c r="C2079" t="s">
        <v>34</v>
      </c>
      <c r="D2079" t="s">
        <v>35</v>
      </c>
      <c r="E2079" t="s">
        <v>2455</v>
      </c>
      <c r="F2079" t="s">
        <v>2456</v>
      </c>
      <c r="G2079" t="s">
        <v>38</v>
      </c>
      <c r="H2079" t="s">
        <v>1104</v>
      </c>
      <c r="I2079" t="s">
        <v>87</v>
      </c>
      <c r="J2079" t="s">
        <v>434</v>
      </c>
      <c r="K2079" t="s">
        <v>2466</v>
      </c>
      <c r="L2079" t="s">
        <v>43</v>
      </c>
      <c r="M2079" t="s">
        <v>43</v>
      </c>
      <c r="N2079" t="s">
        <v>43</v>
      </c>
      <c r="O2079" t="s">
        <v>44</v>
      </c>
      <c r="P2079" t="s">
        <v>45</v>
      </c>
      <c r="Q2079" t="s">
        <v>45</v>
      </c>
      <c r="R2079" t="s">
        <v>45</v>
      </c>
      <c r="S2079" t="s">
        <v>45</v>
      </c>
      <c r="T2079" t="s">
        <v>45</v>
      </c>
      <c r="U2079" t="s">
        <v>45</v>
      </c>
      <c r="V2079" t="s">
        <v>45</v>
      </c>
      <c r="W2079" t="s">
        <v>45</v>
      </c>
      <c r="X2079" t="s">
        <v>45</v>
      </c>
      <c r="Y2079" t="s">
        <v>45</v>
      </c>
      <c r="Z2079" t="s">
        <v>45</v>
      </c>
      <c r="AA2079" t="s">
        <v>45</v>
      </c>
      <c r="AB2079">
        <v>1</v>
      </c>
      <c r="AC2079">
        <v>1</v>
      </c>
      <c r="AD2079">
        <v>1</v>
      </c>
      <c r="AE2079">
        <v>3</v>
      </c>
      <c r="AF2079" t="s">
        <v>46</v>
      </c>
      <c r="AG2079" t="s">
        <v>46</v>
      </c>
      <c r="AH2079" t="s">
        <v>46</v>
      </c>
    </row>
    <row r="2080" spans="1:34" x14ac:dyDescent="0.25">
      <c r="A2080">
        <v>11254</v>
      </c>
      <c r="B2080">
        <v>67809</v>
      </c>
      <c r="C2080" t="s">
        <v>34</v>
      </c>
      <c r="D2080" t="s">
        <v>35</v>
      </c>
      <c r="E2080" t="s">
        <v>2455</v>
      </c>
      <c r="F2080" t="s">
        <v>2456</v>
      </c>
      <c r="G2080" t="s">
        <v>38</v>
      </c>
      <c r="H2080" t="s">
        <v>1104</v>
      </c>
      <c r="I2080" t="s">
        <v>93</v>
      </c>
      <c r="J2080" t="s">
        <v>176</v>
      </c>
      <c r="K2080" t="s">
        <v>2467</v>
      </c>
      <c r="L2080" t="s">
        <v>59</v>
      </c>
      <c r="M2080" t="s">
        <v>49</v>
      </c>
      <c r="N2080" t="s">
        <v>49</v>
      </c>
      <c r="O2080" t="s">
        <v>138</v>
      </c>
      <c r="P2080" t="s">
        <v>45</v>
      </c>
      <c r="Q2080" t="s">
        <v>45</v>
      </c>
      <c r="R2080" t="s">
        <v>45</v>
      </c>
      <c r="S2080" t="s">
        <v>45</v>
      </c>
      <c r="T2080" t="s">
        <v>45</v>
      </c>
      <c r="U2080" t="s">
        <v>45</v>
      </c>
      <c r="V2080" t="s">
        <v>45</v>
      </c>
      <c r="W2080" t="s">
        <v>45</v>
      </c>
      <c r="X2080" t="s">
        <v>45</v>
      </c>
      <c r="Y2080" t="s">
        <v>46</v>
      </c>
      <c r="Z2080" t="s">
        <v>46</v>
      </c>
      <c r="AA2080" t="s">
        <v>46</v>
      </c>
      <c r="AB2080">
        <v>2</v>
      </c>
      <c r="AC2080">
        <v>1</v>
      </c>
      <c r="AD2080">
        <v>3</v>
      </c>
      <c r="AE2080">
        <v>1</v>
      </c>
      <c r="AF2080" t="s">
        <v>46</v>
      </c>
      <c r="AG2080" t="s">
        <v>46</v>
      </c>
      <c r="AH2080" t="s">
        <v>46</v>
      </c>
    </row>
    <row r="2081" spans="1:34" x14ac:dyDescent="0.25">
      <c r="A2081">
        <v>11254</v>
      </c>
      <c r="B2081">
        <v>67808</v>
      </c>
      <c r="C2081" t="s">
        <v>34</v>
      </c>
      <c r="D2081" t="s">
        <v>35</v>
      </c>
      <c r="E2081" t="s">
        <v>2455</v>
      </c>
      <c r="F2081" t="s">
        <v>2456</v>
      </c>
      <c r="G2081" t="s">
        <v>38</v>
      </c>
      <c r="H2081" t="s">
        <v>1104</v>
      </c>
      <c r="I2081" t="s">
        <v>93</v>
      </c>
      <c r="J2081" t="s">
        <v>101</v>
      </c>
      <c r="K2081" t="s">
        <v>2468</v>
      </c>
      <c r="L2081" t="s">
        <v>59</v>
      </c>
      <c r="M2081" t="s">
        <v>49</v>
      </c>
      <c r="N2081" t="s">
        <v>49</v>
      </c>
      <c r="O2081" t="s">
        <v>138</v>
      </c>
      <c r="P2081" t="s">
        <v>45</v>
      </c>
      <c r="Q2081" t="s">
        <v>45</v>
      </c>
      <c r="R2081" t="s">
        <v>45</v>
      </c>
      <c r="S2081" t="s">
        <v>45</v>
      </c>
      <c r="T2081" t="s">
        <v>45</v>
      </c>
      <c r="U2081" t="s">
        <v>45</v>
      </c>
      <c r="V2081" t="s">
        <v>45</v>
      </c>
      <c r="W2081" t="s">
        <v>46</v>
      </c>
      <c r="X2081" t="s">
        <v>46</v>
      </c>
      <c r="Y2081" t="s">
        <v>45</v>
      </c>
      <c r="Z2081" t="s">
        <v>45</v>
      </c>
      <c r="AA2081" t="s">
        <v>45</v>
      </c>
      <c r="AB2081">
        <v>1</v>
      </c>
      <c r="AC2081">
        <v>1</v>
      </c>
      <c r="AD2081">
        <v>2</v>
      </c>
      <c r="AE2081">
        <v>2</v>
      </c>
      <c r="AF2081" t="s">
        <v>46</v>
      </c>
      <c r="AG2081" t="s">
        <v>46</v>
      </c>
      <c r="AH2081" t="s">
        <v>46</v>
      </c>
    </row>
    <row r="2082" spans="1:34" x14ac:dyDescent="0.25">
      <c r="A2082">
        <v>11447</v>
      </c>
      <c r="B2082">
        <v>70967</v>
      </c>
      <c r="C2082" t="s">
        <v>34</v>
      </c>
      <c r="D2082" t="s">
        <v>35</v>
      </c>
      <c r="E2082" t="s">
        <v>2469</v>
      </c>
      <c r="F2082" t="s">
        <v>2470</v>
      </c>
      <c r="G2082" t="s">
        <v>38</v>
      </c>
      <c r="H2082" t="s">
        <v>2382</v>
      </c>
      <c r="I2082" t="s">
        <v>40</v>
      </c>
      <c r="J2082" t="s">
        <v>41</v>
      </c>
      <c r="K2082" t="s">
        <v>2471</v>
      </c>
      <c r="L2082" t="s">
        <v>43</v>
      </c>
      <c r="M2082" t="s">
        <v>43</v>
      </c>
      <c r="N2082" t="s">
        <v>43</v>
      </c>
      <c r="O2082" t="s">
        <v>44</v>
      </c>
      <c r="P2082" t="s">
        <v>45</v>
      </c>
      <c r="Q2082" t="s">
        <v>45</v>
      </c>
      <c r="R2082" t="s">
        <v>46</v>
      </c>
      <c r="S2082" t="s">
        <v>45</v>
      </c>
      <c r="T2082" t="s">
        <v>45</v>
      </c>
      <c r="U2082" t="s">
        <v>46</v>
      </c>
      <c r="V2082" t="s">
        <v>45</v>
      </c>
      <c r="W2082" t="s">
        <v>45</v>
      </c>
      <c r="X2082" t="s">
        <v>45</v>
      </c>
      <c r="Y2082" t="s">
        <v>45</v>
      </c>
      <c r="Z2082" t="s">
        <v>45</v>
      </c>
      <c r="AA2082" t="s">
        <v>45</v>
      </c>
      <c r="AB2082">
        <v>0</v>
      </c>
      <c r="AC2082">
        <v>0</v>
      </c>
      <c r="AD2082">
        <v>0</v>
      </c>
      <c r="AE2082">
        <v>3.3333333299999999</v>
      </c>
      <c r="AF2082" t="s">
        <v>46</v>
      </c>
      <c r="AG2082" t="s">
        <v>46</v>
      </c>
      <c r="AH2082" t="s">
        <v>45</v>
      </c>
    </row>
    <row r="2083" spans="1:34" x14ac:dyDescent="0.25">
      <c r="A2083">
        <v>11447</v>
      </c>
      <c r="B2083">
        <v>70968</v>
      </c>
      <c r="C2083" t="s">
        <v>34</v>
      </c>
      <c r="D2083" t="s">
        <v>35</v>
      </c>
      <c r="E2083" t="s">
        <v>2469</v>
      </c>
      <c r="F2083" t="s">
        <v>2470</v>
      </c>
      <c r="G2083" t="s">
        <v>38</v>
      </c>
      <c r="H2083" t="s">
        <v>2382</v>
      </c>
      <c r="I2083" t="s">
        <v>40</v>
      </c>
      <c r="J2083" t="s">
        <v>115</v>
      </c>
      <c r="K2083" t="s">
        <v>2472</v>
      </c>
      <c r="L2083" t="s">
        <v>43</v>
      </c>
      <c r="M2083" t="s">
        <v>43</v>
      </c>
      <c r="N2083" t="s">
        <v>43</v>
      </c>
      <c r="O2083" t="s">
        <v>44</v>
      </c>
      <c r="P2083" t="s">
        <v>45</v>
      </c>
      <c r="Q2083" t="s">
        <v>46</v>
      </c>
      <c r="R2083" t="s">
        <v>46</v>
      </c>
      <c r="S2083" t="s">
        <v>46</v>
      </c>
      <c r="T2083" t="s">
        <v>46</v>
      </c>
      <c r="U2083" t="s">
        <v>45</v>
      </c>
      <c r="V2083" t="s">
        <v>46</v>
      </c>
      <c r="W2083" t="s">
        <v>45</v>
      </c>
      <c r="X2083" t="s">
        <v>45</v>
      </c>
      <c r="Y2083" t="s">
        <v>45</v>
      </c>
      <c r="Z2083" t="s">
        <v>45</v>
      </c>
      <c r="AA2083" t="s">
        <v>46</v>
      </c>
      <c r="AB2083">
        <v>0</v>
      </c>
      <c r="AC2083">
        <v>0</v>
      </c>
      <c r="AD2083">
        <v>0</v>
      </c>
      <c r="AE2083">
        <v>2</v>
      </c>
      <c r="AF2083" t="s">
        <v>46</v>
      </c>
      <c r="AG2083" t="s">
        <v>46</v>
      </c>
      <c r="AH2083" t="s">
        <v>46</v>
      </c>
    </row>
    <row r="2084" spans="1:34" x14ac:dyDescent="0.25">
      <c r="A2084">
        <v>11447</v>
      </c>
      <c r="B2084">
        <v>70971</v>
      </c>
      <c r="C2084" t="s">
        <v>34</v>
      </c>
      <c r="D2084" t="s">
        <v>35</v>
      </c>
      <c r="E2084" t="s">
        <v>2469</v>
      </c>
      <c r="F2084" t="s">
        <v>2470</v>
      </c>
      <c r="G2084" t="s">
        <v>38</v>
      </c>
      <c r="H2084" t="s">
        <v>2382</v>
      </c>
      <c r="I2084" t="s">
        <v>51</v>
      </c>
      <c r="J2084" t="s">
        <v>187</v>
      </c>
      <c r="K2084" t="s">
        <v>2473</v>
      </c>
      <c r="L2084" t="s">
        <v>49</v>
      </c>
      <c r="M2084" t="s">
        <v>43</v>
      </c>
      <c r="N2084" t="s">
        <v>43</v>
      </c>
      <c r="O2084" t="s">
        <v>50</v>
      </c>
      <c r="P2084" t="s">
        <v>46</v>
      </c>
      <c r="Q2084" t="s">
        <v>46</v>
      </c>
      <c r="R2084" t="s">
        <v>46</v>
      </c>
      <c r="S2084" t="s">
        <v>45</v>
      </c>
      <c r="T2084" t="s">
        <v>45</v>
      </c>
      <c r="U2084" t="s">
        <v>46</v>
      </c>
      <c r="V2084" t="s">
        <v>46</v>
      </c>
      <c r="W2084" t="s">
        <v>46</v>
      </c>
      <c r="X2084" t="s">
        <v>45</v>
      </c>
      <c r="Y2084" t="s">
        <v>45</v>
      </c>
      <c r="Z2084" t="s">
        <v>45</v>
      </c>
      <c r="AA2084" t="s">
        <v>46</v>
      </c>
      <c r="AB2084">
        <v>1</v>
      </c>
      <c r="AC2084">
        <v>1</v>
      </c>
      <c r="AD2084">
        <v>0</v>
      </c>
      <c r="AE2084">
        <v>1</v>
      </c>
      <c r="AF2084" t="s">
        <v>46</v>
      </c>
      <c r="AG2084" t="s">
        <v>46</v>
      </c>
      <c r="AH2084" t="s">
        <v>45</v>
      </c>
    </row>
    <row r="2085" spans="1:34" x14ac:dyDescent="0.25">
      <c r="A2085">
        <v>11447</v>
      </c>
      <c r="B2085">
        <v>70977</v>
      </c>
      <c r="C2085" t="s">
        <v>34</v>
      </c>
      <c r="D2085" t="s">
        <v>35</v>
      </c>
      <c r="E2085" t="s">
        <v>2469</v>
      </c>
      <c r="F2085" t="s">
        <v>2470</v>
      </c>
      <c r="G2085" t="s">
        <v>38</v>
      </c>
      <c r="H2085" t="s">
        <v>2382</v>
      </c>
      <c r="I2085" t="s">
        <v>51</v>
      </c>
      <c r="J2085" t="s">
        <v>157</v>
      </c>
      <c r="K2085" t="s">
        <v>2474</v>
      </c>
      <c r="L2085" t="s">
        <v>49</v>
      </c>
      <c r="M2085" t="s">
        <v>49</v>
      </c>
      <c r="N2085" t="s">
        <v>49</v>
      </c>
      <c r="O2085" t="s">
        <v>44</v>
      </c>
      <c r="P2085" t="s">
        <v>46</v>
      </c>
      <c r="Q2085" t="s">
        <v>45</v>
      </c>
      <c r="R2085" t="s">
        <v>46</v>
      </c>
      <c r="S2085" t="s">
        <v>45</v>
      </c>
      <c r="T2085" t="s">
        <v>45</v>
      </c>
      <c r="U2085" t="s">
        <v>46</v>
      </c>
      <c r="V2085" t="s">
        <v>46</v>
      </c>
      <c r="W2085" t="s">
        <v>46</v>
      </c>
      <c r="X2085" t="s">
        <v>46</v>
      </c>
      <c r="Y2085" t="s">
        <v>46</v>
      </c>
      <c r="Z2085" t="s">
        <v>45</v>
      </c>
      <c r="AA2085" t="s">
        <v>46</v>
      </c>
      <c r="AB2085">
        <v>1</v>
      </c>
      <c r="AC2085">
        <v>1</v>
      </c>
      <c r="AD2085">
        <v>1</v>
      </c>
      <c r="AE2085">
        <v>0.33333332999999998</v>
      </c>
      <c r="AF2085" t="s">
        <v>46</v>
      </c>
      <c r="AG2085" t="s">
        <v>46</v>
      </c>
      <c r="AH2085" t="s">
        <v>46</v>
      </c>
    </row>
    <row r="2086" spans="1:34" x14ac:dyDescent="0.25">
      <c r="A2086">
        <v>11447</v>
      </c>
      <c r="B2086">
        <v>70972</v>
      </c>
      <c r="C2086" t="s">
        <v>34</v>
      </c>
      <c r="D2086" t="s">
        <v>35</v>
      </c>
      <c r="E2086" t="s">
        <v>2469</v>
      </c>
      <c r="F2086" t="s">
        <v>2470</v>
      </c>
      <c r="G2086" t="s">
        <v>38</v>
      </c>
      <c r="H2086" t="s">
        <v>2382</v>
      </c>
      <c r="I2086" t="s">
        <v>51</v>
      </c>
      <c r="J2086" t="s">
        <v>52</v>
      </c>
      <c r="K2086" t="s">
        <v>2475</v>
      </c>
      <c r="L2086" t="s">
        <v>49</v>
      </c>
      <c r="M2086" t="s">
        <v>43</v>
      </c>
      <c r="N2086" t="s">
        <v>43</v>
      </c>
      <c r="O2086" t="s">
        <v>50</v>
      </c>
      <c r="P2086" t="s">
        <v>46</v>
      </c>
      <c r="Q2086" t="s">
        <v>46</v>
      </c>
      <c r="R2086" t="s">
        <v>46</v>
      </c>
      <c r="S2086" t="s">
        <v>45</v>
      </c>
      <c r="T2086" t="s">
        <v>45</v>
      </c>
      <c r="U2086" t="s">
        <v>46</v>
      </c>
      <c r="V2086" t="s">
        <v>46</v>
      </c>
      <c r="W2086" t="s">
        <v>45</v>
      </c>
      <c r="X2086" t="s">
        <v>45</v>
      </c>
      <c r="Y2086" t="s">
        <v>45</v>
      </c>
      <c r="Z2086" t="s">
        <v>45</v>
      </c>
      <c r="AA2086" t="s">
        <v>45</v>
      </c>
      <c r="AB2086">
        <v>0</v>
      </c>
      <c r="AC2086">
        <v>1</v>
      </c>
      <c r="AD2086">
        <v>1</v>
      </c>
      <c r="AE2086">
        <v>1.6666666699999999</v>
      </c>
      <c r="AF2086" t="s">
        <v>46</v>
      </c>
      <c r="AG2086" t="s">
        <v>46</v>
      </c>
      <c r="AH2086" t="s">
        <v>45</v>
      </c>
    </row>
    <row r="2087" spans="1:34" x14ac:dyDescent="0.25">
      <c r="A2087">
        <v>11447</v>
      </c>
      <c r="B2087">
        <v>70975</v>
      </c>
      <c r="C2087" t="s">
        <v>34</v>
      </c>
      <c r="D2087" t="s">
        <v>35</v>
      </c>
      <c r="E2087" t="s">
        <v>2469</v>
      </c>
      <c r="F2087" t="s">
        <v>2470</v>
      </c>
      <c r="G2087" t="s">
        <v>38</v>
      </c>
      <c r="H2087" t="s">
        <v>2382</v>
      </c>
      <c r="I2087" t="s">
        <v>51</v>
      </c>
      <c r="J2087" t="s">
        <v>54</v>
      </c>
      <c r="K2087" t="s">
        <v>2476</v>
      </c>
      <c r="L2087" t="s">
        <v>49</v>
      </c>
      <c r="M2087" t="s">
        <v>43</v>
      </c>
      <c r="N2087" t="s">
        <v>43</v>
      </c>
      <c r="O2087" t="s">
        <v>50</v>
      </c>
      <c r="P2087" t="s">
        <v>46</v>
      </c>
      <c r="Q2087" t="s">
        <v>46</v>
      </c>
      <c r="R2087" t="s">
        <v>46</v>
      </c>
      <c r="S2087" t="s">
        <v>45</v>
      </c>
      <c r="T2087" t="s">
        <v>45</v>
      </c>
      <c r="U2087" t="s">
        <v>46</v>
      </c>
      <c r="V2087" t="s">
        <v>45</v>
      </c>
      <c r="W2087" t="s">
        <v>45</v>
      </c>
      <c r="X2087" t="s">
        <v>45</v>
      </c>
      <c r="Y2087" t="s">
        <v>46</v>
      </c>
      <c r="Z2087" t="s">
        <v>45</v>
      </c>
      <c r="AA2087" t="s">
        <v>46</v>
      </c>
      <c r="AB2087">
        <v>1</v>
      </c>
      <c r="AC2087">
        <v>1</v>
      </c>
      <c r="AD2087">
        <v>1</v>
      </c>
      <c r="AE2087">
        <v>1</v>
      </c>
      <c r="AF2087" t="s">
        <v>46</v>
      </c>
      <c r="AG2087" t="s">
        <v>46</v>
      </c>
      <c r="AH2087" t="s">
        <v>45</v>
      </c>
    </row>
    <row r="2088" spans="1:34" x14ac:dyDescent="0.25">
      <c r="A2088">
        <v>11447</v>
      </c>
      <c r="B2088">
        <v>70979</v>
      </c>
      <c r="C2088" t="s">
        <v>34</v>
      </c>
      <c r="D2088" t="s">
        <v>35</v>
      </c>
      <c r="E2088" t="s">
        <v>2469</v>
      </c>
      <c r="F2088" t="s">
        <v>2470</v>
      </c>
      <c r="G2088" t="s">
        <v>38</v>
      </c>
      <c r="H2088" t="s">
        <v>2382</v>
      </c>
      <c r="I2088" t="s">
        <v>60</v>
      </c>
      <c r="J2088" t="s">
        <v>123</v>
      </c>
      <c r="K2088" t="s">
        <v>2477</v>
      </c>
      <c r="L2088" t="s">
        <v>49</v>
      </c>
      <c r="M2088" t="s">
        <v>49</v>
      </c>
      <c r="N2088" t="s">
        <v>49</v>
      </c>
      <c r="O2088" t="s">
        <v>44</v>
      </c>
      <c r="P2088" t="s">
        <v>46</v>
      </c>
      <c r="Q2088" t="s">
        <v>45</v>
      </c>
      <c r="R2088" t="s">
        <v>46</v>
      </c>
      <c r="S2088" t="s">
        <v>45</v>
      </c>
      <c r="T2088" t="s">
        <v>46</v>
      </c>
      <c r="U2088" t="s">
        <v>46</v>
      </c>
      <c r="V2088" t="s">
        <v>46</v>
      </c>
      <c r="W2088" t="s">
        <v>45</v>
      </c>
      <c r="X2088" t="s">
        <v>45</v>
      </c>
      <c r="Y2088" t="s">
        <v>46</v>
      </c>
      <c r="Z2088" t="s">
        <v>45</v>
      </c>
      <c r="AA2088" t="s">
        <v>46</v>
      </c>
      <c r="AB2088">
        <v>0</v>
      </c>
      <c r="AC2088">
        <v>0</v>
      </c>
      <c r="AD2088">
        <v>0</v>
      </c>
      <c r="AE2088">
        <v>1.6666666699999999</v>
      </c>
      <c r="AF2088" t="s">
        <v>46</v>
      </c>
      <c r="AG2088" t="s">
        <v>46</v>
      </c>
      <c r="AH2088" t="s">
        <v>46</v>
      </c>
    </row>
    <row r="2089" spans="1:34" x14ac:dyDescent="0.25">
      <c r="A2089">
        <v>11447</v>
      </c>
      <c r="B2089">
        <v>70980</v>
      </c>
      <c r="C2089" t="s">
        <v>34</v>
      </c>
      <c r="D2089" t="s">
        <v>35</v>
      </c>
      <c r="E2089" t="s">
        <v>2469</v>
      </c>
      <c r="F2089" t="s">
        <v>2470</v>
      </c>
      <c r="G2089" t="s">
        <v>38</v>
      </c>
      <c r="H2089" t="s">
        <v>2382</v>
      </c>
      <c r="I2089" t="s">
        <v>63</v>
      </c>
      <c r="J2089" t="s">
        <v>276</v>
      </c>
      <c r="K2089" t="s">
        <v>2478</v>
      </c>
      <c r="L2089" t="s">
        <v>49</v>
      </c>
      <c r="M2089" t="s">
        <v>49</v>
      </c>
      <c r="N2089" t="s">
        <v>49</v>
      </c>
      <c r="O2089" t="s">
        <v>44</v>
      </c>
      <c r="P2089" t="s">
        <v>45</v>
      </c>
      <c r="Q2089" t="s">
        <v>46</v>
      </c>
      <c r="R2089" t="s">
        <v>46</v>
      </c>
      <c r="S2089" t="s">
        <v>46</v>
      </c>
      <c r="T2089" t="s">
        <v>45</v>
      </c>
      <c r="U2089" t="s">
        <v>45</v>
      </c>
      <c r="V2089" t="s">
        <v>46</v>
      </c>
      <c r="W2089" t="s">
        <v>45</v>
      </c>
      <c r="X2089" t="s">
        <v>45</v>
      </c>
      <c r="Y2089" t="s">
        <v>45</v>
      </c>
      <c r="Z2089" t="s">
        <v>45</v>
      </c>
      <c r="AA2089" t="s">
        <v>46</v>
      </c>
      <c r="AB2089">
        <v>0</v>
      </c>
      <c r="AC2089">
        <v>0</v>
      </c>
      <c r="AD2089">
        <v>0</v>
      </c>
      <c r="AE2089">
        <v>2.3333333299999999</v>
      </c>
      <c r="AF2089" t="s">
        <v>46</v>
      </c>
      <c r="AG2089" t="s">
        <v>46</v>
      </c>
      <c r="AH2089" t="s">
        <v>46</v>
      </c>
    </row>
    <row r="2090" spans="1:34" x14ac:dyDescent="0.25">
      <c r="A2090">
        <v>11447</v>
      </c>
      <c r="B2090">
        <v>70986</v>
      </c>
      <c r="C2090" t="s">
        <v>34</v>
      </c>
      <c r="D2090" t="s">
        <v>35</v>
      </c>
      <c r="E2090" t="s">
        <v>2469</v>
      </c>
      <c r="F2090" t="s">
        <v>2470</v>
      </c>
      <c r="G2090" t="s">
        <v>38</v>
      </c>
      <c r="H2090" t="s">
        <v>2382</v>
      </c>
      <c r="I2090" t="s">
        <v>93</v>
      </c>
      <c r="J2090" t="s">
        <v>94</v>
      </c>
      <c r="K2090" t="s">
        <v>2479</v>
      </c>
      <c r="L2090" t="s">
        <v>59</v>
      </c>
      <c r="M2090" t="s">
        <v>49</v>
      </c>
      <c r="N2090" t="s">
        <v>49</v>
      </c>
      <c r="O2090" t="s">
        <v>50</v>
      </c>
      <c r="P2090" t="s">
        <v>45</v>
      </c>
      <c r="Q2090" t="s">
        <v>45</v>
      </c>
      <c r="R2090" t="s">
        <v>46</v>
      </c>
      <c r="S2090" t="s">
        <v>45</v>
      </c>
      <c r="T2090" t="s">
        <v>45</v>
      </c>
      <c r="U2090" t="s">
        <v>46</v>
      </c>
      <c r="V2090" t="s">
        <v>46</v>
      </c>
      <c r="W2090" t="s">
        <v>46</v>
      </c>
      <c r="X2090" t="s">
        <v>46</v>
      </c>
      <c r="Y2090" t="s">
        <v>46</v>
      </c>
      <c r="Z2090" t="s">
        <v>46</v>
      </c>
      <c r="AA2090" t="s">
        <v>46</v>
      </c>
      <c r="AB2090">
        <v>1</v>
      </c>
      <c r="AC2090">
        <v>1</v>
      </c>
      <c r="AD2090">
        <v>1</v>
      </c>
      <c r="AE2090">
        <v>0.33333332999999998</v>
      </c>
      <c r="AF2090" t="s">
        <v>46</v>
      </c>
      <c r="AG2090" t="s">
        <v>46</v>
      </c>
      <c r="AH2090" t="s">
        <v>46</v>
      </c>
    </row>
    <row r="2091" spans="1:34" x14ac:dyDescent="0.25">
      <c r="A2091">
        <v>11447</v>
      </c>
      <c r="B2091">
        <v>70987</v>
      </c>
      <c r="C2091" t="s">
        <v>34</v>
      </c>
      <c r="D2091" t="s">
        <v>35</v>
      </c>
      <c r="E2091" t="s">
        <v>2469</v>
      </c>
      <c r="F2091" t="s">
        <v>2470</v>
      </c>
      <c r="G2091" t="s">
        <v>38</v>
      </c>
      <c r="H2091" t="s">
        <v>2382</v>
      </c>
      <c r="I2091" t="s">
        <v>93</v>
      </c>
      <c r="J2091" t="s">
        <v>97</v>
      </c>
      <c r="K2091" t="s">
        <v>2480</v>
      </c>
      <c r="L2091" t="s">
        <v>59</v>
      </c>
      <c r="M2091" t="s">
        <v>59</v>
      </c>
      <c r="N2091" t="s">
        <v>59</v>
      </c>
      <c r="O2091" t="s">
        <v>44</v>
      </c>
      <c r="P2091" t="s">
        <v>45</v>
      </c>
      <c r="Q2091" t="s">
        <v>46</v>
      </c>
      <c r="R2091" t="s">
        <v>46</v>
      </c>
      <c r="S2091" t="s">
        <v>45</v>
      </c>
      <c r="T2091" t="s">
        <v>46</v>
      </c>
      <c r="U2091" t="s">
        <v>46</v>
      </c>
      <c r="V2091" t="s">
        <v>46</v>
      </c>
      <c r="W2091" t="s">
        <v>46</v>
      </c>
      <c r="X2091" t="s">
        <v>46</v>
      </c>
      <c r="Y2091" t="s">
        <v>46</v>
      </c>
      <c r="Z2091" t="s">
        <v>46</v>
      </c>
      <c r="AA2091" t="s">
        <v>46</v>
      </c>
      <c r="AB2091">
        <v>1</v>
      </c>
      <c r="AC2091">
        <v>1</v>
      </c>
      <c r="AD2091">
        <v>1</v>
      </c>
      <c r="AE2091">
        <v>-0.33333332999999998</v>
      </c>
      <c r="AF2091" t="s">
        <v>46</v>
      </c>
      <c r="AG2091" t="s">
        <v>46</v>
      </c>
      <c r="AH2091" t="s">
        <v>46</v>
      </c>
    </row>
    <row r="2092" spans="1:34" x14ac:dyDescent="0.25">
      <c r="A2092">
        <v>11447</v>
      </c>
      <c r="B2092">
        <v>70985</v>
      </c>
      <c r="C2092" t="s">
        <v>34</v>
      </c>
      <c r="D2092" t="s">
        <v>35</v>
      </c>
      <c r="E2092" t="s">
        <v>2469</v>
      </c>
      <c r="F2092" t="s">
        <v>2470</v>
      </c>
      <c r="G2092" t="s">
        <v>38</v>
      </c>
      <c r="H2092" t="s">
        <v>2382</v>
      </c>
      <c r="I2092" t="s">
        <v>93</v>
      </c>
      <c r="J2092" t="s">
        <v>101</v>
      </c>
      <c r="K2092" t="s">
        <v>2481</v>
      </c>
      <c r="L2092" t="s">
        <v>59</v>
      </c>
      <c r="M2092" t="s">
        <v>49</v>
      </c>
      <c r="N2092" t="s">
        <v>49</v>
      </c>
      <c r="O2092" t="s">
        <v>96</v>
      </c>
      <c r="P2092" t="s">
        <v>45</v>
      </c>
      <c r="Q2092" t="s">
        <v>45</v>
      </c>
      <c r="R2092" t="s">
        <v>46</v>
      </c>
      <c r="S2092" t="s">
        <v>45</v>
      </c>
      <c r="T2092" t="s">
        <v>45</v>
      </c>
      <c r="U2092" t="s">
        <v>46</v>
      </c>
      <c r="V2092" t="s">
        <v>46</v>
      </c>
      <c r="W2092" t="s">
        <v>46</v>
      </c>
      <c r="X2092" t="s">
        <v>46</v>
      </c>
      <c r="Y2092" t="s">
        <v>46</v>
      </c>
      <c r="Z2092" t="s">
        <v>46</v>
      </c>
      <c r="AA2092" t="s">
        <v>46</v>
      </c>
      <c r="AB2092">
        <v>1</v>
      </c>
      <c r="AC2092">
        <v>1</v>
      </c>
      <c r="AD2092">
        <v>2</v>
      </c>
      <c r="AE2092">
        <v>0</v>
      </c>
      <c r="AF2092" t="s">
        <v>46</v>
      </c>
      <c r="AG2092" t="s">
        <v>46</v>
      </c>
      <c r="AH2092" t="s">
        <v>46</v>
      </c>
    </row>
    <row r="2093" spans="1:34" x14ac:dyDescent="0.25">
      <c r="A2093">
        <v>11589</v>
      </c>
      <c r="B2093">
        <v>73554</v>
      </c>
      <c r="C2093" t="s">
        <v>34</v>
      </c>
      <c r="D2093" t="s">
        <v>35</v>
      </c>
      <c r="E2093" t="s">
        <v>2482</v>
      </c>
      <c r="F2093" t="s">
        <v>2483</v>
      </c>
      <c r="G2093" t="s">
        <v>261</v>
      </c>
      <c r="H2093" t="s">
        <v>2484</v>
      </c>
      <c r="I2093" t="s">
        <v>40</v>
      </c>
      <c r="J2093" t="s">
        <v>41</v>
      </c>
      <c r="K2093" t="s">
        <v>2485</v>
      </c>
      <c r="L2093" t="s">
        <v>43</v>
      </c>
      <c r="M2093" t="s">
        <v>43</v>
      </c>
      <c r="N2093" t="s">
        <v>43</v>
      </c>
      <c r="O2093" t="s">
        <v>44</v>
      </c>
      <c r="P2093" t="s">
        <v>46</v>
      </c>
      <c r="Q2093" t="s">
        <v>46</v>
      </c>
      <c r="R2093" t="s">
        <v>46</v>
      </c>
      <c r="S2093" t="s">
        <v>45</v>
      </c>
      <c r="T2093" t="s">
        <v>45</v>
      </c>
      <c r="U2093" t="s">
        <v>45</v>
      </c>
      <c r="V2093" t="s">
        <v>45</v>
      </c>
      <c r="W2093" t="s">
        <v>45</v>
      </c>
      <c r="X2093" t="s">
        <v>45</v>
      </c>
      <c r="Y2093" t="s">
        <v>45</v>
      </c>
      <c r="Z2093" t="s">
        <v>45</v>
      </c>
      <c r="AA2093" t="s">
        <v>45</v>
      </c>
      <c r="AB2093">
        <v>0</v>
      </c>
      <c r="AC2093">
        <v>0</v>
      </c>
      <c r="AD2093">
        <v>0</v>
      </c>
      <c r="AE2093">
        <v>3</v>
      </c>
      <c r="AF2093" t="s">
        <v>46</v>
      </c>
      <c r="AG2093" t="s">
        <v>46</v>
      </c>
      <c r="AH2093" t="s">
        <v>46</v>
      </c>
    </row>
    <row r="2094" spans="1:34" x14ac:dyDescent="0.25">
      <c r="A2094">
        <v>11589</v>
      </c>
      <c r="B2094">
        <v>73557</v>
      </c>
      <c r="C2094" t="s">
        <v>34</v>
      </c>
      <c r="D2094" t="s">
        <v>35</v>
      </c>
      <c r="E2094" t="s">
        <v>2482</v>
      </c>
      <c r="F2094" t="s">
        <v>2483</v>
      </c>
      <c r="G2094" t="s">
        <v>261</v>
      </c>
      <c r="H2094" t="s">
        <v>2484</v>
      </c>
      <c r="I2094" t="s">
        <v>40</v>
      </c>
      <c r="J2094" t="s">
        <v>41</v>
      </c>
      <c r="K2094" t="s">
        <v>2486</v>
      </c>
      <c r="L2094" t="s">
        <v>43</v>
      </c>
      <c r="M2094" t="s">
        <v>43</v>
      </c>
      <c r="N2094" t="s">
        <v>43</v>
      </c>
      <c r="O2094" t="s">
        <v>44</v>
      </c>
      <c r="P2094" t="s">
        <v>45</v>
      </c>
      <c r="Q2094" t="s">
        <v>45</v>
      </c>
      <c r="R2094" t="s">
        <v>45</v>
      </c>
      <c r="S2094" t="s">
        <v>45</v>
      </c>
      <c r="T2094" t="s">
        <v>45</v>
      </c>
      <c r="U2094" t="s">
        <v>45</v>
      </c>
      <c r="V2094" t="s">
        <v>46</v>
      </c>
      <c r="W2094" t="s">
        <v>46</v>
      </c>
      <c r="X2094" t="s">
        <v>45</v>
      </c>
      <c r="Y2094" t="s">
        <v>45</v>
      </c>
      <c r="Z2094" t="s">
        <v>45</v>
      </c>
      <c r="AA2094" t="s">
        <v>45</v>
      </c>
      <c r="AB2094">
        <v>0</v>
      </c>
      <c r="AC2094">
        <v>0</v>
      </c>
      <c r="AD2094">
        <v>0</v>
      </c>
      <c r="AE2094">
        <v>3.3333333299999999</v>
      </c>
      <c r="AF2094" t="s">
        <v>46</v>
      </c>
      <c r="AG2094" t="s">
        <v>46</v>
      </c>
      <c r="AH2094" t="s">
        <v>46</v>
      </c>
    </row>
    <row r="2095" spans="1:34" x14ac:dyDescent="0.25">
      <c r="A2095">
        <v>11589</v>
      </c>
      <c r="B2095">
        <v>73555</v>
      </c>
      <c r="C2095" t="s">
        <v>34</v>
      </c>
      <c r="D2095" t="s">
        <v>35</v>
      </c>
      <c r="E2095" t="s">
        <v>2482</v>
      </c>
      <c r="F2095" t="s">
        <v>2483</v>
      </c>
      <c r="G2095" t="s">
        <v>261</v>
      </c>
      <c r="H2095" t="s">
        <v>2484</v>
      </c>
      <c r="I2095" t="s">
        <v>40</v>
      </c>
      <c r="J2095" t="s">
        <v>41</v>
      </c>
      <c r="K2095" t="s">
        <v>2487</v>
      </c>
      <c r="L2095" t="s">
        <v>43</v>
      </c>
      <c r="M2095" t="s">
        <v>43</v>
      </c>
      <c r="N2095" t="s">
        <v>43</v>
      </c>
      <c r="O2095" t="s">
        <v>44</v>
      </c>
      <c r="P2095" t="s">
        <v>46</v>
      </c>
      <c r="Q2095" t="s">
        <v>45</v>
      </c>
      <c r="R2095" t="s">
        <v>45</v>
      </c>
      <c r="S2095" t="s">
        <v>45</v>
      </c>
      <c r="T2095" t="s">
        <v>45</v>
      </c>
      <c r="U2095" t="s">
        <v>45</v>
      </c>
      <c r="V2095" t="s">
        <v>45</v>
      </c>
      <c r="W2095" t="s">
        <v>45</v>
      </c>
      <c r="X2095" t="s">
        <v>45</v>
      </c>
      <c r="Y2095" t="s">
        <v>45</v>
      </c>
      <c r="Z2095" t="s">
        <v>45</v>
      </c>
      <c r="AA2095" t="s">
        <v>45</v>
      </c>
      <c r="AB2095">
        <v>0</v>
      </c>
      <c r="AC2095">
        <v>0</v>
      </c>
      <c r="AD2095">
        <v>0</v>
      </c>
      <c r="AE2095">
        <v>3.6666666700000001</v>
      </c>
      <c r="AF2095" t="s">
        <v>46</v>
      </c>
      <c r="AG2095" t="s">
        <v>45</v>
      </c>
      <c r="AH2095" t="s">
        <v>46</v>
      </c>
    </row>
    <row r="2096" spans="1:34" x14ac:dyDescent="0.25">
      <c r="A2096">
        <v>11589</v>
      </c>
      <c r="B2096">
        <v>73561</v>
      </c>
      <c r="C2096" t="s">
        <v>34</v>
      </c>
      <c r="D2096" t="s">
        <v>35</v>
      </c>
      <c r="E2096" t="s">
        <v>2482</v>
      </c>
      <c r="F2096" t="s">
        <v>2483</v>
      </c>
      <c r="G2096" t="s">
        <v>261</v>
      </c>
      <c r="H2096" t="s">
        <v>2484</v>
      </c>
      <c r="I2096" t="s">
        <v>51</v>
      </c>
      <c r="J2096" t="s">
        <v>187</v>
      </c>
      <c r="K2096" t="s">
        <v>2488</v>
      </c>
      <c r="L2096" t="s">
        <v>49</v>
      </c>
      <c r="M2096" t="s">
        <v>43</v>
      </c>
      <c r="N2096" t="s">
        <v>43</v>
      </c>
      <c r="O2096" t="s">
        <v>50</v>
      </c>
      <c r="P2096" t="s">
        <v>46</v>
      </c>
      <c r="Q2096" t="s">
        <v>46</v>
      </c>
      <c r="R2096" t="s">
        <v>46</v>
      </c>
      <c r="S2096" t="s">
        <v>45</v>
      </c>
      <c r="T2096" t="s">
        <v>45</v>
      </c>
      <c r="U2096" t="s">
        <v>45</v>
      </c>
      <c r="V2096" t="s">
        <v>45</v>
      </c>
      <c r="W2096" t="s">
        <v>45</v>
      </c>
      <c r="X2096" t="s">
        <v>45</v>
      </c>
      <c r="Y2096" t="s">
        <v>45</v>
      </c>
      <c r="Z2096" t="s">
        <v>45</v>
      </c>
      <c r="AA2096" t="s">
        <v>45</v>
      </c>
      <c r="AB2096">
        <v>0</v>
      </c>
      <c r="AC2096">
        <v>0</v>
      </c>
      <c r="AD2096">
        <v>0</v>
      </c>
      <c r="AE2096">
        <v>3</v>
      </c>
      <c r="AF2096" t="s">
        <v>46</v>
      </c>
      <c r="AG2096" t="s">
        <v>46</v>
      </c>
      <c r="AH2096" t="s">
        <v>45</v>
      </c>
    </row>
    <row r="2097" spans="1:34" x14ac:dyDescent="0.25">
      <c r="A2097">
        <v>11589</v>
      </c>
      <c r="B2097">
        <v>73560</v>
      </c>
      <c r="C2097" t="s">
        <v>34</v>
      </c>
      <c r="D2097" t="s">
        <v>35</v>
      </c>
      <c r="E2097" t="s">
        <v>2482</v>
      </c>
      <c r="F2097" t="s">
        <v>2483</v>
      </c>
      <c r="G2097" t="s">
        <v>261</v>
      </c>
      <c r="H2097" t="s">
        <v>2484</v>
      </c>
      <c r="I2097" t="s">
        <v>51</v>
      </c>
      <c r="J2097" t="s">
        <v>52</v>
      </c>
      <c r="K2097" t="s">
        <v>2489</v>
      </c>
      <c r="L2097" t="s">
        <v>49</v>
      </c>
      <c r="M2097" t="s">
        <v>43</v>
      </c>
      <c r="N2097" t="s">
        <v>43</v>
      </c>
      <c r="O2097" t="s">
        <v>50</v>
      </c>
      <c r="P2097" t="s">
        <v>46</v>
      </c>
      <c r="Q2097" t="s">
        <v>46</v>
      </c>
      <c r="R2097" t="s">
        <v>46</v>
      </c>
      <c r="S2097" t="s">
        <v>45</v>
      </c>
      <c r="T2097" t="s">
        <v>45</v>
      </c>
      <c r="U2097" t="s">
        <v>45</v>
      </c>
      <c r="V2097" t="s">
        <v>45</v>
      </c>
      <c r="W2097" t="s">
        <v>45</v>
      </c>
      <c r="X2097" t="s">
        <v>45</v>
      </c>
      <c r="Y2097" t="s">
        <v>46</v>
      </c>
      <c r="Z2097" t="s">
        <v>45</v>
      </c>
      <c r="AA2097" t="s">
        <v>46</v>
      </c>
      <c r="AB2097">
        <v>0</v>
      </c>
      <c r="AC2097">
        <v>0</v>
      </c>
      <c r="AD2097">
        <v>0</v>
      </c>
      <c r="AE2097">
        <v>2.3333333299999999</v>
      </c>
      <c r="AF2097" t="s">
        <v>46</v>
      </c>
      <c r="AG2097" t="s">
        <v>45</v>
      </c>
      <c r="AH2097" t="s">
        <v>45</v>
      </c>
    </row>
    <row r="2098" spans="1:34" x14ac:dyDescent="0.25">
      <c r="A2098">
        <v>11589</v>
      </c>
      <c r="B2098">
        <v>73565</v>
      </c>
      <c r="C2098" t="s">
        <v>34</v>
      </c>
      <c r="D2098" t="s">
        <v>35</v>
      </c>
      <c r="E2098" t="s">
        <v>2482</v>
      </c>
      <c r="F2098" t="s">
        <v>2483</v>
      </c>
      <c r="G2098" t="s">
        <v>261</v>
      </c>
      <c r="H2098" t="s">
        <v>2484</v>
      </c>
      <c r="I2098" t="s">
        <v>63</v>
      </c>
      <c r="J2098" t="s">
        <v>276</v>
      </c>
      <c r="K2098" t="s">
        <v>2490</v>
      </c>
      <c r="L2098" t="s">
        <v>49</v>
      </c>
      <c r="M2098" t="s">
        <v>49</v>
      </c>
      <c r="N2098" t="s">
        <v>49</v>
      </c>
      <c r="O2098" t="s">
        <v>44</v>
      </c>
      <c r="P2098" t="s">
        <v>46</v>
      </c>
      <c r="Q2098" t="s">
        <v>46</v>
      </c>
      <c r="R2098" t="s">
        <v>45</v>
      </c>
      <c r="S2098" t="s">
        <v>46</v>
      </c>
      <c r="T2098" t="s">
        <v>45</v>
      </c>
      <c r="U2098" t="s">
        <v>45</v>
      </c>
      <c r="V2098" t="s">
        <v>46</v>
      </c>
      <c r="W2098" t="s">
        <v>46</v>
      </c>
      <c r="X2098" t="s">
        <v>45</v>
      </c>
      <c r="Y2098" t="s">
        <v>45</v>
      </c>
      <c r="Z2098" t="s">
        <v>45</v>
      </c>
      <c r="AA2098" t="s">
        <v>45</v>
      </c>
      <c r="AB2098">
        <v>1</v>
      </c>
      <c r="AC2098">
        <v>1</v>
      </c>
      <c r="AD2098">
        <v>1</v>
      </c>
      <c r="AE2098">
        <v>1.3333333300000001</v>
      </c>
      <c r="AF2098" t="s">
        <v>46</v>
      </c>
      <c r="AG2098" t="s">
        <v>46</v>
      </c>
      <c r="AH2098" t="s">
        <v>46</v>
      </c>
    </row>
    <row r="2099" spans="1:34" x14ac:dyDescent="0.25">
      <c r="A2099">
        <v>11589</v>
      </c>
      <c r="B2099">
        <v>73562</v>
      </c>
      <c r="C2099" t="s">
        <v>34</v>
      </c>
      <c r="D2099" t="s">
        <v>35</v>
      </c>
      <c r="E2099" t="s">
        <v>2482</v>
      </c>
      <c r="F2099" t="s">
        <v>2483</v>
      </c>
      <c r="G2099" t="s">
        <v>261</v>
      </c>
      <c r="H2099" t="s">
        <v>2484</v>
      </c>
      <c r="I2099" t="s">
        <v>63</v>
      </c>
      <c r="J2099" t="s">
        <v>66</v>
      </c>
      <c r="K2099" t="s">
        <v>2491</v>
      </c>
      <c r="L2099" t="s">
        <v>59</v>
      </c>
      <c r="M2099" t="s">
        <v>59</v>
      </c>
      <c r="N2099" t="s">
        <v>59</v>
      </c>
      <c r="O2099" t="s">
        <v>44</v>
      </c>
      <c r="P2099" t="s">
        <v>46</v>
      </c>
      <c r="Q2099" t="s">
        <v>46</v>
      </c>
      <c r="R2099" t="s">
        <v>46</v>
      </c>
      <c r="S2099" t="s">
        <v>45</v>
      </c>
      <c r="T2099" t="s">
        <v>46</v>
      </c>
      <c r="U2099" t="s">
        <v>46</v>
      </c>
      <c r="V2099" t="s">
        <v>46</v>
      </c>
      <c r="W2099" t="s">
        <v>46</v>
      </c>
      <c r="X2099" t="s">
        <v>46</v>
      </c>
      <c r="Y2099" t="s">
        <v>46</v>
      </c>
      <c r="Z2099" t="s">
        <v>46</v>
      </c>
      <c r="AA2099" t="s">
        <v>46</v>
      </c>
      <c r="AB2099">
        <v>2</v>
      </c>
      <c r="AC2099">
        <v>1</v>
      </c>
      <c r="AD2099">
        <v>2</v>
      </c>
      <c r="AE2099">
        <v>-1.3333333300000001</v>
      </c>
      <c r="AF2099" t="s">
        <v>45</v>
      </c>
      <c r="AG2099" t="s">
        <v>46</v>
      </c>
      <c r="AH2099" t="s">
        <v>46</v>
      </c>
    </row>
    <row r="2100" spans="1:34" x14ac:dyDescent="0.25">
      <c r="A2100">
        <v>11589</v>
      </c>
      <c r="B2100">
        <v>73564</v>
      </c>
      <c r="C2100" t="s">
        <v>34</v>
      </c>
      <c r="D2100" t="s">
        <v>35</v>
      </c>
      <c r="E2100" t="s">
        <v>2482</v>
      </c>
      <c r="F2100" t="s">
        <v>2483</v>
      </c>
      <c r="G2100" t="s">
        <v>261</v>
      </c>
      <c r="H2100" t="s">
        <v>2484</v>
      </c>
      <c r="I2100" t="s">
        <v>63</v>
      </c>
      <c r="J2100" t="s">
        <v>70</v>
      </c>
      <c r="K2100" t="s">
        <v>2492</v>
      </c>
      <c r="L2100" t="s">
        <v>59</v>
      </c>
      <c r="M2100" t="s">
        <v>49</v>
      </c>
      <c r="N2100" t="s">
        <v>49</v>
      </c>
      <c r="O2100" t="s">
        <v>96</v>
      </c>
      <c r="P2100" t="s">
        <v>46</v>
      </c>
      <c r="Q2100" t="s">
        <v>46</v>
      </c>
      <c r="R2100" t="s">
        <v>45</v>
      </c>
      <c r="S2100" t="s">
        <v>45</v>
      </c>
      <c r="T2100" t="s">
        <v>45</v>
      </c>
      <c r="U2100" t="s">
        <v>45</v>
      </c>
      <c r="V2100" t="s">
        <v>46</v>
      </c>
      <c r="W2100" t="s">
        <v>46</v>
      </c>
      <c r="X2100" t="s">
        <v>46</v>
      </c>
      <c r="Y2100" t="s">
        <v>46</v>
      </c>
      <c r="Z2100" t="s">
        <v>46</v>
      </c>
      <c r="AA2100" t="s">
        <v>46</v>
      </c>
      <c r="AB2100">
        <v>2</v>
      </c>
      <c r="AC2100">
        <v>2</v>
      </c>
      <c r="AD2100">
        <v>2</v>
      </c>
      <c r="AE2100">
        <v>-0.66666667000000002</v>
      </c>
      <c r="AF2100" t="s">
        <v>45</v>
      </c>
      <c r="AG2100" t="s">
        <v>46</v>
      </c>
      <c r="AH2100" t="s">
        <v>46</v>
      </c>
    </row>
    <row r="2101" spans="1:34" x14ac:dyDescent="0.25">
      <c r="A2101">
        <v>11589</v>
      </c>
      <c r="B2101">
        <v>73563</v>
      </c>
      <c r="C2101" t="s">
        <v>34</v>
      </c>
      <c r="D2101" t="s">
        <v>35</v>
      </c>
      <c r="E2101" t="s">
        <v>2482</v>
      </c>
      <c r="F2101" t="s">
        <v>2483</v>
      </c>
      <c r="G2101" t="s">
        <v>261</v>
      </c>
      <c r="H2101" t="s">
        <v>2484</v>
      </c>
      <c r="I2101" t="s">
        <v>63</v>
      </c>
      <c r="J2101" t="s">
        <v>70</v>
      </c>
      <c r="K2101" t="s">
        <v>2492</v>
      </c>
      <c r="L2101" t="s">
        <v>59</v>
      </c>
      <c r="M2101" t="s">
        <v>49</v>
      </c>
      <c r="N2101" t="s">
        <v>49</v>
      </c>
      <c r="O2101" t="s">
        <v>96</v>
      </c>
      <c r="P2101" t="s">
        <v>46</v>
      </c>
      <c r="Q2101" t="s">
        <v>46</v>
      </c>
      <c r="R2101" t="s">
        <v>46</v>
      </c>
      <c r="S2101" t="s">
        <v>45</v>
      </c>
      <c r="T2101" t="s">
        <v>45</v>
      </c>
      <c r="U2101" t="s">
        <v>45</v>
      </c>
      <c r="V2101" t="s">
        <v>46</v>
      </c>
      <c r="W2101" t="s">
        <v>46</v>
      </c>
      <c r="X2101" t="s">
        <v>46</v>
      </c>
      <c r="Y2101" t="s">
        <v>46</v>
      </c>
      <c r="Z2101" t="s">
        <v>46</v>
      </c>
      <c r="AA2101" t="s">
        <v>46</v>
      </c>
      <c r="AB2101">
        <v>1</v>
      </c>
      <c r="AC2101">
        <v>2</v>
      </c>
      <c r="AD2101">
        <v>2</v>
      </c>
      <c r="AE2101">
        <v>-0.66666667000000002</v>
      </c>
      <c r="AF2101" t="s">
        <v>45</v>
      </c>
      <c r="AG2101" t="s">
        <v>46</v>
      </c>
      <c r="AH2101" t="s">
        <v>46</v>
      </c>
    </row>
    <row r="2102" spans="1:34" x14ac:dyDescent="0.25">
      <c r="A2102">
        <v>11589</v>
      </c>
      <c r="B2102">
        <v>73567</v>
      </c>
      <c r="C2102" t="s">
        <v>34</v>
      </c>
      <c r="D2102" t="s">
        <v>35</v>
      </c>
      <c r="E2102" t="s">
        <v>2482</v>
      </c>
      <c r="F2102" t="s">
        <v>2483</v>
      </c>
      <c r="G2102" t="s">
        <v>261</v>
      </c>
      <c r="H2102" t="s">
        <v>2484</v>
      </c>
      <c r="I2102" t="s">
        <v>78</v>
      </c>
      <c r="J2102" t="s">
        <v>363</v>
      </c>
      <c r="K2102" t="s">
        <v>2493</v>
      </c>
      <c r="L2102" t="s">
        <v>59</v>
      </c>
      <c r="M2102" t="s">
        <v>59</v>
      </c>
      <c r="N2102" t="s">
        <v>59</v>
      </c>
      <c r="O2102" t="s">
        <v>44</v>
      </c>
      <c r="P2102" t="s">
        <v>45</v>
      </c>
      <c r="Q2102" t="s">
        <v>45</v>
      </c>
      <c r="R2102" t="s">
        <v>46</v>
      </c>
      <c r="S2102" t="s">
        <v>45</v>
      </c>
      <c r="T2102" t="s">
        <v>45</v>
      </c>
      <c r="U2102" t="s">
        <v>46</v>
      </c>
      <c r="V2102" t="s">
        <v>46</v>
      </c>
      <c r="W2102" t="s">
        <v>46</v>
      </c>
      <c r="X2102" t="s">
        <v>46</v>
      </c>
      <c r="Y2102" t="s">
        <v>46</v>
      </c>
      <c r="Z2102" t="s">
        <v>46</v>
      </c>
      <c r="AA2102" t="s">
        <v>46</v>
      </c>
      <c r="AB2102">
        <v>2</v>
      </c>
      <c r="AC2102">
        <v>1</v>
      </c>
      <c r="AD2102">
        <v>1</v>
      </c>
      <c r="AE2102">
        <v>0</v>
      </c>
      <c r="AF2102" t="s">
        <v>46</v>
      </c>
      <c r="AG2102" t="s">
        <v>46</v>
      </c>
      <c r="AH2102" t="s">
        <v>46</v>
      </c>
    </row>
    <row r="2103" spans="1:34" x14ac:dyDescent="0.25">
      <c r="A2103">
        <v>11589</v>
      </c>
      <c r="B2103">
        <v>73568</v>
      </c>
      <c r="C2103" t="s">
        <v>34</v>
      </c>
      <c r="D2103" t="s">
        <v>35</v>
      </c>
      <c r="E2103" t="s">
        <v>2482</v>
      </c>
      <c r="F2103" t="s">
        <v>2483</v>
      </c>
      <c r="G2103" t="s">
        <v>261</v>
      </c>
      <c r="H2103" t="s">
        <v>2484</v>
      </c>
      <c r="I2103" t="s">
        <v>78</v>
      </c>
      <c r="J2103" t="s">
        <v>388</v>
      </c>
      <c r="K2103" t="s">
        <v>2494</v>
      </c>
      <c r="L2103" t="s">
        <v>49</v>
      </c>
      <c r="M2103" t="s">
        <v>49</v>
      </c>
      <c r="N2103" t="s">
        <v>49</v>
      </c>
      <c r="O2103" t="s">
        <v>44</v>
      </c>
      <c r="P2103" t="s">
        <v>46</v>
      </c>
      <c r="Q2103" t="s">
        <v>46</v>
      </c>
      <c r="R2103" t="s">
        <v>46</v>
      </c>
      <c r="S2103" t="s">
        <v>46</v>
      </c>
      <c r="T2103" t="s">
        <v>46</v>
      </c>
      <c r="U2103" t="s">
        <v>46</v>
      </c>
      <c r="V2103" t="s">
        <v>45</v>
      </c>
      <c r="W2103" t="s">
        <v>45</v>
      </c>
      <c r="X2103" t="s">
        <v>45</v>
      </c>
      <c r="Y2103" t="s">
        <v>46</v>
      </c>
      <c r="Z2103" t="s">
        <v>45</v>
      </c>
      <c r="AA2103" t="s">
        <v>46</v>
      </c>
      <c r="AB2103">
        <v>1</v>
      </c>
      <c r="AC2103">
        <v>1</v>
      </c>
      <c r="AD2103">
        <v>1</v>
      </c>
      <c r="AE2103">
        <v>0.33333332999999998</v>
      </c>
      <c r="AF2103" t="s">
        <v>46</v>
      </c>
      <c r="AG2103" t="s">
        <v>46</v>
      </c>
      <c r="AH2103" t="s">
        <v>46</v>
      </c>
    </row>
    <row r="2104" spans="1:34" x14ac:dyDescent="0.25">
      <c r="A2104">
        <v>11589</v>
      </c>
      <c r="B2104">
        <v>73566</v>
      </c>
      <c r="C2104" t="s">
        <v>34</v>
      </c>
      <c r="D2104" t="s">
        <v>35</v>
      </c>
      <c r="E2104" t="s">
        <v>2482</v>
      </c>
      <c r="F2104" t="s">
        <v>2483</v>
      </c>
      <c r="G2104" t="s">
        <v>261</v>
      </c>
      <c r="H2104" t="s">
        <v>2484</v>
      </c>
      <c r="I2104" t="s">
        <v>78</v>
      </c>
      <c r="J2104" t="s">
        <v>83</v>
      </c>
      <c r="K2104" t="s">
        <v>2495</v>
      </c>
      <c r="L2104" t="s">
        <v>59</v>
      </c>
      <c r="M2104" t="s">
        <v>59</v>
      </c>
      <c r="N2104" t="s">
        <v>59</v>
      </c>
      <c r="O2104" t="s">
        <v>44</v>
      </c>
      <c r="P2104" t="s">
        <v>45</v>
      </c>
      <c r="Q2104" t="s">
        <v>45</v>
      </c>
      <c r="R2104" t="s">
        <v>46</v>
      </c>
      <c r="S2104" t="s">
        <v>46</v>
      </c>
      <c r="T2104" t="s">
        <v>46</v>
      </c>
      <c r="U2104" t="s">
        <v>46</v>
      </c>
      <c r="V2104" t="s">
        <v>46</v>
      </c>
      <c r="W2104" t="s">
        <v>46</v>
      </c>
      <c r="X2104" t="s">
        <v>46</v>
      </c>
      <c r="Y2104" t="s">
        <v>46</v>
      </c>
      <c r="Z2104" t="s">
        <v>46</v>
      </c>
      <c r="AA2104" t="s">
        <v>46</v>
      </c>
      <c r="AB2104">
        <v>2</v>
      </c>
      <c r="AC2104">
        <v>2</v>
      </c>
      <c r="AD2104">
        <v>2</v>
      </c>
      <c r="AE2104">
        <v>-1.3333333300000001</v>
      </c>
      <c r="AF2104" t="s">
        <v>45</v>
      </c>
      <c r="AG2104" t="s">
        <v>46</v>
      </c>
      <c r="AH2104" t="s">
        <v>46</v>
      </c>
    </row>
    <row r="2105" spans="1:34" x14ac:dyDescent="0.25">
      <c r="A2105">
        <v>11589</v>
      </c>
      <c r="B2105">
        <v>73570</v>
      </c>
      <c r="C2105" t="s">
        <v>34</v>
      </c>
      <c r="D2105" t="s">
        <v>35</v>
      </c>
      <c r="E2105" t="s">
        <v>2482</v>
      </c>
      <c r="F2105" t="s">
        <v>2483</v>
      </c>
      <c r="G2105" t="s">
        <v>261</v>
      </c>
      <c r="H2105" t="s">
        <v>2484</v>
      </c>
      <c r="I2105" t="s">
        <v>93</v>
      </c>
      <c r="J2105" t="s">
        <v>99</v>
      </c>
      <c r="K2105" t="s">
        <v>2496</v>
      </c>
      <c r="L2105" t="s">
        <v>59</v>
      </c>
      <c r="M2105" t="s">
        <v>49</v>
      </c>
      <c r="N2105" t="s">
        <v>49</v>
      </c>
      <c r="O2105" t="s">
        <v>96</v>
      </c>
      <c r="P2105" t="s">
        <v>45</v>
      </c>
      <c r="Q2105" t="s">
        <v>45</v>
      </c>
      <c r="R2105" t="s">
        <v>45</v>
      </c>
      <c r="S2105" t="s">
        <v>45</v>
      </c>
      <c r="T2105" t="s">
        <v>45</v>
      </c>
      <c r="U2105" t="s">
        <v>45</v>
      </c>
      <c r="V2105" t="s">
        <v>46</v>
      </c>
      <c r="W2105" t="s">
        <v>46</v>
      </c>
      <c r="X2105" t="s">
        <v>46</v>
      </c>
      <c r="Y2105" t="s">
        <v>46</v>
      </c>
      <c r="Z2105" t="s">
        <v>46</v>
      </c>
      <c r="AA2105" t="s">
        <v>46</v>
      </c>
      <c r="AB2105">
        <v>1</v>
      </c>
      <c r="AC2105">
        <v>1</v>
      </c>
      <c r="AD2105">
        <v>2</v>
      </c>
      <c r="AE2105">
        <v>0.66666667000000002</v>
      </c>
      <c r="AF2105" t="s">
        <v>46</v>
      </c>
      <c r="AG2105" t="s">
        <v>46</v>
      </c>
      <c r="AH2105" t="s">
        <v>46</v>
      </c>
    </row>
    <row r="2106" spans="1:34" x14ac:dyDescent="0.25">
      <c r="A2106">
        <v>11589</v>
      </c>
      <c r="B2106">
        <v>73569</v>
      </c>
      <c r="C2106" t="s">
        <v>34</v>
      </c>
      <c r="D2106" t="s">
        <v>35</v>
      </c>
      <c r="E2106" t="s">
        <v>2482</v>
      </c>
      <c r="F2106" t="s">
        <v>2483</v>
      </c>
      <c r="G2106" t="s">
        <v>261</v>
      </c>
      <c r="H2106" t="s">
        <v>2484</v>
      </c>
      <c r="I2106" t="s">
        <v>93</v>
      </c>
      <c r="J2106" t="s">
        <v>106</v>
      </c>
      <c r="K2106" t="s">
        <v>2497</v>
      </c>
      <c r="L2106" t="s">
        <v>59</v>
      </c>
      <c r="M2106" t="s">
        <v>49</v>
      </c>
      <c r="N2106" t="s">
        <v>49</v>
      </c>
      <c r="O2106" t="s">
        <v>96</v>
      </c>
      <c r="P2106" t="s">
        <v>45</v>
      </c>
      <c r="Q2106" t="s">
        <v>45</v>
      </c>
      <c r="R2106" t="s">
        <v>46</v>
      </c>
      <c r="S2106" t="s">
        <v>45</v>
      </c>
      <c r="T2106" t="s">
        <v>45</v>
      </c>
      <c r="U2106" t="s">
        <v>45</v>
      </c>
      <c r="V2106" t="s">
        <v>46</v>
      </c>
      <c r="W2106" t="s">
        <v>46</v>
      </c>
      <c r="X2106" t="s">
        <v>46</v>
      </c>
      <c r="Y2106" t="s">
        <v>46</v>
      </c>
      <c r="Z2106" t="s">
        <v>46</v>
      </c>
      <c r="AA2106" t="s">
        <v>46</v>
      </c>
      <c r="AB2106">
        <v>1</v>
      </c>
      <c r="AC2106">
        <v>1</v>
      </c>
      <c r="AD2106">
        <v>1</v>
      </c>
      <c r="AE2106">
        <v>0.66666667000000002</v>
      </c>
      <c r="AF2106" t="s">
        <v>46</v>
      </c>
      <c r="AG2106" t="s">
        <v>46</v>
      </c>
      <c r="AH2106" t="s">
        <v>46</v>
      </c>
    </row>
    <row r="2107" spans="1:34" x14ac:dyDescent="0.25">
      <c r="A2107">
        <v>11185</v>
      </c>
      <c r="B2107">
        <v>66278</v>
      </c>
      <c r="C2107" t="s">
        <v>34</v>
      </c>
      <c r="D2107" t="s">
        <v>35</v>
      </c>
      <c r="E2107" t="s">
        <v>2498</v>
      </c>
      <c r="F2107" t="s">
        <v>2499</v>
      </c>
      <c r="G2107" t="s">
        <v>38</v>
      </c>
      <c r="I2107" t="s">
        <v>40</v>
      </c>
      <c r="J2107" t="s">
        <v>41</v>
      </c>
      <c r="K2107" t="s">
        <v>2500</v>
      </c>
      <c r="L2107" t="s">
        <v>43</v>
      </c>
      <c r="M2107" t="s">
        <v>43</v>
      </c>
      <c r="N2107" t="s">
        <v>43</v>
      </c>
      <c r="O2107" t="s">
        <v>44</v>
      </c>
      <c r="P2107" t="s">
        <v>45</v>
      </c>
      <c r="Q2107" t="s">
        <v>46</v>
      </c>
      <c r="R2107" t="s">
        <v>45</v>
      </c>
      <c r="S2107" t="s">
        <v>45</v>
      </c>
      <c r="T2107" t="s">
        <v>45</v>
      </c>
      <c r="U2107" t="s">
        <v>45</v>
      </c>
      <c r="V2107" t="s">
        <v>45</v>
      </c>
      <c r="W2107" t="s">
        <v>45</v>
      </c>
      <c r="X2107" t="s">
        <v>45</v>
      </c>
      <c r="Y2107" t="s">
        <v>45</v>
      </c>
      <c r="Z2107" t="s">
        <v>45</v>
      </c>
      <c r="AA2107" t="s">
        <v>45</v>
      </c>
      <c r="AB2107">
        <v>0</v>
      </c>
      <c r="AC2107">
        <v>0</v>
      </c>
      <c r="AD2107">
        <v>0</v>
      </c>
      <c r="AE2107">
        <v>3.6666666700000001</v>
      </c>
      <c r="AF2107" t="s">
        <v>46</v>
      </c>
      <c r="AG2107" t="s">
        <v>46</v>
      </c>
      <c r="AH2107" t="s">
        <v>46</v>
      </c>
    </row>
    <row r="2108" spans="1:34" x14ac:dyDescent="0.25">
      <c r="A2108">
        <v>11185</v>
      </c>
      <c r="B2108">
        <v>66281</v>
      </c>
      <c r="C2108" t="s">
        <v>34</v>
      </c>
      <c r="D2108" t="s">
        <v>35</v>
      </c>
      <c r="E2108" t="s">
        <v>2498</v>
      </c>
      <c r="F2108" t="s">
        <v>2499</v>
      </c>
      <c r="G2108" t="s">
        <v>38</v>
      </c>
      <c r="I2108" t="s">
        <v>51</v>
      </c>
      <c r="J2108" t="s">
        <v>187</v>
      </c>
      <c r="K2108" t="s">
        <v>2501</v>
      </c>
      <c r="L2108" t="s">
        <v>49</v>
      </c>
      <c r="M2108" t="s">
        <v>43</v>
      </c>
      <c r="N2108" t="s">
        <v>43</v>
      </c>
      <c r="O2108" t="s">
        <v>50</v>
      </c>
      <c r="P2108" t="s">
        <v>45</v>
      </c>
      <c r="Q2108" t="s">
        <v>45</v>
      </c>
      <c r="R2108" t="s">
        <v>46</v>
      </c>
      <c r="S2108" t="s">
        <v>45</v>
      </c>
      <c r="T2108" t="s">
        <v>45</v>
      </c>
      <c r="U2108" t="s">
        <v>45</v>
      </c>
      <c r="V2108" t="s">
        <v>45</v>
      </c>
      <c r="W2108" t="s">
        <v>45</v>
      </c>
      <c r="X2108" t="s">
        <v>45</v>
      </c>
      <c r="Y2108" t="s">
        <v>45</v>
      </c>
      <c r="Z2108" t="s">
        <v>45</v>
      </c>
      <c r="AA2108" t="s">
        <v>46</v>
      </c>
      <c r="AB2108">
        <v>1</v>
      </c>
      <c r="AC2108">
        <v>1</v>
      </c>
      <c r="AD2108">
        <v>1</v>
      </c>
      <c r="AE2108">
        <v>2.3333333299999999</v>
      </c>
      <c r="AF2108" t="s">
        <v>46</v>
      </c>
      <c r="AG2108" t="s">
        <v>45</v>
      </c>
      <c r="AH2108" t="s">
        <v>45</v>
      </c>
    </row>
    <row r="2109" spans="1:34" x14ac:dyDescent="0.25">
      <c r="A2109">
        <v>11185</v>
      </c>
      <c r="B2109">
        <v>66282</v>
      </c>
      <c r="C2109" t="s">
        <v>34</v>
      </c>
      <c r="D2109" t="s">
        <v>35</v>
      </c>
      <c r="E2109" t="s">
        <v>2498</v>
      </c>
      <c r="F2109" t="s">
        <v>2499</v>
      </c>
      <c r="G2109" t="s">
        <v>38</v>
      </c>
      <c r="I2109" t="s">
        <v>51</v>
      </c>
      <c r="J2109" t="s">
        <v>157</v>
      </c>
      <c r="K2109" t="s">
        <v>2502</v>
      </c>
      <c r="L2109" t="s">
        <v>49</v>
      </c>
      <c r="M2109" t="s">
        <v>43</v>
      </c>
      <c r="N2109" t="s">
        <v>43</v>
      </c>
      <c r="O2109" t="s">
        <v>50</v>
      </c>
      <c r="P2109" t="s">
        <v>45</v>
      </c>
      <c r="Q2109" t="s">
        <v>45</v>
      </c>
      <c r="R2109" t="s">
        <v>45</v>
      </c>
      <c r="S2109" t="s">
        <v>45</v>
      </c>
      <c r="T2109" t="s">
        <v>45</v>
      </c>
      <c r="U2109" t="s">
        <v>45</v>
      </c>
      <c r="V2109" t="s">
        <v>45</v>
      </c>
      <c r="W2109" t="s">
        <v>45</v>
      </c>
      <c r="X2109" t="s">
        <v>45</v>
      </c>
      <c r="Y2109" t="s">
        <v>45</v>
      </c>
      <c r="Z2109" t="s">
        <v>45</v>
      </c>
      <c r="AA2109" t="s">
        <v>45</v>
      </c>
      <c r="AB2109">
        <v>1</v>
      </c>
      <c r="AC2109">
        <v>1</v>
      </c>
      <c r="AD2109">
        <v>1</v>
      </c>
      <c r="AE2109">
        <v>3</v>
      </c>
      <c r="AF2109" t="s">
        <v>46</v>
      </c>
      <c r="AG2109" t="s">
        <v>45</v>
      </c>
      <c r="AH2109" t="s">
        <v>45</v>
      </c>
    </row>
    <row r="2110" spans="1:34" x14ac:dyDescent="0.25">
      <c r="A2110">
        <v>11185</v>
      </c>
      <c r="B2110">
        <v>66279</v>
      </c>
      <c r="C2110" t="s">
        <v>34</v>
      </c>
      <c r="D2110" t="s">
        <v>35</v>
      </c>
      <c r="E2110" t="s">
        <v>2498</v>
      </c>
      <c r="F2110" t="s">
        <v>2499</v>
      </c>
      <c r="G2110" t="s">
        <v>38</v>
      </c>
      <c r="I2110" t="s">
        <v>51</v>
      </c>
      <c r="J2110" t="s">
        <v>227</v>
      </c>
      <c r="K2110" t="s">
        <v>2503</v>
      </c>
      <c r="L2110" t="s">
        <v>49</v>
      </c>
      <c r="M2110" t="s">
        <v>43</v>
      </c>
      <c r="N2110" t="s">
        <v>43</v>
      </c>
      <c r="O2110" t="s">
        <v>50</v>
      </c>
      <c r="P2110" t="s">
        <v>45</v>
      </c>
      <c r="Q2110" t="s">
        <v>45</v>
      </c>
      <c r="R2110" t="s">
        <v>46</v>
      </c>
      <c r="S2110" t="s">
        <v>45</v>
      </c>
      <c r="T2110" t="s">
        <v>45</v>
      </c>
      <c r="U2110" t="s">
        <v>46</v>
      </c>
      <c r="V2110" t="s">
        <v>45</v>
      </c>
      <c r="W2110" t="s">
        <v>45</v>
      </c>
      <c r="X2110" t="s">
        <v>45</v>
      </c>
      <c r="Y2110" t="s">
        <v>45</v>
      </c>
      <c r="Z2110" t="s">
        <v>45</v>
      </c>
      <c r="AA2110" t="s">
        <v>46</v>
      </c>
      <c r="AB2110">
        <v>0</v>
      </c>
      <c r="AC2110">
        <v>0</v>
      </c>
      <c r="AD2110">
        <v>0</v>
      </c>
      <c r="AE2110">
        <v>3</v>
      </c>
      <c r="AF2110" t="s">
        <v>46</v>
      </c>
      <c r="AG2110" t="s">
        <v>46</v>
      </c>
      <c r="AH2110" t="s">
        <v>45</v>
      </c>
    </row>
    <row r="2111" spans="1:34" x14ac:dyDescent="0.25">
      <c r="A2111">
        <v>11185</v>
      </c>
      <c r="B2111">
        <v>66280</v>
      </c>
      <c r="C2111" t="s">
        <v>34</v>
      </c>
      <c r="D2111" t="s">
        <v>35</v>
      </c>
      <c r="E2111" t="s">
        <v>2498</v>
      </c>
      <c r="F2111" t="s">
        <v>2499</v>
      </c>
      <c r="G2111" t="s">
        <v>38</v>
      </c>
      <c r="I2111" t="s">
        <v>51</v>
      </c>
      <c r="J2111" t="s">
        <v>52</v>
      </c>
      <c r="K2111" t="s">
        <v>2504</v>
      </c>
      <c r="L2111" t="s">
        <v>49</v>
      </c>
      <c r="M2111" t="s">
        <v>43</v>
      </c>
      <c r="N2111" t="s">
        <v>43</v>
      </c>
      <c r="O2111" t="s">
        <v>50</v>
      </c>
      <c r="P2111" t="s">
        <v>46</v>
      </c>
      <c r="Q2111" t="s">
        <v>45</v>
      </c>
      <c r="R2111" t="s">
        <v>45</v>
      </c>
      <c r="S2111" t="s">
        <v>46</v>
      </c>
      <c r="T2111" t="s">
        <v>45</v>
      </c>
      <c r="U2111" t="s">
        <v>45</v>
      </c>
      <c r="V2111" t="s">
        <v>45</v>
      </c>
      <c r="W2111" t="s">
        <v>45</v>
      </c>
      <c r="X2111" t="s">
        <v>45</v>
      </c>
      <c r="Y2111" t="s">
        <v>45</v>
      </c>
      <c r="Z2111" t="s">
        <v>45</v>
      </c>
      <c r="AA2111" t="s">
        <v>45</v>
      </c>
      <c r="AB2111">
        <v>1</v>
      </c>
      <c r="AC2111">
        <v>0</v>
      </c>
      <c r="AD2111">
        <v>1</v>
      </c>
      <c r="AE2111">
        <v>2.6666666700000001</v>
      </c>
      <c r="AF2111" t="s">
        <v>46</v>
      </c>
      <c r="AG2111" t="s">
        <v>45</v>
      </c>
      <c r="AH2111" t="s">
        <v>45</v>
      </c>
    </row>
    <row r="2112" spans="1:34" x14ac:dyDescent="0.25">
      <c r="A2112">
        <v>11185</v>
      </c>
      <c r="B2112">
        <v>66283</v>
      </c>
      <c r="C2112" t="s">
        <v>34</v>
      </c>
      <c r="D2112" t="s">
        <v>35</v>
      </c>
      <c r="E2112" t="s">
        <v>2498</v>
      </c>
      <c r="F2112" t="s">
        <v>2499</v>
      </c>
      <c r="G2112" t="s">
        <v>38</v>
      </c>
      <c r="I2112" t="s">
        <v>63</v>
      </c>
      <c r="J2112" t="s">
        <v>276</v>
      </c>
      <c r="K2112" t="s">
        <v>2505</v>
      </c>
      <c r="L2112" t="s">
        <v>49</v>
      </c>
      <c r="M2112" t="s">
        <v>43</v>
      </c>
      <c r="N2112" t="s">
        <v>43</v>
      </c>
      <c r="O2112" t="s">
        <v>85</v>
      </c>
      <c r="P2112" t="s">
        <v>45</v>
      </c>
      <c r="Q2112" t="s">
        <v>45</v>
      </c>
      <c r="R2112" t="s">
        <v>45</v>
      </c>
      <c r="S2112" t="s">
        <v>45</v>
      </c>
      <c r="T2112" t="s">
        <v>45</v>
      </c>
      <c r="U2112" t="s">
        <v>45</v>
      </c>
      <c r="V2112" t="s">
        <v>45</v>
      </c>
      <c r="W2112" t="s">
        <v>45</v>
      </c>
      <c r="X2112" t="s">
        <v>45</v>
      </c>
      <c r="Y2112" t="s">
        <v>45</v>
      </c>
      <c r="Z2112" t="s">
        <v>45</v>
      </c>
      <c r="AA2112" t="s">
        <v>45</v>
      </c>
      <c r="AB2112">
        <v>0</v>
      </c>
      <c r="AC2112">
        <v>0</v>
      </c>
      <c r="AD2112">
        <v>0</v>
      </c>
      <c r="AE2112">
        <v>4</v>
      </c>
      <c r="AF2112" t="s">
        <v>46</v>
      </c>
      <c r="AG2112" t="s">
        <v>46</v>
      </c>
      <c r="AH2112" t="s">
        <v>46</v>
      </c>
    </row>
    <row r="2113" spans="1:34" x14ac:dyDescent="0.25">
      <c r="A2113">
        <v>11185</v>
      </c>
      <c r="B2113">
        <v>66284</v>
      </c>
      <c r="C2113" t="s">
        <v>34</v>
      </c>
      <c r="D2113" t="s">
        <v>35</v>
      </c>
      <c r="E2113" t="s">
        <v>2498</v>
      </c>
      <c r="F2113" t="s">
        <v>2499</v>
      </c>
      <c r="G2113" t="s">
        <v>38</v>
      </c>
      <c r="I2113" t="s">
        <v>63</v>
      </c>
      <c r="J2113" t="s">
        <v>70</v>
      </c>
      <c r="K2113" t="s">
        <v>2506</v>
      </c>
      <c r="L2113" t="s">
        <v>59</v>
      </c>
      <c r="M2113" t="s">
        <v>49</v>
      </c>
      <c r="N2113" t="s">
        <v>49</v>
      </c>
      <c r="O2113" t="s">
        <v>50</v>
      </c>
      <c r="P2113" t="s">
        <v>45</v>
      </c>
      <c r="Q2113" t="s">
        <v>45</v>
      </c>
      <c r="R2113" t="s">
        <v>45</v>
      </c>
      <c r="S2113" t="s">
        <v>45</v>
      </c>
      <c r="T2113" t="s">
        <v>45</v>
      </c>
      <c r="U2113" t="s">
        <v>45</v>
      </c>
      <c r="V2113" t="s">
        <v>45</v>
      </c>
      <c r="W2113" t="s">
        <v>46</v>
      </c>
      <c r="X2113" t="s">
        <v>45</v>
      </c>
      <c r="Y2113" t="s">
        <v>45</v>
      </c>
      <c r="Z2113" t="s">
        <v>45</v>
      </c>
      <c r="AA2113" t="s">
        <v>45</v>
      </c>
      <c r="AB2113">
        <v>0</v>
      </c>
      <c r="AC2113">
        <v>0</v>
      </c>
      <c r="AD2113">
        <v>0</v>
      </c>
      <c r="AE2113">
        <v>3.6666666700000001</v>
      </c>
      <c r="AF2113" t="s">
        <v>46</v>
      </c>
      <c r="AG2113" t="s">
        <v>46</v>
      </c>
      <c r="AH2113" t="s">
        <v>46</v>
      </c>
    </row>
    <row r="2114" spans="1:34" x14ac:dyDescent="0.25">
      <c r="A2114">
        <v>11185</v>
      </c>
      <c r="B2114">
        <v>66285</v>
      </c>
      <c r="C2114" t="s">
        <v>34</v>
      </c>
      <c r="D2114" t="s">
        <v>35</v>
      </c>
      <c r="E2114" t="s">
        <v>2498</v>
      </c>
      <c r="F2114" t="s">
        <v>2499</v>
      </c>
      <c r="G2114" t="s">
        <v>38</v>
      </c>
      <c r="I2114" t="s">
        <v>78</v>
      </c>
      <c r="J2114" t="s">
        <v>81</v>
      </c>
      <c r="K2114" t="s">
        <v>932</v>
      </c>
      <c r="L2114" t="s">
        <v>59</v>
      </c>
      <c r="M2114" t="s">
        <v>59</v>
      </c>
      <c r="N2114" t="s">
        <v>59</v>
      </c>
      <c r="O2114" t="s">
        <v>44</v>
      </c>
      <c r="P2114" t="s">
        <v>45</v>
      </c>
      <c r="Q2114" t="s">
        <v>46</v>
      </c>
      <c r="R2114" t="s">
        <v>46</v>
      </c>
      <c r="S2114" t="s">
        <v>45</v>
      </c>
      <c r="T2114" t="s">
        <v>46</v>
      </c>
      <c r="U2114" t="s">
        <v>46</v>
      </c>
      <c r="V2114" t="s">
        <v>46</v>
      </c>
      <c r="W2114" t="s">
        <v>46</v>
      </c>
      <c r="X2114" t="s">
        <v>46</v>
      </c>
      <c r="Y2114" t="s">
        <v>46</v>
      </c>
      <c r="Z2114" t="s">
        <v>46</v>
      </c>
      <c r="AA2114" t="s">
        <v>46</v>
      </c>
      <c r="AB2114">
        <v>4</v>
      </c>
      <c r="AC2114">
        <v>4</v>
      </c>
      <c r="AD2114">
        <v>4</v>
      </c>
      <c r="AE2114">
        <v>-3.3333333299999999</v>
      </c>
      <c r="AF2114" t="s">
        <v>45</v>
      </c>
      <c r="AG2114" t="s">
        <v>46</v>
      </c>
      <c r="AH2114" t="s">
        <v>46</v>
      </c>
    </row>
    <row r="2115" spans="1:34" x14ac:dyDescent="0.25">
      <c r="A2115">
        <v>11185</v>
      </c>
      <c r="B2115">
        <v>66286</v>
      </c>
      <c r="C2115" t="s">
        <v>34</v>
      </c>
      <c r="D2115" t="s">
        <v>35</v>
      </c>
      <c r="E2115" t="s">
        <v>2498</v>
      </c>
      <c r="F2115" t="s">
        <v>2499</v>
      </c>
      <c r="G2115" t="s">
        <v>38</v>
      </c>
      <c r="I2115" t="s">
        <v>78</v>
      </c>
      <c r="J2115" t="s">
        <v>81</v>
      </c>
      <c r="K2115" t="s">
        <v>2507</v>
      </c>
      <c r="L2115" t="s">
        <v>59</v>
      </c>
      <c r="M2115" t="s">
        <v>49</v>
      </c>
      <c r="N2115" t="s">
        <v>49</v>
      </c>
      <c r="O2115" t="s">
        <v>50</v>
      </c>
      <c r="P2115" t="s">
        <v>45</v>
      </c>
      <c r="Q2115" t="s">
        <v>45</v>
      </c>
      <c r="R2115" t="s">
        <v>45</v>
      </c>
      <c r="S2115" t="s">
        <v>45</v>
      </c>
      <c r="T2115" t="s">
        <v>45</v>
      </c>
      <c r="U2115" t="s">
        <v>45</v>
      </c>
      <c r="V2115" t="s">
        <v>45</v>
      </c>
      <c r="W2115" t="s">
        <v>45</v>
      </c>
      <c r="X2115" t="s">
        <v>45</v>
      </c>
      <c r="Y2115" t="s">
        <v>45</v>
      </c>
      <c r="Z2115" t="s">
        <v>45</v>
      </c>
      <c r="AA2115" t="s">
        <v>45</v>
      </c>
      <c r="AB2115">
        <v>4</v>
      </c>
      <c r="AC2115">
        <v>4</v>
      </c>
      <c r="AD2115">
        <v>4</v>
      </c>
      <c r="AE2115">
        <v>0</v>
      </c>
      <c r="AF2115" t="s">
        <v>46</v>
      </c>
      <c r="AG2115" t="s">
        <v>46</v>
      </c>
      <c r="AH2115" t="s">
        <v>45</v>
      </c>
    </row>
    <row r="2116" spans="1:34" x14ac:dyDescent="0.25">
      <c r="A2116">
        <v>11185</v>
      </c>
      <c r="B2116">
        <v>66287</v>
      </c>
      <c r="C2116" t="s">
        <v>34</v>
      </c>
      <c r="D2116" t="s">
        <v>35</v>
      </c>
      <c r="E2116" t="s">
        <v>2498</v>
      </c>
      <c r="F2116" t="s">
        <v>2499</v>
      </c>
      <c r="G2116" t="s">
        <v>38</v>
      </c>
      <c r="I2116" t="s">
        <v>78</v>
      </c>
      <c r="J2116" t="s">
        <v>81</v>
      </c>
      <c r="K2116" t="s">
        <v>2508</v>
      </c>
      <c r="L2116" t="s">
        <v>59</v>
      </c>
      <c r="M2116" t="s">
        <v>237</v>
      </c>
      <c r="N2116" t="s">
        <v>237</v>
      </c>
      <c r="O2116" t="s">
        <v>44</v>
      </c>
      <c r="P2116" t="s">
        <v>46</v>
      </c>
      <c r="Q2116" t="s">
        <v>46</v>
      </c>
      <c r="R2116" t="s">
        <v>46</v>
      </c>
      <c r="S2116" t="s">
        <v>46</v>
      </c>
      <c r="T2116" t="s">
        <v>46</v>
      </c>
      <c r="U2116" t="s">
        <v>46</v>
      </c>
      <c r="V2116" t="s">
        <v>46</v>
      </c>
      <c r="W2116" t="s">
        <v>46</v>
      </c>
      <c r="X2116" t="s">
        <v>46</v>
      </c>
      <c r="Y2116" t="s">
        <v>46</v>
      </c>
      <c r="Z2116" t="s">
        <v>46</v>
      </c>
      <c r="AA2116" t="s">
        <v>46</v>
      </c>
      <c r="AB2116">
        <v>3</v>
      </c>
      <c r="AC2116">
        <v>3</v>
      </c>
      <c r="AD2116">
        <v>3</v>
      </c>
      <c r="AE2116">
        <v>-3</v>
      </c>
      <c r="AF2116" t="s">
        <v>45</v>
      </c>
      <c r="AG2116" t="s">
        <v>46</v>
      </c>
      <c r="AH2116" t="s">
        <v>46</v>
      </c>
    </row>
    <row r="2117" spans="1:34" x14ac:dyDescent="0.25">
      <c r="A2117">
        <v>11185</v>
      </c>
      <c r="B2117">
        <v>66288</v>
      </c>
      <c r="C2117" t="s">
        <v>34</v>
      </c>
      <c r="D2117" t="s">
        <v>35</v>
      </c>
      <c r="E2117" t="s">
        <v>2498</v>
      </c>
      <c r="F2117" t="s">
        <v>2499</v>
      </c>
      <c r="G2117" t="s">
        <v>38</v>
      </c>
      <c r="I2117" t="s">
        <v>87</v>
      </c>
      <c r="J2117" t="s">
        <v>434</v>
      </c>
      <c r="K2117" t="s">
        <v>2509</v>
      </c>
      <c r="L2117" t="s">
        <v>43</v>
      </c>
      <c r="M2117" t="s">
        <v>49</v>
      </c>
      <c r="N2117" t="s">
        <v>43</v>
      </c>
      <c r="O2117" t="s">
        <v>50</v>
      </c>
      <c r="P2117" t="s">
        <v>46</v>
      </c>
      <c r="Q2117" t="s">
        <v>46</v>
      </c>
      <c r="R2117" t="s">
        <v>46</v>
      </c>
      <c r="S2117" t="s">
        <v>46</v>
      </c>
      <c r="T2117" t="s">
        <v>46</v>
      </c>
      <c r="U2117" t="s">
        <v>46</v>
      </c>
      <c r="V2117" t="s">
        <v>46</v>
      </c>
      <c r="W2117" t="s">
        <v>46</v>
      </c>
      <c r="X2117" t="s">
        <v>46</v>
      </c>
      <c r="Y2117" t="s">
        <v>46</v>
      </c>
      <c r="Z2117" t="s">
        <v>46</v>
      </c>
      <c r="AA2117" t="s">
        <v>46</v>
      </c>
      <c r="AB2117">
        <v>1</v>
      </c>
      <c r="AC2117">
        <v>1</v>
      </c>
      <c r="AD2117">
        <v>1</v>
      </c>
      <c r="AE2117">
        <v>-1</v>
      </c>
      <c r="AF2117" t="s">
        <v>45</v>
      </c>
      <c r="AG2117" t="s">
        <v>46</v>
      </c>
      <c r="AH2117" t="s">
        <v>46</v>
      </c>
    </row>
    <row r="2118" spans="1:34" x14ac:dyDescent="0.25">
      <c r="A2118">
        <v>11224</v>
      </c>
      <c r="B2118">
        <v>67041</v>
      </c>
      <c r="C2118" t="s">
        <v>34</v>
      </c>
      <c r="D2118" t="s">
        <v>35</v>
      </c>
      <c r="E2118" t="s">
        <v>2510</v>
      </c>
      <c r="F2118" t="s">
        <v>2511</v>
      </c>
      <c r="G2118" t="s">
        <v>38</v>
      </c>
      <c r="I2118" t="s">
        <v>40</v>
      </c>
      <c r="J2118" t="s">
        <v>41</v>
      </c>
      <c r="K2118" t="s">
        <v>2512</v>
      </c>
      <c r="L2118" t="s">
        <v>43</v>
      </c>
      <c r="M2118" t="s">
        <v>43</v>
      </c>
      <c r="N2118" t="s">
        <v>43</v>
      </c>
      <c r="O2118" t="s">
        <v>44</v>
      </c>
      <c r="P2118" t="s">
        <v>45</v>
      </c>
      <c r="Q2118" t="s">
        <v>45</v>
      </c>
      <c r="R2118" t="s">
        <v>45</v>
      </c>
      <c r="S2118" t="s">
        <v>45</v>
      </c>
      <c r="T2118" t="s">
        <v>45</v>
      </c>
      <c r="U2118" t="s">
        <v>45</v>
      </c>
      <c r="V2118" t="s">
        <v>45</v>
      </c>
      <c r="W2118" t="s">
        <v>45</v>
      </c>
      <c r="X2118" t="s">
        <v>45</v>
      </c>
      <c r="Y2118" t="s">
        <v>45</v>
      </c>
      <c r="Z2118" t="s">
        <v>45</v>
      </c>
      <c r="AA2118" t="s">
        <v>45</v>
      </c>
      <c r="AB2118">
        <v>0</v>
      </c>
      <c r="AC2118">
        <v>0</v>
      </c>
      <c r="AD2118">
        <v>0</v>
      </c>
      <c r="AE2118">
        <v>4</v>
      </c>
      <c r="AF2118" t="s">
        <v>46</v>
      </c>
      <c r="AG2118" t="s">
        <v>46</v>
      </c>
      <c r="AH2118" t="s">
        <v>46</v>
      </c>
    </row>
    <row r="2119" spans="1:34" x14ac:dyDescent="0.25">
      <c r="A2119">
        <v>11224</v>
      </c>
      <c r="B2119">
        <v>67046</v>
      </c>
      <c r="C2119" t="s">
        <v>34</v>
      </c>
      <c r="D2119" t="s">
        <v>35</v>
      </c>
      <c r="E2119" t="s">
        <v>2510</v>
      </c>
      <c r="F2119" t="s">
        <v>2511</v>
      </c>
      <c r="G2119" t="s">
        <v>38</v>
      </c>
      <c r="I2119" t="s">
        <v>51</v>
      </c>
      <c r="J2119" t="s">
        <v>157</v>
      </c>
      <c r="K2119" t="s">
        <v>2513</v>
      </c>
      <c r="L2119" t="s">
        <v>49</v>
      </c>
      <c r="M2119" t="s">
        <v>43</v>
      </c>
      <c r="N2119" t="s">
        <v>43</v>
      </c>
      <c r="O2119" t="s">
        <v>50</v>
      </c>
      <c r="P2119" t="s">
        <v>45</v>
      </c>
      <c r="Q2119" t="s">
        <v>45</v>
      </c>
      <c r="R2119" t="s">
        <v>45</v>
      </c>
      <c r="S2119" t="s">
        <v>45</v>
      </c>
      <c r="T2119" t="s">
        <v>45</v>
      </c>
      <c r="U2119" t="s">
        <v>45</v>
      </c>
      <c r="V2119" t="s">
        <v>45</v>
      </c>
      <c r="W2119" t="s">
        <v>45</v>
      </c>
      <c r="X2119" t="s">
        <v>45</v>
      </c>
      <c r="Y2119" t="s">
        <v>45</v>
      </c>
      <c r="Z2119" t="s">
        <v>45</v>
      </c>
      <c r="AA2119" t="s">
        <v>45</v>
      </c>
      <c r="AB2119">
        <v>1</v>
      </c>
      <c r="AC2119">
        <v>1</v>
      </c>
      <c r="AD2119">
        <v>0</v>
      </c>
      <c r="AE2119">
        <v>3.3333333299999999</v>
      </c>
      <c r="AF2119" t="s">
        <v>46</v>
      </c>
      <c r="AG2119" t="s">
        <v>45</v>
      </c>
      <c r="AH2119" t="s">
        <v>46</v>
      </c>
    </row>
    <row r="2120" spans="1:34" x14ac:dyDescent="0.25">
      <c r="A2120">
        <v>11224</v>
      </c>
      <c r="B2120">
        <v>67045</v>
      </c>
      <c r="C2120" t="s">
        <v>34</v>
      </c>
      <c r="D2120" t="s">
        <v>35</v>
      </c>
      <c r="E2120" t="s">
        <v>2510</v>
      </c>
      <c r="F2120" t="s">
        <v>2511</v>
      </c>
      <c r="G2120" t="s">
        <v>38</v>
      </c>
      <c r="I2120" t="s">
        <v>51</v>
      </c>
      <c r="J2120" t="s">
        <v>227</v>
      </c>
      <c r="K2120" t="s">
        <v>2514</v>
      </c>
      <c r="L2120" t="s">
        <v>49</v>
      </c>
      <c r="M2120" t="s">
        <v>43</v>
      </c>
      <c r="N2120" t="s">
        <v>43</v>
      </c>
      <c r="O2120" t="s">
        <v>50</v>
      </c>
      <c r="P2120" t="s">
        <v>45</v>
      </c>
      <c r="Q2120" t="s">
        <v>45</v>
      </c>
      <c r="R2120" t="s">
        <v>45</v>
      </c>
      <c r="S2120" t="s">
        <v>45</v>
      </c>
      <c r="T2120" t="s">
        <v>45</v>
      </c>
      <c r="U2120" t="s">
        <v>45</v>
      </c>
      <c r="V2120" t="s">
        <v>45</v>
      </c>
      <c r="W2120" t="s">
        <v>45</v>
      </c>
      <c r="X2120" t="s">
        <v>45</v>
      </c>
      <c r="Y2120" t="s">
        <v>45</v>
      </c>
      <c r="Z2120" t="s">
        <v>45</v>
      </c>
      <c r="AA2120" t="s">
        <v>45</v>
      </c>
      <c r="AB2120">
        <v>1</v>
      </c>
      <c r="AC2120">
        <v>1</v>
      </c>
      <c r="AD2120">
        <v>1</v>
      </c>
      <c r="AE2120">
        <v>3</v>
      </c>
      <c r="AF2120" t="s">
        <v>46</v>
      </c>
      <c r="AG2120" t="s">
        <v>45</v>
      </c>
      <c r="AH2120" t="s">
        <v>46</v>
      </c>
    </row>
    <row r="2121" spans="1:34" x14ac:dyDescent="0.25">
      <c r="A2121">
        <v>11224</v>
      </c>
      <c r="B2121">
        <v>67044</v>
      </c>
      <c r="C2121" t="s">
        <v>34</v>
      </c>
      <c r="D2121" t="s">
        <v>35</v>
      </c>
      <c r="E2121" t="s">
        <v>2510</v>
      </c>
      <c r="F2121" t="s">
        <v>2511</v>
      </c>
      <c r="G2121" t="s">
        <v>38</v>
      </c>
      <c r="I2121" t="s">
        <v>51</v>
      </c>
      <c r="J2121" t="s">
        <v>159</v>
      </c>
      <c r="K2121" t="s">
        <v>2515</v>
      </c>
      <c r="L2121" t="s">
        <v>49</v>
      </c>
      <c r="M2121" t="s">
        <v>43</v>
      </c>
      <c r="N2121" t="s">
        <v>43</v>
      </c>
      <c r="O2121" t="s">
        <v>50</v>
      </c>
      <c r="P2121" t="s">
        <v>46</v>
      </c>
      <c r="Q2121" t="s">
        <v>45</v>
      </c>
      <c r="R2121" t="s">
        <v>45</v>
      </c>
      <c r="S2121" t="s">
        <v>45</v>
      </c>
      <c r="T2121" t="s">
        <v>45</v>
      </c>
      <c r="U2121" t="s">
        <v>45</v>
      </c>
      <c r="V2121" t="s">
        <v>45</v>
      </c>
      <c r="W2121" t="s">
        <v>45</v>
      </c>
      <c r="X2121" t="s">
        <v>45</v>
      </c>
      <c r="Y2121" t="s">
        <v>45</v>
      </c>
      <c r="Z2121" t="s">
        <v>45</v>
      </c>
      <c r="AA2121" t="s">
        <v>45</v>
      </c>
      <c r="AB2121">
        <v>1</v>
      </c>
      <c r="AC2121">
        <v>1</v>
      </c>
      <c r="AD2121">
        <v>0</v>
      </c>
      <c r="AE2121">
        <v>3</v>
      </c>
      <c r="AF2121" t="s">
        <v>46</v>
      </c>
      <c r="AG2121" t="s">
        <v>45</v>
      </c>
      <c r="AH2121" t="s">
        <v>46</v>
      </c>
    </row>
    <row r="2122" spans="1:34" x14ac:dyDescent="0.25">
      <c r="A2122">
        <v>11224</v>
      </c>
      <c r="B2122">
        <v>67043</v>
      </c>
      <c r="C2122" t="s">
        <v>34</v>
      </c>
      <c r="D2122" t="s">
        <v>35</v>
      </c>
      <c r="E2122" t="s">
        <v>2510</v>
      </c>
      <c r="F2122" t="s">
        <v>2511</v>
      </c>
      <c r="G2122" t="s">
        <v>38</v>
      </c>
      <c r="I2122" t="s">
        <v>51</v>
      </c>
      <c r="J2122" t="s">
        <v>52</v>
      </c>
      <c r="K2122" t="s">
        <v>2516</v>
      </c>
      <c r="L2122" t="s">
        <v>49</v>
      </c>
      <c r="M2122" t="s">
        <v>43</v>
      </c>
      <c r="N2122" t="s">
        <v>43</v>
      </c>
      <c r="O2122" t="s">
        <v>50</v>
      </c>
      <c r="P2122" t="s">
        <v>46</v>
      </c>
      <c r="Q2122" t="s">
        <v>45</v>
      </c>
      <c r="R2122" t="s">
        <v>45</v>
      </c>
      <c r="S2122" t="s">
        <v>45</v>
      </c>
      <c r="T2122" t="s">
        <v>45</v>
      </c>
      <c r="U2122" t="s">
        <v>45</v>
      </c>
      <c r="V2122" t="s">
        <v>45</v>
      </c>
      <c r="W2122" t="s">
        <v>45</v>
      </c>
      <c r="X2122" t="s">
        <v>45</v>
      </c>
      <c r="Y2122" t="s">
        <v>45</v>
      </c>
      <c r="Z2122" t="s">
        <v>45</v>
      </c>
      <c r="AA2122" t="s">
        <v>45</v>
      </c>
      <c r="AB2122">
        <v>1</v>
      </c>
      <c r="AC2122">
        <v>1</v>
      </c>
      <c r="AD2122">
        <v>0</v>
      </c>
      <c r="AE2122">
        <v>3</v>
      </c>
      <c r="AF2122" t="s">
        <v>46</v>
      </c>
      <c r="AG2122" t="s">
        <v>46</v>
      </c>
      <c r="AH2122" t="s">
        <v>46</v>
      </c>
    </row>
    <row r="2123" spans="1:34" x14ac:dyDescent="0.25">
      <c r="A2123">
        <v>11224</v>
      </c>
      <c r="B2123">
        <v>67047</v>
      </c>
      <c r="C2123" t="s">
        <v>34</v>
      </c>
      <c r="D2123" t="s">
        <v>35</v>
      </c>
      <c r="E2123" t="s">
        <v>2510</v>
      </c>
      <c r="F2123" t="s">
        <v>2511</v>
      </c>
      <c r="G2123" t="s">
        <v>38</v>
      </c>
      <c r="I2123" t="s">
        <v>60</v>
      </c>
      <c r="J2123" t="s">
        <v>123</v>
      </c>
      <c r="K2123" t="s">
        <v>2517</v>
      </c>
      <c r="L2123" t="s">
        <v>49</v>
      </c>
      <c r="M2123" t="s">
        <v>49</v>
      </c>
      <c r="N2123" t="s">
        <v>49</v>
      </c>
      <c r="O2123" t="s">
        <v>44</v>
      </c>
      <c r="P2123" t="s">
        <v>45</v>
      </c>
      <c r="Q2123" t="s">
        <v>45</v>
      </c>
      <c r="R2123" t="s">
        <v>46</v>
      </c>
      <c r="S2123" t="s">
        <v>45</v>
      </c>
      <c r="T2123" t="s">
        <v>45</v>
      </c>
      <c r="U2123" t="s">
        <v>46</v>
      </c>
      <c r="V2123" t="s">
        <v>45</v>
      </c>
      <c r="W2123" t="s">
        <v>45</v>
      </c>
      <c r="X2123" t="s">
        <v>45</v>
      </c>
      <c r="Y2123" t="s">
        <v>45</v>
      </c>
      <c r="Z2123" t="s">
        <v>45</v>
      </c>
      <c r="AA2123" t="s">
        <v>45</v>
      </c>
      <c r="AB2123">
        <v>1</v>
      </c>
      <c r="AC2123">
        <v>1</v>
      </c>
      <c r="AD2123">
        <v>0</v>
      </c>
      <c r="AE2123">
        <v>2.6666666700000001</v>
      </c>
      <c r="AF2123" t="s">
        <v>46</v>
      </c>
      <c r="AG2123" t="s">
        <v>46</v>
      </c>
      <c r="AH2123" t="s">
        <v>46</v>
      </c>
    </row>
    <row r="2124" spans="1:34" x14ac:dyDescent="0.25">
      <c r="A2124">
        <v>11224</v>
      </c>
      <c r="B2124">
        <v>67049</v>
      </c>
      <c r="C2124" t="s">
        <v>34</v>
      </c>
      <c r="D2124" t="s">
        <v>35</v>
      </c>
      <c r="E2124" t="s">
        <v>2510</v>
      </c>
      <c r="F2124" t="s">
        <v>2511</v>
      </c>
      <c r="G2124" t="s">
        <v>38</v>
      </c>
      <c r="I2124" t="s">
        <v>63</v>
      </c>
      <c r="J2124" t="s">
        <v>276</v>
      </c>
      <c r="K2124" t="s">
        <v>2518</v>
      </c>
      <c r="L2124" t="s">
        <v>49</v>
      </c>
      <c r="M2124" t="s">
        <v>49</v>
      </c>
      <c r="N2124" t="s">
        <v>49</v>
      </c>
      <c r="O2124" t="s">
        <v>44</v>
      </c>
      <c r="P2124" t="s">
        <v>46</v>
      </c>
      <c r="Q2124" t="s">
        <v>45</v>
      </c>
      <c r="R2124" t="s">
        <v>45</v>
      </c>
      <c r="S2124" t="s">
        <v>45</v>
      </c>
      <c r="T2124" t="s">
        <v>45</v>
      </c>
      <c r="U2124" t="s">
        <v>45</v>
      </c>
      <c r="V2124" t="s">
        <v>45</v>
      </c>
      <c r="W2124" t="s">
        <v>45</v>
      </c>
      <c r="X2124" t="s">
        <v>45</v>
      </c>
      <c r="Y2124" t="s">
        <v>45</v>
      </c>
      <c r="Z2124" t="s">
        <v>45</v>
      </c>
      <c r="AA2124" t="s">
        <v>45</v>
      </c>
      <c r="AB2124">
        <v>1</v>
      </c>
      <c r="AC2124">
        <v>1</v>
      </c>
      <c r="AD2124">
        <v>1</v>
      </c>
      <c r="AE2124">
        <v>2.6666666700000001</v>
      </c>
      <c r="AF2124" t="s">
        <v>46</v>
      </c>
      <c r="AG2124" t="s">
        <v>46</v>
      </c>
      <c r="AH2124" t="s">
        <v>46</v>
      </c>
    </row>
    <row r="2125" spans="1:34" x14ac:dyDescent="0.25">
      <c r="A2125">
        <v>11224</v>
      </c>
      <c r="B2125">
        <v>67050</v>
      </c>
      <c r="C2125" t="s">
        <v>34</v>
      </c>
      <c r="D2125" t="s">
        <v>35</v>
      </c>
      <c r="E2125" t="s">
        <v>2510</v>
      </c>
      <c r="F2125" t="s">
        <v>2511</v>
      </c>
      <c r="G2125" t="s">
        <v>38</v>
      </c>
      <c r="I2125" t="s">
        <v>63</v>
      </c>
      <c r="J2125" t="s">
        <v>70</v>
      </c>
      <c r="K2125" t="s">
        <v>2519</v>
      </c>
      <c r="L2125" t="s">
        <v>59</v>
      </c>
      <c r="M2125" t="s">
        <v>49</v>
      </c>
      <c r="N2125" t="s">
        <v>49</v>
      </c>
      <c r="O2125" t="s">
        <v>50</v>
      </c>
      <c r="P2125" t="s">
        <v>45</v>
      </c>
      <c r="Q2125" t="s">
        <v>45</v>
      </c>
      <c r="R2125" t="s">
        <v>45</v>
      </c>
      <c r="S2125" t="s">
        <v>45</v>
      </c>
      <c r="T2125" t="s">
        <v>45</v>
      </c>
      <c r="U2125" t="s">
        <v>45</v>
      </c>
      <c r="V2125" t="s">
        <v>45</v>
      </c>
      <c r="W2125" t="s">
        <v>45</v>
      </c>
      <c r="X2125" t="s">
        <v>45</v>
      </c>
      <c r="Y2125" t="s">
        <v>45</v>
      </c>
      <c r="Z2125" t="s">
        <v>45</v>
      </c>
      <c r="AA2125" t="s">
        <v>45</v>
      </c>
      <c r="AB2125">
        <v>4</v>
      </c>
      <c r="AC2125">
        <v>3</v>
      </c>
      <c r="AD2125">
        <v>3</v>
      </c>
      <c r="AE2125">
        <v>0.66666667000000002</v>
      </c>
      <c r="AF2125" t="s">
        <v>46</v>
      </c>
      <c r="AG2125" t="s">
        <v>46</v>
      </c>
      <c r="AH2125" t="s">
        <v>46</v>
      </c>
    </row>
    <row r="2126" spans="1:34" x14ac:dyDescent="0.25">
      <c r="A2126">
        <v>11224</v>
      </c>
      <c r="B2126">
        <v>67052</v>
      </c>
      <c r="C2126" t="s">
        <v>34</v>
      </c>
      <c r="D2126" t="s">
        <v>35</v>
      </c>
      <c r="E2126" t="s">
        <v>2510</v>
      </c>
      <c r="F2126" t="s">
        <v>2511</v>
      </c>
      <c r="G2126" t="s">
        <v>38</v>
      </c>
      <c r="I2126" t="s">
        <v>78</v>
      </c>
      <c r="J2126" t="s">
        <v>81</v>
      </c>
      <c r="K2126" t="s">
        <v>2520</v>
      </c>
      <c r="L2126" t="s">
        <v>59</v>
      </c>
      <c r="M2126" t="s">
        <v>59</v>
      </c>
      <c r="N2126" t="s">
        <v>59</v>
      </c>
      <c r="O2126" t="s">
        <v>44</v>
      </c>
      <c r="P2126" t="s">
        <v>46</v>
      </c>
      <c r="Q2126" t="s">
        <v>46</v>
      </c>
      <c r="R2126" t="s">
        <v>46</v>
      </c>
      <c r="S2126" t="s">
        <v>45</v>
      </c>
      <c r="T2126" t="s">
        <v>46</v>
      </c>
      <c r="U2126" t="s">
        <v>46</v>
      </c>
      <c r="V2126" t="s">
        <v>46</v>
      </c>
      <c r="W2126" t="s">
        <v>46</v>
      </c>
      <c r="X2126" t="s">
        <v>46</v>
      </c>
      <c r="Y2126" t="s">
        <v>46</v>
      </c>
      <c r="Z2126" t="s">
        <v>46</v>
      </c>
      <c r="AA2126" t="s">
        <v>46</v>
      </c>
      <c r="AB2126">
        <v>2</v>
      </c>
      <c r="AC2126">
        <v>2</v>
      </c>
      <c r="AD2126">
        <v>2</v>
      </c>
      <c r="AE2126">
        <v>-1.6666666699999999</v>
      </c>
      <c r="AF2126" t="s">
        <v>45</v>
      </c>
      <c r="AG2126" t="s">
        <v>46</v>
      </c>
      <c r="AH2126" t="s">
        <v>46</v>
      </c>
    </row>
    <row r="2127" spans="1:34" x14ac:dyDescent="0.25">
      <c r="A2127">
        <v>11224</v>
      </c>
      <c r="B2127">
        <v>67053</v>
      </c>
      <c r="C2127" t="s">
        <v>34</v>
      </c>
      <c r="D2127" t="s">
        <v>35</v>
      </c>
      <c r="E2127" t="s">
        <v>2510</v>
      </c>
      <c r="F2127" t="s">
        <v>2511</v>
      </c>
      <c r="G2127" t="s">
        <v>38</v>
      </c>
      <c r="I2127" t="s">
        <v>78</v>
      </c>
      <c r="J2127" t="s">
        <v>83</v>
      </c>
      <c r="K2127" t="s">
        <v>2521</v>
      </c>
      <c r="L2127" t="s">
        <v>59</v>
      </c>
      <c r="M2127" t="s">
        <v>59</v>
      </c>
      <c r="N2127" t="s">
        <v>59</v>
      </c>
      <c r="O2127" t="s">
        <v>44</v>
      </c>
      <c r="P2127" t="s">
        <v>46</v>
      </c>
      <c r="Q2127" t="s">
        <v>46</v>
      </c>
      <c r="R2127" t="s">
        <v>46</v>
      </c>
      <c r="S2127" t="s">
        <v>45</v>
      </c>
      <c r="T2127" t="s">
        <v>46</v>
      </c>
      <c r="U2127" t="s">
        <v>46</v>
      </c>
      <c r="V2127" t="s">
        <v>46</v>
      </c>
      <c r="W2127" t="s">
        <v>46</v>
      </c>
      <c r="X2127" t="s">
        <v>46</v>
      </c>
      <c r="Y2127" t="s">
        <v>46</v>
      </c>
      <c r="Z2127" t="s">
        <v>46</v>
      </c>
      <c r="AA2127" t="s">
        <v>46</v>
      </c>
      <c r="AB2127">
        <v>1</v>
      </c>
      <c r="AC2127">
        <v>1</v>
      </c>
      <c r="AD2127">
        <v>1</v>
      </c>
      <c r="AE2127">
        <v>-0.66666667000000002</v>
      </c>
      <c r="AF2127" t="s">
        <v>45</v>
      </c>
      <c r="AG2127" t="s">
        <v>46</v>
      </c>
      <c r="AH2127" t="s">
        <v>46</v>
      </c>
    </row>
    <row r="2128" spans="1:34" x14ac:dyDescent="0.25">
      <c r="A2128">
        <v>11224</v>
      </c>
      <c r="B2128">
        <v>67051</v>
      </c>
      <c r="C2128" t="s">
        <v>34</v>
      </c>
      <c r="D2128" t="s">
        <v>35</v>
      </c>
      <c r="E2128" t="s">
        <v>2510</v>
      </c>
      <c r="F2128" t="s">
        <v>2511</v>
      </c>
      <c r="G2128" t="s">
        <v>38</v>
      </c>
      <c r="I2128" t="s">
        <v>78</v>
      </c>
      <c r="J2128" t="s">
        <v>83</v>
      </c>
      <c r="K2128" t="s">
        <v>2522</v>
      </c>
      <c r="L2128" t="s">
        <v>59</v>
      </c>
      <c r="M2128" t="s">
        <v>49</v>
      </c>
      <c r="N2128" t="s">
        <v>49</v>
      </c>
      <c r="O2128" t="s">
        <v>50</v>
      </c>
      <c r="P2128" t="s">
        <v>46</v>
      </c>
      <c r="Q2128" t="s">
        <v>46</v>
      </c>
      <c r="R2128" t="s">
        <v>46</v>
      </c>
      <c r="S2128" t="s">
        <v>45</v>
      </c>
      <c r="T2128" t="s">
        <v>46</v>
      </c>
      <c r="U2128" t="s">
        <v>46</v>
      </c>
      <c r="V2128" t="s">
        <v>46</v>
      </c>
      <c r="W2128" t="s">
        <v>46</v>
      </c>
      <c r="X2128" t="s">
        <v>46</v>
      </c>
      <c r="Y2128" t="s">
        <v>45</v>
      </c>
      <c r="Z2128" t="s">
        <v>46</v>
      </c>
      <c r="AA2128" t="s">
        <v>46</v>
      </c>
      <c r="AB2128">
        <v>1</v>
      </c>
      <c r="AC2128">
        <v>1</v>
      </c>
      <c r="AD2128">
        <v>0</v>
      </c>
      <c r="AE2128">
        <v>0</v>
      </c>
      <c r="AF2128" t="s">
        <v>46</v>
      </c>
      <c r="AG2128" t="s">
        <v>46</v>
      </c>
      <c r="AH2128" t="s">
        <v>46</v>
      </c>
    </row>
    <row r="2129" spans="1:34" x14ac:dyDescent="0.25">
      <c r="A2129">
        <v>11224</v>
      </c>
      <c r="B2129">
        <v>67054</v>
      </c>
      <c r="C2129" t="s">
        <v>34</v>
      </c>
      <c r="D2129" t="s">
        <v>35</v>
      </c>
      <c r="E2129" t="s">
        <v>2510</v>
      </c>
      <c r="F2129" t="s">
        <v>2511</v>
      </c>
      <c r="G2129" t="s">
        <v>38</v>
      </c>
      <c r="I2129" t="s">
        <v>87</v>
      </c>
      <c r="J2129" t="s">
        <v>142</v>
      </c>
      <c r="K2129" t="s">
        <v>2523</v>
      </c>
      <c r="L2129" t="s">
        <v>43</v>
      </c>
      <c r="M2129" t="s">
        <v>43</v>
      </c>
      <c r="N2129" t="s">
        <v>43</v>
      </c>
      <c r="O2129" t="s">
        <v>44</v>
      </c>
      <c r="P2129" t="s">
        <v>45</v>
      </c>
      <c r="Q2129" t="s">
        <v>46</v>
      </c>
      <c r="R2129" t="s">
        <v>46</v>
      </c>
      <c r="S2129" t="s">
        <v>45</v>
      </c>
      <c r="T2129" t="s">
        <v>46</v>
      </c>
      <c r="U2129" t="s">
        <v>46</v>
      </c>
      <c r="V2129" t="s">
        <v>45</v>
      </c>
      <c r="W2129" t="s">
        <v>45</v>
      </c>
      <c r="X2129" t="s">
        <v>45</v>
      </c>
      <c r="Y2129" t="s">
        <v>45</v>
      </c>
      <c r="Z2129" t="s">
        <v>45</v>
      </c>
      <c r="AA2129" t="s">
        <v>45</v>
      </c>
      <c r="AB2129">
        <v>1</v>
      </c>
      <c r="AC2129">
        <v>1</v>
      </c>
      <c r="AD2129">
        <v>1</v>
      </c>
      <c r="AE2129">
        <v>1.6666666699999999</v>
      </c>
      <c r="AF2129" t="s">
        <v>46</v>
      </c>
      <c r="AG2129" t="s">
        <v>46</v>
      </c>
      <c r="AH2129" t="s">
        <v>46</v>
      </c>
    </row>
    <row r="2130" spans="1:34" x14ac:dyDescent="0.25">
      <c r="A2130">
        <v>11224</v>
      </c>
      <c r="B2130">
        <v>67055</v>
      </c>
      <c r="C2130" t="s">
        <v>34</v>
      </c>
      <c r="D2130" t="s">
        <v>35</v>
      </c>
      <c r="E2130" t="s">
        <v>2510</v>
      </c>
      <c r="F2130" t="s">
        <v>2511</v>
      </c>
      <c r="G2130" t="s">
        <v>38</v>
      </c>
      <c r="I2130" t="s">
        <v>87</v>
      </c>
      <c r="J2130" t="s">
        <v>434</v>
      </c>
      <c r="K2130" t="s">
        <v>2524</v>
      </c>
      <c r="L2130" t="s">
        <v>43</v>
      </c>
      <c r="M2130" t="s">
        <v>43</v>
      </c>
      <c r="N2130" t="s">
        <v>43</v>
      </c>
      <c r="O2130" t="s">
        <v>44</v>
      </c>
      <c r="P2130" t="s">
        <v>46</v>
      </c>
      <c r="Q2130" t="s">
        <v>46</v>
      </c>
      <c r="R2130" t="s">
        <v>46</v>
      </c>
      <c r="S2130" t="s">
        <v>46</v>
      </c>
      <c r="T2130" t="s">
        <v>46</v>
      </c>
      <c r="U2130" t="s">
        <v>46</v>
      </c>
      <c r="V2130" t="s">
        <v>46</v>
      </c>
      <c r="W2130" t="s">
        <v>46</v>
      </c>
      <c r="X2130" t="s">
        <v>46</v>
      </c>
      <c r="Y2130" t="s">
        <v>46</v>
      </c>
      <c r="Z2130" t="s">
        <v>46</v>
      </c>
      <c r="AA2130" t="s">
        <v>46</v>
      </c>
      <c r="AB2130">
        <v>0</v>
      </c>
      <c r="AC2130">
        <v>0</v>
      </c>
      <c r="AD2130">
        <v>0</v>
      </c>
      <c r="AE2130">
        <v>0</v>
      </c>
      <c r="AF2130" t="s">
        <v>46</v>
      </c>
      <c r="AG2130" t="s">
        <v>46</v>
      </c>
      <c r="AH2130" t="s">
        <v>46</v>
      </c>
    </row>
    <row r="2131" spans="1:34" x14ac:dyDescent="0.25">
      <c r="A2131">
        <v>11224</v>
      </c>
      <c r="B2131">
        <v>67058</v>
      </c>
      <c r="C2131" t="s">
        <v>34</v>
      </c>
      <c r="D2131" t="s">
        <v>35</v>
      </c>
      <c r="E2131" t="s">
        <v>2510</v>
      </c>
      <c r="F2131" t="s">
        <v>2511</v>
      </c>
      <c r="G2131" t="s">
        <v>38</v>
      </c>
      <c r="I2131" t="s">
        <v>93</v>
      </c>
      <c r="J2131" t="s">
        <v>94</v>
      </c>
      <c r="K2131" t="s">
        <v>2525</v>
      </c>
      <c r="L2131" t="s">
        <v>59</v>
      </c>
      <c r="M2131" t="s">
        <v>237</v>
      </c>
      <c r="N2131" t="s">
        <v>237</v>
      </c>
      <c r="O2131" t="s">
        <v>44</v>
      </c>
      <c r="P2131" t="s">
        <v>45</v>
      </c>
      <c r="Q2131" t="s">
        <v>45</v>
      </c>
      <c r="R2131" t="s">
        <v>45</v>
      </c>
      <c r="S2131" t="s">
        <v>45</v>
      </c>
      <c r="T2131" t="s">
        <v>45</v>
      </c>
      <c r="U2131" t="s">
        <v>45</v>
      </c>
      <c r="V2131" t="s">
        <v>45</v>
      </c>
      <c r="W2131" t="s">
        <v>45</v>
      </c>
      <c r="X2131" t="s">
        <v>45</v>
      </c>
      <c r="Y2131" t="s">
        <v>45</v>
      </c>
      <c r="Z2131" t="s">
        <v>45</v>
      </c>
      <c r="AA2131" t="s">
        <v>45</v>
      </c>
      <c r="AB2131">
        <v>1</v>
      </c>
      <c r="AC2131">
        <v>1</v>
      </c>
      <c r="AD2131">
        <v>1</v>
      </c>
      <c r="AE2131">
        <v>3</v>
      </c>
      <c r="AF2131" t="s">
        <v>46</v>
      </c>
      <c r="AG2131" t="s">
        <v>46</v>
      </c>
      <c r="AH2131" t="s">
        <v>46</v>
      </c>
    </row>
    <row r="2132" spans="1:34" x14ac:dyDescent="0.25">
      <c r="A2132">
        <v>11224</v>
      </c>
      <c r="B2132">
        <v>67059</v>
      </c>
      <c r="C2132" t="s">
        <v>34</v>
      </c>
      <c r="D2132" t="s">
        <v>35</v>
      </c>
      <c r="E2132" t="s">
        <v>2510</v>
      </c>
      <c r="F2132" t="s">
        <v>2511</v>
      </c>
      <c r="G2132" t="s">
        <v>38</v>
      </c>
      <c r="I2132" t="s">
        <v>93</v>
      </c>
      <c r="J2132" t="s">
        <v>101</v>
      </c>
      <c r="K2132" t="s">
        <v>2526</v>
      </c>
      <c r="L2132" t="s">
        <v>59</v>
      </c>
      <c r="M2132" t="s">
        <v>49</v>
      </c>
      <c r="N2132" t="s">
        <v>49</v>
      </c>
      <c r="O2132" t="s">
        <v>138</v>
      </c>
      <c r="P2132" t="s">
        <v>45</v>
      </c>
      <c r="Q2132" t="s">
        <v>45</v>
      </c>
      <c r="R2132" t="s">
        <v>45</v>
      </c>
      <c r="S2132" t="s">
        <v>45</v>
      </c>
      <c r="T2132" t="s">
        <v>45</v>
      </c>
      <c r="U2132" t="s">
        <v>45</v>
      </c>
      <c r="V2132" t="s">
        <v>46</v>
      </c>
      <c r="W2132" t="s">
        <v>46</v>
      </c>
      <c r="X2132" t="s">
        <v>46</v>
      </c>
      <c r="Y2132" t="s">
        <v>46</v>
      </c>
      <c r="Z2132" t="s">
        <v>46</v>
      </c>
      <c r="AA2132" t="s">
        <v>46</v>
      </c>
      <c r="AB2132">
        <v>2</v>
      </c>
      <c r="AC2132">
        <v>2</v>
      </c>
      <c r="AD2132">
        <v>4</v>
      </c>
      <c r="AE2132">
        <v>-0.66666667000000002</v>
      </c>
      <c r="AF2132" t="s">
        <v>45</v>
      </c>
      <c r="AG2132" t="s">
        <v>46</v>
      </c>
      <c r="AH2132" t="s">
        <v>46</v>
      </c>
    </row>
    <row r="2133" spans="1:34" x14ac:dyDescent="0.25">
      <c r="A2133">
        <v>11224</v>
      </c>
      <c r="B2133">
        <v>67057</v>
      </c>
      <c r="C2133" t="s">
        <v>34</v>
      </c>
      <c r="D2133" t="s">
        <v>35</v>
      </c>
      <c r="E2133" t="s">
        <v>2510</v>
      </c>
      <c r="F2133" t="s">
        <v>2511</v>
      </c>
      <c r="G2133" t="s">
        <v>38</v>
      </c>
      <c r="I2133" t="s">
        <v>93</v>
      </c>
      <c r="J2133" t="s">
        <v>106</v>
      </c>
      <c r="K2133" t="s">
        <v>2527</v>
      </c>
      <c r="L2133" t="s">
        <v>59</v>
      </c>
      <c r="M2133" t="s">
        <v>49</v>
      </c>
      <c r="N2133" t="s">
        <v>49</v>
      </c>
      <c r="O2133" t="s">
        <v>138</v>
      </c>
      <c r="P2133" t="s">
        <v>45</v>
      </c>
      <c r="Q2133" t="s">
        <v>45</v>
      </c>
      <c r="R2133" t="s">
        <v>45</v>
      </c>
      <c r="S2133" t="s">
        <v>45</v>
      </c>
      <c r="T2133" t="s">
        <v>45</v>
      </c>
      <c r="U2133" t="s">
        <v>45</v>
      </c>
      <c r="V2133" t="s">
        <v>46</v>
      </c>
      <c r="W2133" t="s">
        <v>46</v>
      </c>
      <c r="X2133" t="s">
        <v>46</v>
      </c>
      <c r="Y2133" t="s">
        <v>45</v>
      </c>
      <c r="Z2133" t="s">
        <v>45</v>
      </c>
      <c r="AA2133" t="s">
        <v>45</v>
      </c>
      <c r="AB2133">
        <v>1</v>
      </c>
      <c r="AC2133">
        <v>1</v>
      </c>
      <c r="AD2133">
        <v>4</v>
      </c>
      <c r="AE2133">
        <v>1</v>
      </c>
      <c r="AF2133" t="s">
        <v>46</v>
      </c>
      <c r="AG2133" t="s">
        <v>46</v>
      </c>
      <c r="AH2133" t="s">
        <v>46</v>
      </c>
    </row>
    <row r="2134" spans="1:34" x14ac:dyDescent="0.25">
      <c r="A2134">
        <v>11419</v>
      </c>
      <c r="B2134">
        <v>70297</v>
      </c>
      <c r="C2134" t="s">
        <v>34</v>
      </c>
      <c r="D2134" t="s">
        <v>35</v>
      </c>
      <c r="E2134" t="s">
        <v>2528</v>
      </c>
      <c r="F2134" t="s">
        <v>2529</v>
      </c>
      <c r="G2134" t="s">
        <v>111</v>
      </c>
      <c r="H2134" t="s">
        <v>112</v>
      </c>
      <c r="I2134" t="s">
        <v>40</v>
      </c>
      <c r="J2134" t="s">
        <v>41</v>
      </c>
      <c r="K2134" t="s">
        <v>2530</v>
      </c>
      <c r="L2134" t="s">
        <v>43</v>
      </c>
      <c r="M2134" t="s">
        <v>43</v>
      </c>
      <c r="N2134" t="s">
        <v>43</v>
      </c>
      <c r="O2134" t="s">
        <v>44</v>
      </c>
      <c r="P2134" t="s">
        <v>46</v>
      </c>
      <c r="Q2134" t="s">
        <v>46</v>
      </c>
      <c r="R2134" t="s">
        <v>46</v>
      </c>
      <c r="S2134" t="s">
        <v>46</v>
      </c>
      <c r="T2134" t="s">
        <v>46</v>
      </c>
      <c r="U2134" t="s">
        <v>46</v>
      </c>
      <c r="V2134" t="s">
        <v>45</v>
      </c>
      <c r="W2134" t="s">
        <v>45</v>
      </c>
      <c r="X2134" t="s">
        <v>45</v>
      </c>
      <c r="Y2134" t="s">
        <v>45</v>
      </c>
      <c r="Z2134" t="s">
        <v>45</v>
      </c>
      <c r="AA2134" t="s">
        <v>45</v>
      </c>
      <c r="AB2134">
        <v>0</v>
      </c>
      <c r="AC2134">
        <v>0</v>
      </c>
      <c r="AD2134">
        <v>0</v>
      </c>
      <c r="AE2134">
        <v>2</v>
      </c>
      <c r="AF2134" t="s">
        <v>46</v>
      </c>
      <c r="AG2134" t="s">
        <v>46</v>
      </c>
      <c r="AH2134" t="s">
        <v>46</v>
      </c>
    </row>
    <row r="2135" spans="1:34" x14ac:dyDescent="0.25">
      <c r="A2135">
        <v>11419</v>
      </c>
      <c r="B2135">
        <v>70293</v>
      </c>
      <c r="C2135" t="s">
        <v>34</v>
      </c>
      <c r="D2135" t="s">
        <v>35</v>
      </c>
      <c r="E2135" t="s">
        <v>2528</v>
      </c>
      <c r="F2135" t="s">
        <v>2529</v>
      </c>
      <c r="G2135" t="s">
        <v>111</v>
      </c>
      <c r="H2135" t="s">
        <v>112</v>
      </c>
      <c r="I2135" t="s">
        <v>40</v>
      </c>
      <c r="J2135" t="s">
        <v>41</v>
      </c>
      <c r="K2135" t="s">
        <v>2531</v>
      </c>
      <c r="L2135" t="s">
        <v>43</v>
      </c>
      <c r="M2135" t="s">
        <v>43</v>
      </c>
      <c r="N2135" t="s">
        <v>43</v>
      </c>
      <c r="O2135" t="s">
        <v>44</v>
      </c>
      <c r="P2135" t="s">
        <v>46</v>
      </c>
      <c r="Q2135" t="s">
        <v>46</v>
      </c>
      <c r="R2135" t="s">
        <v>46</v>
      </c>
      <c r="S2135" t="s">
        <v>45</v>
      </c>
      <c r="T2135" t="s">
        <v>45</v>
      </c>
      <c r="U2135" t="s">
        <v>45</v>
      </c>
      <c r="V2135" t="s">
        <v>46</v>
      </c>
      <c r="W2135" t="s">
        <v>46</v>
      </c>
      <c r="X2135" t="s">
        <v>45</v>
      </c>
      <c r="Y2135" t="s">
        <v>45</v>
      </c>
      <c r="Z2135" t="s">
        <v>45</v>
      </c>
      <c r="AA2135" t="s">
        <v>45</v>
      </c>
      <c r="AB2135">
        <v>0</v>
      </c>
      <c r="AC2135">
        <v>0</v>
      </c>
      <c r="AD2135">
        <v>0</v>
      </c>
      <c r="AE2135">
        <v>2.3333333299999999</v>
      </c>
      <c r="AF2135" t="s">
        <v>46</v>
      </c>
      <c r="AG2135" t="s">
        <v>46</v>
      </c>
      <c r="AH2135" t="s">
        <v>46</v>
      </c>
    </row>
    <row r="2136" spans="1:34" x14ac:dyDescent="0.25">
      <c r="A2136">
        <v>11419</v>
      </c>
      <c r="B2136">
        <v>70295</v>
      </c>
      <c r="C2136" t="s">
        <v>34</v>
      </c>
      <c r="D2136" t="s">
        <v>35</v>
      </c>
      <c r="E2136" t="s">
        <v>2528</v>
      </c>
      <c r="F2136" t="s">
        <v>2529</v>
      </c>
      <c r="G2136" t="s">
        <v>111</v>
      </c>
      <c r="H2136" t="s">
        <v>112</v>
      </c>
      <c r="I2136" t="s">
        <v>40</v>
      </c>
      <c r="J2136" t="s">
        <v>41</v>
      </c>
      <c r="K2136" t="s">
        <v>2532</v>
      </c>
      <c r="L2136" t="s">
        <v>43</v>
      </c>
      <c r="M2136" t="s">
        <v>43</v>
      </c>
      <c r="N2136" t="s">
        <v>43</v>
      </c>
      <c r="O2136" t="s">
        <v>44</v>
      </c>
      <c r="P2136" t="s">
        <v>46</v>
      </c>
      <c r="Q2136" t="s">
        <v>46</v>
      </c>
      <c r="R2136" t="s">
        <v>46</v>
      </c>
      <c r="S2136" t="s">
        <v>45</v>
      </c>
      <c r="T2136" t="s">
        <v>45</v>
      </c>
      <c r="U2136" t="s">
        <v>45</v>
      </c>
      <c r="V2136" t="s">
        <v>45</v>
      </c>
      <c r="W2136" t="s">
        <v>45</v>
      </c>
      <c r="X2136" t="s">
        <v>45</v>
      </c>
      <c r="Y2136" t="s">
        <v>46</v>
      </c>
      <c r="Z2136" t="s">
        <v>46</v>
      </c>
      <c r="AA2136" t="s">
        <v>46</v>
      </c>
      <c r="AB2136">
        <v>0</v>
      </c>
      <c r="AC2136">
        <v>0</v>
      </c>
      <c r="AD2136">
        <v>0</v>
      </c>
      <c r="AE2136">
        <v>2</v>
      </c>
      <c r="AF2136" t="s">
        <v>46</v>
      </c>
      <c r="AG2136" t="s">
        <v>46</v>
      </c>
      <c r="AH2136" t="s">
        <v>46</v>
      </c>
    </row>
    <row r="2137" spans="1:34" x14ac:dyDescent="0.25">
      <c r="A2137">
        <v>11419</v>
      </c>
      <c r="B2137">
        <v>70294</v>
      </c>
      <c r="C2137" t="s">
        <v>34</v>
      </c>
      <c r="D2137" t="s">
        <v>35</v>
      </c>
      <c r="E2137" t="s">
        <v>2528</v>
      </c>
      <c r="F2137" t="s">
        <v>2529</v>
      </c>
      <c r="G2137" t="s">
        <v>111</v>
      </c>
      <c r="H2137" t="s">
        <v>112</v>
      </c>
      <c r="I2137" t="s">
        <v>40</v>
      </c>
      <c r="J2137" t="s">
        <v>41</v>
      </c>
      <c r="K2137" t="s">
        <v>2533</v>
      </c>
      <c r="L2137" t="s">
        <v>43</v>
      </c>
      <c r="M2137" t="s">
        <v>43</v>
      </c>
      <c r="N2137" t="s">
        <v>43</v>
      </c>
      <c r="O2137" t="s">
        <v>44</v>
      </c>
      <c r="P2137" t="s">
        <v>46</v>
      </c>
      <c r="Q2137" t="s">
        <v>46</v>
      </c>
      <c r="R2137" t="s">
        <v>46</v>
      </c>
      <c r="S2137" t="s">
        <v>45</v>
      </c>
      <c r="T2137" t="s">
        <v>45</v>
      </c>
      <c r="U2137" t="s">
        <v>45</v>
      </c>
      <c r="V2137" t="s">
        <v>46</v>
      </c>
      <c r="W2137" t="s">
        <v>46</v>
      </c>
      <c r="X2137" t="s">
        <v>45</v>
      </c>
      <c r="Y2137" t="s">
        <v>45</v>
      </c>
      <c r="Z2137" t="s">
        <v>45</v>
      </c>
      <c r="AA2137" t="s">
        <v>45</v>
      </c>
      <c r="AB2137">
        <v>0</v>
      </c>
      <c r="AC2137">
        <v>0</v>
      </c>
      <c r="AD2137">
        <v>0</v>
      </c>
      <c r="AE2137">
        <v>2.3333333299999999</v>
      </c>
      <c r="AF2137" t="s">
        <v>46</v>
      </c>
      <c r="AG2137" t="s">
        <v>46</v>
      </c>
      <c r="AH2137" t="s">
        <v>46</v>
      </c>
    </row>
    <row r="2138" spans="1:34" x14ac:dyDescent="0.25">
      <c r="A2138">
        <v>11419</v>
      </c>
      <c r="B2138">
        <v>70296</v>
      </c>
      <c r="C2138" t="s">
        <v>34</v>
      </c>
      <c r="D2138" t="s">
        <v>35</v>
      </c>
      <c r="E2138" t="s">
        <v>2528</v>
      </c>
      <c r="F2138" t="s">
        <v>2529</v>
      </c>
      <c r="G2138" t="s">
        <v>111</v>
      </c>
      <c r="H2138" t="s">
        <v>112</v>
      </c>
      <c r="I2138" t="s">
        <v>40</v>
      </c>
      <c r="J2138" t="s">
        <v>41</v>
      </c>
      <c r="K2138" t="s">
        <v>2534</v>
      </c>
      <c r="L2138" t="s">
        <v>43</v>
      </c>
      <c r="M2138" t="s">
        <v>43</v>
      </c>
      <c r="N2138" t="s">
        <v>43</v>
      </c>
      <c r="O2138" t="s">
        <v>44</v>
      </c>
      <c r="P2138" t="s">
        <v>46</v>
      </c>
      <c r="Q2138" t="s">
        <v>45</v>
      </c>
      <c r="R2138" t="s">
        <v>45</v>
      </c>
      <c r="S2138" t="s">
        <v>45</v>
      </c>
      <c r="T2138" t="s">
        <v>45</v>
      </c>
      <c r="U2138" t="s">
        <v>45</v>
      </c>
      <c r="V2138" t="s">
        <v>46</v>
      </c>
      <c r="W2138" t="s">
        <v>46</v>
      </c>
      <c r="X2138" t="s">
        <v>46</v>
      </c>
      <c r="Y2138" t="s">
        <v>45</v>
      </c>
      <c r="Z2138" t="s">
        <v>45</v>
      </c>
      <c r="AA2138" t="s">
        <v>45</v>
      </c>
      <c r="AB2138">
        <v>0</v>
      </c>
      <c r="AC2138">
        <v>0</v>
      </c>
      <c r="AD2138">
        <v>0</v>
      </c>
      <c r="AE2138">
        <v>2.6666666700000001</v>
      </c>
      <c r="AF2138" t="s">
        <v>46</v>
      </c>
      <c r="AG2138" t="s">
        <v>46</v>
      </c>
      <c r="AH2138" t="s">
        <v>46</v>
      </c>
    </row>
    <row r="2139" spans="1:34" x14ac:dyDescent="0.25">
      <c r="A2139">
        <v>11419</v>
      </c>
      <c r="B2139">
        <v>70299</v>
      </c>
      <c r="C2139" t="s">
        <v>34</v>
      </c>
      <c r="D2139" t="s">
        <v>35</v>
      </c>
      <c r="E2139" t="s">
        <v>2528</v>
      </c>
      <c r="F2139" t="s">
        <v>2529</v>
      </c>
      <c r="G2139" t="s">
        <v>111</v>
      </c>
      <c r="H2139" t="s">
        <v>112</v>
      </c>
      <c r="I2139" t="s">
        <v>51</v>
      </c>
      <c r="J2139" t="s">
        <v>187</v>
      </c>
      <c r="K2139" t="s">
        <v>2535</v>
      </c>
      <c r="L2139" t="s">
        <v>43</v>
      </c>
      <c r="M2139" t="s">
        <v>43</v>
      </c>
      <c r="N2139" t="s">
        <v>43</v>
      </c>
      <c r="O2139" t="s">
        <v>44</v>
      </c>
      <c r="P2139" t="s">
        <v>46</v>
      </c>
      <c r="Q2139" t="s">
        <v>45</v>
      </c>
      <c r="R2139" t="s">
        <v>45</v>
      </c>
      <c r="S2139" t="s">
        <v>45</v>
      </c>
      <c r="T2139" t="s">
        <v>45</v>
      </c>
      <c r="U2139" t="s">
        <v>45</v>
      </c>
      <c r="V2139" t="s">
        <v>45</v>
      </c>
      <c r="W2139" t="s">
        <v>45</v>
      </c>
      <c r="X2139" t="s">
        <v>45</v>
      </c>
      <c r="Y2139" t="s">
        <v>45</v>
      </c>
      <c r="Z2139" t="s">
        <v>45</v>
      </c>
      <c r="AA2139" t="s">
        <v>45</v>
      </c>
      <c r="AB2139">
        <v>0</v>
      </c>
      <c r="AC2139">
        <v>1</v>
      </c>
      <c r="AD2139">
        <v>1</v>
      </c>
      <c r="AE2139">
        <v>3</v>
      </c>
      <c r="AF2139" t="s">
        <v>46</v>
      </c>
      <c r="AG2139" t="s">
        <v>45</v>
      </c>
      <c r="AH2139" t="s">
        <v>45</v>
      </c>
    </row>
    <row r="2140" spans="1:34" x14ac:dyDescent="0.25">
      <c r="A2140">
        <v>11419</v>
      </c>
      <c r="B2140">
        <v>70301</v>
      </c>
      <c r="C2140" t="s">
        <v>34</v>
      </c>
      <c r="D2140" t="s">
        <v>35</v>
      </c>
      <c r="E2140" t="s">
        <v>2528</v>
      </c>
      <c r="F2140" t="s">
        <v>2529</v>
      </c>
      <c r="G2140" t="s">
        <v>111</v>
      </c>
      <c r="H2140" t="s">
        <v>112</v>
      </c>
      <c r="I2140" t="s">
        <v>51</v>
      </c>
      <c r="J2140" t="s">
        <v>227</v>
      </c>
      <c r="K2140" t="s">
        <v>1408</v>
      </c>
      <c r="L2140" t="s">
        <v>43</v>
      </c>
      <c r="M2140" t="s">
        <v>43</v>
      </c>
      <c r="N2140" t="s">
        <v>43</v>
      </c>
      <c r="O2140" t="s">
        <v>44</v>
      </c>
      <c r="P2140" t="s">
        <v>46</v>
      </c>
      <c r="Q2140" t="s">
        <v>45</v>
      </c>
      <c r="R2140" t="s">
        <v>45</v>
      </c>
      <c r="S2140" t="s">
        <v>45</v>
      </c>
      <c r="T2140" t="s">
        <v>45</v>
      </c>
      <c r="U2140" t="s">
        <v>45</v>
      </c>
      <c r="V2140" t="s">
        <v>46</v>
      </c>
      <c r="W2140" t="s">
        <v>45</v>
      </c>
      <c r="X2140" t="s">
        <v>45</v>
      </c>
      <c r="Y2140" t="s">
        <v>45</v>
      </c>
      <c r="Z2140" t="s">
        <v>45</v>
      </c>
      <c r="AA2140" t="s">
        <v>45</v>
      </c>
      <c r="AB2140">
        <v>0</v>
      </c>
      <c r="AC2140">
        <v>1</v>
      </c>
      <c r="AD2140">
        <v>0</v>
      </c>
      <c r="AE2140">
        <v>3</v>
      </c>
      <c r="AF2140" t="s">
        <v>46</v>
      </c>
      <c r="AG2140" t="s">
        <v>46</v>
      </c>
      <c r="AH2140" t="s">
        <v>45</v>
      </c>
    </row>
    <row r="2141" spans="1:34" x14ac:dyDescent="0.25">
      <c r="A2141">
        <v>11419</v>
      </c>
      <c r="B2141">
        <v>70298</v>
      </c>
      <c r="C2141" t="s">
        <v>34</v>
      </c>
      <c r="D2141" t="s">
        <v>35</v>
      </c>
      <c r="E2141" t="s">
        <v>2528</v>
      </c>
      <c r="F2141" t="s">
        <v>2529</v>
      </c>
      <c r="G2141" t="s">
        <v>111</v>
      </c>
      <c r="H2141" t="s">
        <v>112</v>
      </c>
      <c r="I2141" t="s">
        <v>51</v>
      </c>
      <c r="J2141" t="s">
        <v>52</v>
      </c>
      <c r="K2141" t="s">
        <v>2536</v>
      </c>
      <c r="L2141" t="s">
        <v>49</v>
      </c>
      <c r="M2141" t="s">
        <v>49</v>
      </c>
      <c r="N2141" t="s">
        <v>49</v>
      </c>
      <c r="O2141" t="s">
        <v>44</v>
      </c>
      <c r="P2141" t="s">
        <v>45</v>
      </c>
      <c r="Q2141" t="s">
        <v>45</v>
      </c>
      <c r="R2141" t="s">
        <v>45</v>
      </c>
      <c r="S2141" t="s">
        <v>45</v>
      </c>
      <c r="T2141" t="s">
        <v>45</v>
      </c>
      <c r="U2141" t="s">
        <v>45</v>
      </c>
      <c r="V2141" t="s">
        <v>46</v>
      </c>
      <c r="W2141" t="s">
        <v>46</v>
      </c>
      <c r="X2141" t="s">
        <v>45</v>
      </c>
      <c r="Y2141" t="s">
        <v>45</v>
      </c>
      <c r="Z2141" t="s">
        <v>45</v>
      </c>
      <c r="AA2141" t="s">
        <v>45</v>
      </c>
      <c r="AB2141">
        <v>0</v>
      </c>
      <c r="AC2141">
        <v>1</v>
      </c>
      <c r="AD2141">
        <v>1</v>
      </c>
      <c r="AE2141">
        <v>2.6666666700000001</v>
      </c>
      <c r="AF2141" t="s">
        <v>46</v>
      </c>
      <c r="AG2141" t="s">
        <v>45</v>
      </c>
      <c r="AH2141" t="s">
        <v>45</v>
      </c>
    </row>
    <row r="2142" spans="1:34" x14ac:dyDescent="0.25">
      <c r="A2142">
        <v>11419</v>
      </c>
      <c r="B2142">
        <v>70302</v>
      </c>
      <c r="C2142" t="s">
        <v>34</v>
      </c>
      <c r="D2142" t="s">
        <v>35</v>
      </c>
      <c r="E2142" t="s">
        <v>2528</v>
      </c>
      <c r="F2142" t="s">
        <v>2529</v>
      </c>
      <c r="G2142" t="s">
        <v>111</v>
      </c>
      <c r="H2142" t="s">
        <v>112</v>
      </c>
      <c r="I2142" t="s">
        <v>51</v>
      </c>
      <c r="J2142" t="s">
        <v>52</v>
      </c>
      <c r="K2142" t="s">
        <v>2537</v>
      </c>
      <c r="L2142" t="s">
        <v>49</v>
      </c>
      <c r="M2142" t="s">
        <v>49</v>
      </c>
      <c r="N2142" t="s">
        <v>49</v>
      </c>
      <c r="O2142" t="s">
        <v>44</v>
      </c>
      <c r="P2142" t="s">
        <v>46</v>
      </c>
      <c r="Q2142" t="s">
        <v>45</v>
      </c>
      <c r="R2142" t="s">
        <v>45</v>
      </c>
      <c r="S2142" t="s">
        <v>45</v>
      </c>
      <c r="T2142" t="s">
        <v>45</v>
      </c>
      <c r="U2142" t="s">
        <v>45</v>
      </c>
      <c r="V2142" t="s">
        <v>45</v>
      </c>
      <c r="W2142" t="s">
        <v>45</v>
      </c>
      <c r="X2142" t="s">
        <v>45</v>
      </c>
      <c r="Y2142" t="s">
        <v>45</v>
      </c>
      <c r="Z2142" t="s">
        <v>45</v>
      </c>
      <c r="AA2142" t="s">
        <v>45</v>
      </c>
      <c r="AB2142">
        <v>0</v>
      </c>
      <c r="AC2142">
        <v>1</v>
      </c>
      <c r="AD2142">
        <v>1</v>
      </c>
      <c r="AE2142">
        <v>3</v>
      </c>
      <c r="AF2142" t="s">
        <v>46</v>
      </c>
      <c r="AG2142" t="s">
        <v>45</v>
      </c>
      <c r="AH2142" t="s">
        <v>45</v>
      </c>
    </row>
    <row r="2143" spans="1:34" x14ac:dyDescent="0.25">
      <c r="A2143">
        <v>11419</v>
      </c>
      <c r="B2143">
        <v>70300</v>
      </c>
      <c r="C2143" t="s">
        <v>34</v>
      </c>
      <c r="D2143" t="s">
        <v>35</v>
      </c>
      <c r="E2143" t="s">
        <v>2528</v>
      </c>
      <c r="F2143" t="s">
        <v>2529</v>
      </c>
      <c r="G2143" t="s">
        <v>111</v>
      </c>
      <c r="H2143" t="s">
        <v>112</v>
      </c>
      <c r="I2143" t="s">
        <v>51</v>
      </c>
      <c r="J2143" t="s">
        <v>57</v>
      </c>
      <c r="K2143" t="s">
        <v>2538</v>
      </c>
      <c r="L2143" t="s">
        <v>59</v>
      </c>
      <c r="M2143" t="s">
        <v>59</v>
      </c>
      <c r="N2143" t="s">
        <v>59</v>
      </c>
      <c r="O2143" t="s">
        <v>44</v>
      </c>
      <c r="P2143" t="s">
        <v>46</v>
      </c>
      <c r="Q2143" t="s">
        <v>46</v>
      </c>
      <c r="R2143" t="s">
        <v>46</v>
      </c>
      <c r="S2143" t="s">
        <v>45</v>
      </c>
      <c r="T2143" t="s">
        <v>46</v>
      </c>
      <c r="U2143" t="s">
        <v>46</v>
      </c>
      <c r="V2143" t="s">
        <v>46</v>
      </c>
      <c r="W2143" t="s">
        <v>46</v>
      </c>
      <c r="X2143" t="s">
        <v>46</v>
      </c>
      <c r="Y2143" t="s">
        <v>46</v>
      </c>
      <c r="Z2143" t="s">
        <v>46</v>
      </c>
      <c r="AA2143" t="s">
        <v>46</v>
      </c>
      <c r="AB2143">
        <v>0</v>
      </c>
      <c r="AC2143">
        <v>2</v>
      </c>
      <c r="AD2143">
        <v>2</v>
      </c>
      <c r="AE2143">
        <v>-1</v>
      </c>
      <c r="AF2143" t="s">
        <v>45</v>
      </c>
      <c r="AG2143" t="s">
        <v>46</v>
      </c>
      <c r="AH2143" t="s">
        <v>46</v>
      </c>
    </row>
    <row r="2144" spans="1:34" x14ac:dyDescent="0.25">
      <c r="A2144">
        <v>11419</v>
      </c>
      <c r="B2144">
        <v>70303</v>
      </c>
      <c r="C2144" t="s">
        <v>34</v>
      </c>
      <c r="D2144" t="s">
        <v>35</v>
      </c>
      <c r="E2144" t="s">
        <v>2528</v>
      </c>
      <c r="F2144" t="s">
        <v>2529</v>
      </c>
      <c r="G2144" t="s">
        <v>111</v>
      </c>
      <c r="H2144" t="s">
        <v>112</v>
      </c>
      <c r="I2144" t="s">
        <v>60</v>
      </c>
      <c r="J2144" t="s">
        <v>123</v>
      </c>
      <c r="K2144" t="s">
        <v>2539</v>
      </c>
      <c r="L2144" t="s">
        <v>49</v>
      </c>
      <c r="M2144" t="s">
        <v>49</v>
      </c>
      <c r="N2144" t="s">
        <v>49</v>
      </c>
      <c r="O2144" t="s">
        <v>44</v>
      </c>
      <c r="P2144" t="s">
        <v>45</v>
      </c>
      <c r="Q2144" t="s">
        <v>46</v>
      </c>
      <c r="R2144" t="s">
        <v>46</v>
      </c>
      <c r="S2144" t="s">
        <v>45</v>
      </c>
      <c r="T2144" t="s">
        <v>46</v>
      </c>
      <c r="U2144" t="s">
        <v>46</v>
      </c>
      <c r="V2144" t="s">
        <v>46</v>
      </c>
      <c r="W2144" t="s">
        <v>46</v>
      </c>
      <c r="X2144" t="s">
        <v>45</v>
      </c>
      <c r="Y2144" t="s">
        <v>46</v>
      </c>
      <c r="Z2144" t="s">
        <v>45</v>
      </c>
      <c r="AA2144" t="s">
        <v>46</v>
      </c>
      <c r="AB2144">
        <v>0</v>
      </c>
      <c r="AC2144">
        <v>0</v>
      </c>
      <c r="AD2144">
        <v>0</v>
      </c>
      <c r="AE2144">
        <v>1.3333333300000001</v>
      </c>
      <c r="AF2144" t="s">
        <v>46</v>
      </c>
      <c r="AG2144" t="s">
        <v>46</v>
      </c>
      <c r="AH2144" t="s">
        <v>46</v>
      </c>
    </row>
    <row r="2145" spans="1:34" x14ac:dyDescent="0.25">
      <c r="A2145">
        <v>11419</v>
      </c>
      <c r="B2145">
        <v>70304</v>
      </c>
      <c r="C2145" t="s">
        <v>34</v>
      </c>
      <c r="D2145" t="s">
        <v>35</v>
      </c>
      <c r="E2145" t="s">
        <v>2528</v>
      </c>
      <c r="F2145" t="s">
        <v>2529</v>
      </c>
      <c r="G2145" t="s">
        <v>111</v>
      </c>
      <c r="H2145" t="s">
        <v>112</v>
      </c>
      <c r="I2145" t="s">
        <v>63</v>
      </c>
      <c r="J2145" t="s">
        <v>64</v>
      </c>
      <c r="K2145" t="s">
        <v>950</v>
      </c>
      <c r="L2145" t="s">
        <v>59</v>
      </c>
      <c r="M2145" t="s">
        <v>49</v>
      </c>
      <c r="N2145" t="s">
        <v>49</v>
      </c>
      <c r="O2145" t="s">
        <v>593</v>
      </c>
      <c r="P2145" t="s">
        <v>45</v>
      </c>
      <c r="Q2145" t="s">
        <v>45</v>
      </c>
      <c r="R2145" t="s">
        <v>46</v>
      </c>
      <c r="S2145" t="s">
        <v>45</v>
      </c>
      <c r="T2145" t="s">
        <v>46</v>
      </c>
      <c r="U2145" t="s">
        <v>46</v>
      </c>
      <c r="V2145" t="s">
        <v>46</v>
      </c>
      <c r="W2145" t="s">
        <v>46</v>
      </c>
      <c r="X2145" t="s">
        <v>46</v>
      </c>
      <c r="Y2145" t="s">
        <v>46</v>
      </c>
      <c r="Z2145" t="s">
        <v>46</v>
      </c>
      <c r="AA2145" t="s">
        <v>46</v>
      </c>
      <c r="AB2145">
        <v>1</v>
      </c>
      <c r="AC2145">
        <v>1</v>
      </c>
      <c r="AD2145">
        <v>1</v>
      </c>
      <c r="AE2145">
        <v>0</v>
      </c>
      <c r="AF2145" t="s">
        <v>46</v>
      </c>
      <c r="AG2145" t="s">
        <v>46</v>
      </c>
      <c r="AH2145" t="s">
        <v>46</v>
      </c>
    </row>
    <row r="2146" spans="1:34" x14ac:dyDescent="0.25">
      <c r="A2146">
        <v>11419</v>
      </c>
      <c r="B2146">
        <v>70305</v>
      </c>
      <c r="C2146" t="s">
        <v>34</v>
      </c>
      <c r="D2146" t="s">
        <v>35</v>
      </c>
      <c r="E2146" t="s">
        <v>2528</v>
      </c>
      <c r="F2146" t="s">
        <v>2529</v>
      </c>
      <c r="G2146" t="s">
        <v>111</v>
      </c>
      <c r="H2146" t="s">
        <v>112</v>
      </c>
      <c r="I2146" t="s">
        <v>63</v>
      </c>
      <c r="J2146" t="s">
        <v>125</v>
      </c>
      <c r="K2146" t="s">
        <v>950</v>
      </c>
      <c r="L2146" t="s">
        <v>59</v>
      </c>
      <c r="M2146" t="s">
        <v>49</v>
      </c>
      <c r="N2146" t="s">
        <v>49</v>
      </c>
      <c r="O2146" t="s">
        <v>593</v>
      </c>
      <c r="P2146" t="s">
        <v>45</v>
      </c>
      <c r="Q2146" t="s">
        <v>45</v>
      </c>
      <c r="R2146" t="s">
        <v>46</v>
      </c>
      <c r="S2146" t="s">
        <v>45</v>
      </c>
      <c r="T2146" t="s">
        <v>46</v>
      </c>
      <c r="U2146" t="s">
        <v>46</v>
      </c>
      <c r="V2146" t="s">
        <v>46</v>
      </c>
      <c r="W2146" t="s">
        <v>46</v>
      </c>
      <c r="X2146" t="s">
        <v>46</v>
      </c>
      <c r="Y2146" t="s">
        <v>46</v>
      </c>
      <c r="Z2146" t="s">
        <v>46</v>
      </c>
      <c r="AA2146" t="s">
        <v>46</v>
      </c>
      <c r="AB2146">
        <v>1</v>
      </c>
      <c r="AC2146">
        <v>1</v>
      </c>
      <c r="AD2146">
        <v>1</v>
      </c>
      <c r="AE2146">
        <v>0</v>
      </c>
      <c r="AF2146" t="s">
        <v>46</v>
      </c>
      <c r="AG2146" t="s">
        <v>46</v>
      </c>
      <c r="AH2146" t="s">
        <v>46</v>
      </c>
    </row>
    <row r="2147" spans="1:34" x14ac:dyDescent="0.25">
      <c r="A2147">
        <v>11419</v>
      </c>
      <c r="B2147">
        <v>70310</v>
      </c>
      <c r="C2147" t="s">
        <v>34</v>
      </c>
      <c r="D2147" t="s">
        <v>35</v>
      </c>
      <c r="E2147" t="s">
        <v>2528</v>
      </c>
      <c r="F2147" t="s">
        <v>2529</v>
      </c>
      <c r="G2147" t="s">
        <v>111</v>
      </c>
      <c r="H2147" t="s">
        <v>112</v>
      </c>
      <c r="I2147" t="s">
        <v>63</v>
      </c>
      <c r="J2147" t="s">
        <v>276</v>
      </c>
      <c r="K2147" t="s">
        <v>2540</v>
      </c>
      <c r="L2147" t="s">
        <v>49</v>
      </c>
      <c r="M2147" t="s">
        <v>49</v>
      </c>
      <c r="N2147" t="s">
        <v>49</v>
      </c>
      <c r="O2147" t="s">
        <v>44</v>
      </c>
      <c r="P2147" t="s">
        <v>46</v>
      </c>
      <c r="Q2147" t="s">
        <v>46</v>
      </c>
      <c r="R2147" t="s">
        <v>45</v>
      </c>
      <c r="S2147" t="s">
        <v>46</v>
      </c>
      <c r="T2147" t="s">
        <v>46</v>
      </c>
      <c r="U2147" t="s">
        <v>45</v>
      </c>
      <c r="V2147" t="s">
        <v>46</v>
      </c>
      <c r="W2147" t="s">
        <v>46</v>
      </c>
      <c r="X2147" t="s">
        <v>45</v>
      </c>
      <c r="Y2147" t="s">
        <v>45</v>
      </c>
      <c r="Z2147" t="s">
        <v>45</v>
      </c>
      <c r="AA2147" t="s">
        <v>46</v>
      </c>
      <c r="AB2147">
        <v>0</v>
      </c>
      <c r="AC2147">
        <v>0</v>
      </c>
      <c r="AD2147">
        <v>0</v>
      </c>
      <c r="AE2147">
        <v>1.6666666699999999</v>
      </c>
      <c r="AF2147" t="s">
        <v>46</v>
      </c>
      <c r="AG2147" t="s">
        <v>46</v>
      </c>
      <c r="AH2147" t="s">
        <v>45</v>
      </c>
    </row>
    <row r="2148" spans="1:34" x14ac:dyDescent="0.25">
      <c r="A2148">
        <v>11419</v>
      </c>
      <c r="B2148">
        <v>70306</v>
      </c>
      <c r="C2148" t="s">
        <v>34</v>
      </c>
      <c r="D2148" t="s">
        <v>35</v>
      </c>
      <c r="E2148" t="s">
        <v>2528</v>
      </c>
      <c r="F2148" t="s">
        <v>2529</v>
      </c>
      <c r="G2148" t="s">
        <v>111</v>
      </c>
      <c r="H2148" t="s">
        <v>112</v>
      </c>
      <c r="I2148" t="s">
        <v>63</v>
      </c>
      <c r="J2148" t="s">
        <v>66</v>
      </c>
      <c r="K2148" t="s">
        <v>2541</v>
      </c>
      <c r="L2148" t="s">
        <v>59</v>
      </c>
      <c r="M2148" t="s">
        <v>49</v>
      </c>
      <c r="N2148" t="s">
        <v>49</v>
      </c>
      <c r="O2148" t="s">
        <v>593</v>
      </c>
      <c r="P2148" t="s">
        <v>45</v>
      </c>
      <c r="Q2148" t="s">
        <v>46</v>
      </c>
      <c r="R2148" t="s">
        <v>46</v>
      </c>
      <c r="S2148" t="s">
        <v>45</v>
      </c>
      <c r="T2148" t="s">
        <v>46</v>
      </c>
      <c r="U2148" t="s">
        <v>46</v>
      </c>
      <c r="V2148" t="s">
        <v>46</v>
      </c>
      <c r="W2148" t="s">
        <v>46</v>
      </c>
      <c r="X2148" t="s">
        <v>46</v>
      </c>
      <c r="Y2148" t="s">
        <v>46</v>
      </c>
      <c r="Z2148" t="s">
        <v>46</v>
      </c>
      <c r="AA2148" t="s">
        <v>46</v>
      </c>
      <c r="AB2148">
        <v>1</v>
      </c>
      <c r="AC2148">
        <v>1</v>
      </c>
      <c r="AD2148">
        <v>2</v>
      </c>
      <c r="AE2148">
        <v>-0.66666667000000002</v>
      </c>
      <c r="AF2148" t="s">
        <v>45</v>
      </c>
      <c r="AG2148" t="s">
        <v>46</v>
      </c>
      <c r="AH2148" t="s">
        <v>46</v>
      </c>
    </row>
    <row r="2149" spans="1:34" x14ac:dyDescent="0.25">
      <c r="A2149">
        <v>11419</v>
      </c>
      <c r="B2149">
        <v>70307</v>
      </c>
      <c r="C2149" t="s">
        <v>34</v>
      </c>
      <c r="D2149" t="s">
        <v>35</v>
      </c>
      <c r="E2149" t="s">
        <v>2528</v>
      </c>
      <c r="F2149" t="s">
        <v>2529</v>
      </c>
      <c r="G2149" t="s">
        <v>111</v>
      </c>
      <c r="H2149" t="s">
        <v>112</v>
      </c>
      <c r="I2149" t="s">
        <v>63</v>
      </c>
      <c r="J2149" t="s">
        <v>68</v>
      </c>
      <c r="K2149" t="s">
        <v>2542</v>
      </c>
      <c r="L2149" t="s">
        <v>59</v>
      </c>
      <c r="M2149" t="s">
        <v>49</v>
      </c>
      <c r="N2149" t="s">
        <v>49</v>
      </c>
      <c r="O2149" t="s">
        <v>593</v>
      </c>
      <c r="P2149" t="s">
        <v>45</v>
      </c>
      <c r="Q2149" t="s">
        <v>46</v>
      </c>
      <c r="R2149" t="s">
        <v>46</v>
      </c>
      <c r="S2149" t="s">
        <v>45</v>
      </c>
      <c r="T2149" t="s">
        <v>46</v>
      </c>
      <c r="U2149" t="s">
        <v>46</v>
      </c>
      <c r="V2149" t="s">
        <v>46</v>
      </c>
      <c r="W2149" t="s">
        <v>46</v>
      </c>
      <c r="X2149" t="s">
        <v>46</v>
      </c>
      <c r="Y2149" t="s">
        <v>46</v>
      </c>
      <c r="Z2149" t="s">
        <v>46</v>
      </c>
      <c r="AA2149" t="s">
        <v>46</v>
      </c>
      <c r="AB2149">
        <v>1</v>
      </c>
      <c r="AC2149">
        <v>1</v>
      </c>
      <c r="AD2149">
        <v>2</v>
      </c>
      <c r="AE2149">
        <v>-0.66666667000000002</v>
      </c>
      <c r="AF2149" t="s">
        <v>45</v>
      </c>
      <c r="AG2149" t="s">
        <v>46</v>
      </c>
      <c r="AH2149" t="s">
        <v>46</v>
      </c>
    </row>
    <row r="2150" spans="1:34" x14ac:dyDescent="0.25">
      <c r="A2150">
        <v>11419</v>
      </c>
      <c r="B2150">
        <v>70309</v>
      </c>
      <c r="C2150" t="s">
        <v>34</v>
      </c>
      <c r="D2150" t="s">
        <v>35</v>
      </c>
      <c r="E2150" t="s">
        <v>2528</v>
      </c>
      <c r="F2150" t="s">
        <v>2529</v>
      </c>
      <c r="G2150" t="s">
        <v>111</v>
      </c>
      <c r="H2150" t="s">
        <v>112</v>
      </c>
      <c r="I2150" t="s">
        <v>63</v>
      </c>
      <c r="J2150" t="s">
        <v>133</v>
      </c>
      <c r="K2150" t="s">
        <v>2543</v>
      </c>
      <c r="L2150" t="s">
        <v>59</v>
      </c>
      <c r="M2150" t="s">
        <v>49</v>
      </c>
      <c r="N2150" t="s">
        <v>49</v>
      </c>
      <c r="O2150" t="s">
        <v>593</v>
      </c>
      <c r="P2150" t="s">
        <v>45</v>
      </c>
      <c r="Q2150" t="s">
        <v>46</v>
      </c>
      <c r="R2150" t="s">
        <v>46</v>
      </c>
      <c r="S2150" t="s">
        <v>45</v>
      </c>
      <c r="T2150" t="s">
        <v>46</v>
      </c>
      <c r="U2150" t="s">
        <v>46</v>
      </c>
      <c r="V2150" t="s">
        <v>46</v>
      </c>
      <c r="W2150" t="s">
        <v>46</v>
      </c>
      <c r="X2150" t="s">
        <v>46</v>
      </c>
      <c r="Y2150" t="s">
        <v>46</v>
      </c>
      <c r="Z2150" t="s">
        <v>46</v>
      </c>
      <c r="AA2150" t="s">
        <v>46</v>
      </c>
      <c r="AB2150">
        <v>1</v>
      </c>
      <c r="AC2150">
        <v>2</v>
      </c>
      <c r="AD2150">
        <v>1</v>
      </c>
      <c r="AE2150">
        <v>-0.66666667000000002</v>
      </c>
      <c r="AF2150" t="s">
        <v>45</v>
      </c>
      <c r="AG2150" t="s">
        <v>45</v>
      </c>
      <c r="AH2150" t="s">
        <v>46</v>
      </c>
    </row>
    <row r="2151" spans="1:34" x14ac:dyDescent="0.25">
      <c r="A2151">
        <v>11419</v>
      </c>
      <c r="B2151">
        <v>70308</v>
      </c>
      <c r="C2151" t="s">
        <v>34</v>
      </c>
      <c r="D2151" t="s">
        <v>35</v>
      </c>
      <c r="E2151" t="s">
        <v>2528</v>
      </c>
      <c r="F2151" t="s">
        <v>2529</v>
      </c>
      <c r="G2151" t="s">
        <v>111</v>
      </c>
      <c r="H2151" t="s">
        <v>112</v>
      </c>
      <c r="I2151" t="s">
        <v>63</v>
      </c>
      <c r="J2151" t="s">
        <v>72</v>
      </c>
      <c r="K2151" t="s">
        <v>2544</v>
      </c>
      <c r="L2151" t="s">
        <v>59</v>
      </c>
      <c r="M2151" t="s">
        <v>49</v>
      </c>
      <c r="N2151" t="s">
        <v>49</v>
      </c>
      <c r="O2151" t="s">
        <v>593</v>
      </c>
      <c r="P2151" t="s">
        <v>45</v>
      </c>
      <c r="Q2151" t="s">
        <v>46</v>
      </c>
      <c r="R2151" t="s">
        <v>46</v>
      </c>
      <c r="S2151" t="s">
        <v>45</v>
      </c>
      <c r="T2151" t="s">
        <v>46</v>
      </c>
      <c r="U2151" t="s">
        <v>46</v>
      </c>
      <c r="V2151" t="s">
        <v>46</v>
      </c>
      <c r="W2151" t="s">
        <v>46</v>
      </c>
      <c r="X2151" t="s">
        <v>46</v>
      </c>
      <c r="Y2151" t="s">
        <v>46</v>
      </c>
      <c r="Z2151" t="s">
        <v>46</v>
      </c>
      <c r="AA2151" t="s">
        <v>46</v>
      </c>
      <c r="AB2151">
        <v>1</v>
      </c>
      <c r="AC2151">
        <v>2</v>
      </c>
      <c r="AD2151">
        <v>2</v>
      </c>
      <c r="AE2151">
        <v>-1</v>
      </c>
      <c r="AF2151" t="s">
        <v>45</v>
      </c>
      <c r="AG2151" t="s">
        <v>46</v>
      </c>
      <c r="AH2151" t="s">
        <v>46</v>
      </c>
    </row>
    <row r="2152" spans="1:34" x14ac:dyDescent="0.25">
      <c r="A2152">
        <v>11419</v>
      </c>
      <c r="B2152">
        <v>70311</v>
      </c>
      <c r="C2152" t="s">
        <v>34</v>
      </c>
      <c r="D2152" t="s">
        <v>35</v>
      </c>
      <c r="E2152" t="s">
        <v>2528</v>
      </c>
      <c r="F2152" t="s">
        <v>2529</v>
      </c>
      <c r="G2152" t="s">
        <v>111</v>
      </c>
      <c r="H2152" t="s">
        <v>112</v>
      </c>
      <c r="I2152" t="s">
        <v>78</v>
      </c>
      <c r="J2152" t="s">
        <v>81</v>
      </c>
      <c r="K2152" t="s">
        <v>2545</v>
      </c>
      <c r="L2152" t="s">
        <v>59</v>
      </c>
      <c r="M2152" t="s">
        <v>59</v>
      </c>
      <c r="N2152" t="s">
        <v>59</v>
      </c>
      <c r="O2152" t="s">
        <v>44</v>
      </c>
      <c r="P2152" t="s">
        <v>45</v>
      </c>
      <c r="Q2152" t="s">
        <v>46</v>
      </c>
      <c r="R2152" t="s">
        <v>46</v>
      </c>
      <c r="S2152" t="s">
        <v>46</v>
      </c>
      <c r="T2152" t="s">
        <v>46</v>
      </c>
      <c r="U2152" t="s">
        <v>46</v>
      </c>
      <c r="V2152" t="s">
        <v>46</v>
      </c>
      <c r="W2152" t="s">
        <v>46</v>
      </c>
      <c r="X2152" t="s">
        <v>46</v>
      </c>
      <c r="Y2152" t="s">
        <v>46</v>
      </c>
      <c r="Z2152" t="s">
        <v>46</v>
      </c>
      <c r="AA2152" t="s">
        <v>46</v>
      </c>
      <c r="AB2152">
        <v>2</v>
      </c>
      <c r="AC2152">
        <v>2</v>
      </c>
      <c r="AD2152">
        <v>2</v>
      </c>
      <c r="AE2152">
        <v>-1.6666666699999999</v>
      </c>
      <c r="AF2152" t="s">
        <v>45</v>
      </c>
      <c r="AG2152" t="s">
        <v>46</v>
      </c>
      <c r="AH2152" t="s">
        <v>46</v>
      </c>
    </row>
    <row r="2153" spans="1:34" x14ac:dyDescent="0.25">
      <c r="A2153">
        <v>11419</v>
      </c>
      <c r="B2153">
        <v>70312</v>
      </c>
      <c r="C2153" t="s">
        <v>34</v>
      </c>
      <c r="D2153" t="s">
        <v>35</v>
      </c>
      <c r="E2153" t="s">
        <v>2528</v>
      </c>
      <c r="F2153" t="s">
        <v>2529</v>
      </c>
      <c r="G2153" t="s">
        <v>111</v>
      </c>
      <c r="H2153" t="s">
        <v>112</v>
      </c>
      <c r="I2153" t="s">
        <v>78</v>
      </c>
      <c r="J2153" t="s">
        <v>83</v>
      </c>
      <c r="K2153" t="s">
        <v>2546</v>
      </c>
      <c r="L2153" t="s">
        <v>59</v>
      </c>
      <c r="M2153" t="s">
        <v>59</v>
      </c>
      <c r="N2153" t="s">
        <v>59</v>
      </c>
      <c r="O2153" t="s">
        <v>44</v>
      </c>
      <c r="P2153" t="s">
        <v>45</v>
      </c>
      <c r="Q2153" t="s">
        <v>46</v>
      </c>
      <c r="R2153" t="s">
        <v>46</v>
      </c>
      <c r="S2153" t="s">
        <v>46</v>
      </c>
      <c r="T2153" t="s">
        <v>46</v>
      </c>
      <c r="U2153" t="s">
        <v>46</v>
      </c>
      <c r="V2153" t="s">
        <v>46</v>
      </c>
      <c r="W2153" t="s">
        <v>46</v>
      </c>
      <c r="X2153" t="s">
        <v>46</v>
      </c>
      <c r="Y2153" t="s">
        <v>46</v>
      </c>
      <c r="Z2153" t="s">
        <v>46</v>
      </c>
      <c r="AA2153" t="s">
        <v>46</v>
      </c>
      <c r="AB2153">
        <v>1</v>
      </c>
      <c r="AC2153">
        <v>1</v>
      </c>
      <c r="AD2153">
        <v>1</v>
      </c>
      <c r="AE2153">
        <v>-0.66666667000000002</v>
      </c>
      <c r="AF2153" t="s">
        <v>45</v>
      </c>
      <c r="AG2153" t="s">
        <v>46</v>
      </c>
      <c r="AH2153" t="s">
        <v>46</v>
      </c>
    </row>
    <row r="2154" spans="1:34" x14ac:dyDescent="0.25">
      <c r="A2154">
        <v>11419</v>
      </c>
      <c r="B2154">
        <v>70313</v>
      </c>
      <c r="C2154" t="s">
        <v>34</v>
      </c>
      <c r="D2154" t="s">
        <v>35</v>
      </c>
      <c r="E2154" t="s">
        <v>2528</v>
      </c>
      <c r="F2154" t="s">
        <v>2529</v>
      </c>
      <c r="G2154" t="s">
        <v>111</v>
      </c>
      <c r="H2154" t="s">
        <v>112</v>
      </c>
      <c r="I2154" t="s">
        <v>87</v>
      </c>
      <c r="J2154" t="s">
        <v>88</v>
      </c>
      <c r="K2154" t="s">
        <v>2547</v>
      </c>
      <c r="L2154" t="s">
        <v>59</v>
      </c>
      <c r="M2154" t="s">
        <v>59</v>
      </c>
      <c r="N2154" t="s">
        <v>59</v>
      </c>
      <c r="O2154" t="s">
        <v>44</v>
      </c>
      <c r="P2154" t="s">
        <v>45</v>
      </c>
      <c r="Q2154" t="s">
        <v>46</v>
      </c>
      <c r="R2154" t="s">
        <v>46</v>
      </c>
      <c r="S2154" t="s">
        <v>45</v>
      </c>
      <c r="T2154" t="s">
        <v>46</v>
      </c>
      <c r="U2154" t="s">
        <v>46</v>
      </c>
      <c r="V2154" t="s">
        <v>46</v>
      </c>
      <c r="W2154" t="s">
        <v>46</v>
      </c>
      <c r="X2154" t="s">
        <v>46</v>
      </c>
      <c r="Y2154" t="s">
        <v>46</v>
      </c>
      <c r="Z2154" t="s">
        <v>46</v>
      </c>
      <c r="AA2154" t="s">
        <v>46</v>
      </c>
      <c r="AB2154">
        <v>2</v>
      </c>
      <c r="AC2154">
        <v>1</v>
      </c>
      <c r="AD2154">
        <v>1</v>
      </c>
      <c r="AE2154">
        <v>-0.66666667000000002</v>
      </c>
      <c r="AF2154" t="s">
        <v>45</v>
      </c>
      <c r="AG2154" t="s">
        <v>46</v>
      </c>
      <c r="AH2154" t="s">
        <v>46</v>
      </c>
    </row>
    <row r="2155" spans="1:34" x14ac:dyDescent="0.25">
      <c r="A2155">
        <v>11419</v>
      </c>
      <c r="B2155">
        <v>70314</v>
      </c>
      <c r="C2155" t="s">
        <v>34</v>
      </c>
      <c r="D2155" t="s">
        <v>35</v>
      </c>
      <c r="E2155" t="s">
        <v>2528</v>
      </c>
      <c r="F2155" t="s">
        <v>2529</v>
      </c>
      <c r="G2155" t="s">
        <v>111</v>
      </c>
      <c r="H2155" t="s">
        <v>112</v>
      </c>
      <c r="I2155" t="s">
        <v>93</v>
      </c>
      <c r="J2155" t="s">
        <v>94</v>
      </c>
      <c r="K2155" t="s">
        <v>2548</v>
      </c>
      <c r="L2155" t="s">
        <v>59</v>
      </c>
      <c r="M2155" t="s">
        <v>49</v>
      </c>
      <c r="N2155" t="s">
        <v>49</v>
      </c>
      <c r="O2155" t="s">
        <v>96</v>
      </c>
      <c r="P2155" t="s">
        <v>45</v>
      </c>
      <c r="Q2155" t="s">
        <v>45</v>
      </c>
      <c r="R2155" t="s">
        <v>46</v>
      </c>
      <c r="S2155" t="s">
        <v>45</v>
      </c>
      <c r="T2155" t="s">
        <v>46</v>
      </c>
      <c r="U2155" t="s">
        <v>46</v>
      </c>
      <c r="V2155" t="s">
        <v>46</v>
      </c>
      <c r="W2155" t="s">
        <v>46</v>
      </c>
      <c r="X2155" t="s">
        <v>46</v>
      </c>
      <c r="Y2155" t="s">
        <v>46</v>
      </c>
      <c r="Z2155" t="s">
        <v>46</v>
      </c>
      <c r="AA2155" t="s">
        <v>46</v>
      </c>
      <c r="AB2155">
        <v>1</v>
      </c>
      <c r="AC2155">
        <v>0</v>
      </c>
      <c r="AD2155">
        <v>1</v>
      </c>
      <c r="AE2155">
        <v>0.33333332999999998</v>
      </c>
      <c r="AF2155" t="s">
        <v>46</v>
      </c>
      <c r="AG2155" t="s">
        <v>46</v>
      </c>
      <c r="AH2155" t="s">
        <v>46</v>
      </c>
    </row>
    <row r="2156" spans="1:34" x14ac:dyDescent="0.25">
      <c r="A2156">
        <v>11419</v>
      </c>
      <c r="B2156">
        <v>70315</v>
      </c>
      <c r="C2156" t="s">
        <v>34</v>
      </c>
      <c r="D2156" t="s">
        <v>35</v>
      </c>
      <c r="E2156" t="s">
        <v>2528</v>
      </c>
      <c r="F2156" t="s">
        <v>2529</v>
      </c>
      <c r="G2156" t="s">
        <v>111</v>
      </c>
      <c r="H2156" t="s">
        <v>112</v>
      </c>
      <c r="I2156" t="s">
        <v>93</v>
      </c>
      <c r="J2156" t="s">
        <v>101</v>
      </c>
      <c r="K2156" t="s">
        <v>2549</v>
      </c>
      <c r="L2156" t="s">
        <v>59</v>
      </c>
      <c r="M2156" t="s">
        <v>49</v>
      </c>
      <c r="N2156" t="s">
        <v>49</v>
      </c>
      <c r="O2156" t="s">
        <v>96</v>
      </c>
      <c r="P2156" t="s">
        <v>46</v>
      </c>
      <c r="Q2156" t="s">
        <v>46</v>
      </c>
      <c r="R2156" t="s">
        <v>46</v>
      </c>
      <c r="S2156" t="s">
        <v>46</v>
      </c>
      <c r="T2156" t="s">
        <v>45</v>
      </c>
      <c r="U2156" t="s">
        <v>46</v>
      </c>
      <c r="V2156" t="s">
        <v>46</v>
      </c>
      <c r="W2156" t="s">
        <v>46</v>
      </c>
      <c r="X2156" t="s">
        <v>46</v>
      </c>
      <c r="Y2156" t="s">
        <v>46</v>
      </c>
      <c r="Z2156" t="s">
        <v>46</v>
      </c>
      <c r="AA2156" t="s">
        <v>46</v>
      </c>
      <c r="AB2156">
        <v>1</v>
      </c>
      <c r="AC2156">
        <v>1</v>
      </c>
      <c r="AD2156">
        <v>2</v>
      </c>
      <c r="AE2156">
        <v>-1</v>
      </c>
      <c r="AF2156" t="s">
        <v>45</v>
      </c>
      <c r="AG2156" t="s">
        <v>46</v>
      </c>
      <c r="AH2156" t="s">
        <v>46</v>
      </c>
    </row>
    <row r="2157" spans="1:34" x14ac:dyDescent="0.25">
      <c r="A2157">
        <v>11419</v>
      </c>
      <c r="B2157">
        <v>70316</v>
      </c>
      <c r="C2157" t="s">
        <v>34</v>
      </c>
      <c r="D2157" t="s">
        <v>35</v>
      </c>
      <c r="E2157" t="s">
        <v>2528</v>
      </c>
      <c r="F2157" t="s">
        <v>2529</v>
      </c>
      <c r="G2157" t="s">
        <v>111</v>
      </c>
      <c r="H2157" t="s">
        <v>112</v>
      </c>
      <c r="I2157" t="s">
        <v>93</v>
      </c>
      <c r="J2157" t="s">
        <v>106</v>
      </c>
      <c r="K2157" t="s">
        <v>2550</v>
      </c>
      <c r="L2157" t="s">
        <v>59</v>
      </c>
      <c r="M2157" t="s">
        <v>49</v>
      </c>
      <c r="N2157" t="s">
        <v>49</v>
      </c>
      <c r="O2157" t="s">
        <v>173</v>
      </c>
      <c r="P2157" t="s">
        <v>45</v>
      </c>
      <c r="Q2157" t="s">
        <v>46</v>
      </c>
      <c r="R2157" t="s">
        <v>45</v>
      </c>
      <c r="S2157" t="s">
        <v>46</v>
      </c>
      <c r="T2157" t="s">
        <v>46</v>
      </c>
      <c r="U2157" t="s">
        <v>45</v>
      </c>
      <c r="V2157" t="s">
        <v>46</v>
      </c>
      <c r="W2157" t="s">
        <v>46</v>
      </c>
      <c r="X2157" t="s">
        <v>46</v>
      </c>
      <c r="Y2157" t="s">
        <v>46</v>
      </c>
      <c r="Z2157" t="s">
        <v>46</v>
      </c>
      <c r="AA2157" t="s">
        <v>46</v>
      </c>
      <c r="AB2157">
        <v>1</v>
      </c>
      <c r="AC2157">
        <v>1</v>
      </c>
      <c r="AD2157">
        <v>1</v>
      </c>
      <c r="AE2157">
        <v>0</v>
      </c>
      <c r="AF2157" t="s">
        <v>46</v>
      </c>
      <c r="AG2157" t="s">
        <v>46</v>
      </c>
      <c r="AH2157" t="s">
        <v>46</v>
      </c>
    </row>
    <row r="2158" spans="1:34" x14ac:dyDescent="0.25">
      <c r="A2158">
        <v>11362</v>
      </c>
      <c r="B2158">
        <v>69600</v>
      </c>
      <c r="C2158" t="s">
        <v>34</v>
      </c>
      <c r="D2158" t="s">
        <v>35</v>
      </c>
      <c r="E2158" t="s">
        <v>2551</v>
      </c>
      <c r="F2158" t="s">
        <v>2552</v>
      </c>
      <c r="G2158" t="s">
        <v>661</v>
      </c>
      <c r="H2158" t="s">
        <v>1588</v>
      </c>
      <c r="I2158" t="s">
        <v>40</v>
      </c>
      <c r="J2158" t="s">
        <v>41</v>
      </c>
      <c r="K2158" t="s">
        <v>1815</v>
      </c>
      <c r="L2158" t="s">
        <v>43</v>
      </c>
      <c r="M2158" t="s">
        <v>43</v>
      </c>
      <c r="N2158" t="s">
        <v>43</v>
      </c>
      <c r="O2158" t="s">
        <v>44</v>
      </c>
      <c r="P2158" t="s">
        <v>46</v>
      </c>
      <c r="Q2158" t="s">
        <v>46</v>
      </c>
      <c r="R2158" t="s">
        <v>46</v>
      </c>
      <c r="S2158" t="s">
        <v>46</v>
      </c>
      <c r="T2158" t="s">
        <v>45</v>
      </c>
      <c r="U2158" t="s">
        <v>45</v>
      </c>
      <c r="V2158" t="s">
        <v>45</v>
      </c>
      <c r="W2158" t="s">
        <v>45</v>
      </c>
      <c r="X2158" t="s">
        <v>45</v>
      </c>
      <c r="Y2158" t="s">
        <v>45</v>
      </c>
      <c r="Z2158" t="s">
        <v>45</v>
      </c>
      <c r="AA2158" t="s">
        <v>45</v>
      </c>
      <c r="AB2158">
        <v>0</v>
      </c>
      <c r="AC2158">
        <v>0</v>
      </c>
      <c r="AD2158">
        <v>0</v>
      </c>
      <c r="AE2158">
        <v>2.6666666700000001</v>
      </c>
      <c r="AF2158" t="s">
        <v>46</v>
      </c>
      <c r="AG2158" t="s">
        <v>46</v>
      </c>
      <c r="AH2158" t="s">
        <v>46</v>
      </c>
    </row>
    <row r="2159" spans="1:34" x14ac:dyDescent="0.25">
      <c r="A2159">
        <v>11362</v>
      </c>
      <c r="B2159">
        <v>69598</v>
      </c>
      <c r="C2159" t="s">
        <v>34</v>
      </c>
      <c r="D2159" t="s">
        <v>35</v>
      </c>
      <c r="E2159" t="s">
        <v>2551</v>
      </c>
      <c r="F2159" t="s">
        <v>2552</v>
      </c>
      <c r="G2159" t="s">
        <v>661</v>
      </c>
      <c r="H2159" t="s">
        <v>1588</v>
      </c>
      <c r="I2159" t="s">
        <v>40</v>
      </c>
      <c r="J2159" t="s">
        <v>41</v>
      </c>
      <c r="K2159" t="s">
        <v>2553</v>
      </c>
      <c r="L2159" t="s">
        <v>43</v>
      </c>
      <c r="M2159" t="s">
        <v>43</v>
      </c>
      <c r="N2159" t="s">
        <v>43</v>
      </c>
      <c r="O2159" t="s">
        <v>44</v>
      </c>
      <c r="P2159" t="s">
        <v>46</v>
      </c>
      <c r="Q2159" t="s">
        <v>46</v>
      </c>
      <c r="R2159" t="s">
        <v>46</v>
      </c>
      <c r="S2159" t="s">
        <v>45</v>
      </c>
      <c r="T2159" t="s">
        <v>45</v>
      </c>
      <c r="U2159" t="s">
        <v>45</v>
      </c>
      <c r="V2159" t="s">
        <v>45</v>
      </c>
      <c r="W2159" t="s">
        <v>45</v>
      </c>
      <c r="X2159" t="s">
        <v>45</v>
      </c>
      <c r="Y2159" t="s">
        <v>45</v>
      </c>
      <c r="Z2159" t="s">
        <v>45</v>
      </c>
      <c r="AA2159" t="s">
        <v>45</v>
      </c>
      <c r="AB2159">
        <v>0</v>
      </c>
      <c r="AC2159">
        <v>0</v>
      </c>
      <c r="AD2159">
        <v>0</v>
      </c>
      <c r="AE2159">
        <v>3</v>
      </c>
      <c r="AF2159" t="s">
        <v>46</v>
      </c>
      <c r="AG2159" t="s">
        <v>46</v>
      </c>
      <c r="AH2159" t="s">
        <v>46</v>
      </c>
    </row>
    <row r="2160" spans="1:34" x14ac:dyDescent="0.25">
      <c r="A2160">
        <v>11362</v>
      </c>
      <c r="B2160">
        <v>69599</v>
      </c>
      <c r="C2160" t="s">
        <v>34</v>
      </c>
      <c r="D2160" t="s">
        <v>35</v>
      </c>
      <c r="E2160" t="s">
        <v>2551</v>
      </c>
      <c r="F2160" t="s">
        <v>2552</v>
      </c>
      <c r="G2160" t="s">
        <v>661</v>
      </c>
      <c r="H2160" t="s">
        <v>1588</v>
      </c>
      <c r="I2160" t="s">
        <v>40</v>
      </c>
      <c r="J2160" t="s">
        <v>41</v>
      </c>
      <c r="K2160" t="s">
        <v>2554</v>
      </c>
      <c r="L2160" t="s">
        <v>43</v>
      </c>
      <c r="M2160" t="s">
        <v>43</v>
      </c>
      <c r="N2160" t="s">
        <v>43</v>
      </c>
      <c r="O2160" t="s">
        <v>44</v>
      </c>
      <c r="P2160" t="s">
        <v>46</v>
      </c>
      <c r="Q2160" t="s">
        <v>46</v>
      </c>
      <c r="R2160" t="s">
        <v>46</v>
      </c>
      <c r="S2160" t="s">
        <v>46</v>
      </c>
      <c r="T2160" t="s">
        <v>45</v>
      </c>
      <c r="U2160" t="s">
        <v>45</v>
      </c>
      <c r="V2160" t="s">
        <v>45</v>
      </c>
      <c r="W2160" t="s">
        <v>45</v>
      </c>
      <c r="X2160" t="s">
        <v>45</v>
      </c>
      <c r="Y2160" t="s">
        <v>45</v>
      </c>
      <c r="Z2160" t="s">
        <v>45</v>
      </c>
      <c r="AA2160" t="s">
        <v>45</v>
      </c>
      <c r="AB2160">
        <v>0</v>
      </c>
      <c r="AC2160">
        <v>0</v>
      </c>
      <c r="AD2160">
        <v>0</v>
      </c>
      <c r="AE2160">
        <v>2.6666666700000001</v>
      </c>
      <c r="AF2160" t="s">
        <v>46</v>
      </c>
      <c r="AG2160" t="s">
        <v>46</v>
      </c>
      <c r="AH2160" t="s">
        <v>46</v>
      </c>
    </row>
    <row r="2161" spans="1:34" x14ac:dyDescent="0.25">
      <c r="A2161">
        <v>11362</v>
      </c>
      <c r="B2161">
        <v>73128</v>
      </c>
      <c r="C2161" t="s">
        <v>34</v>
      </c>
      <c r="D2161" t="s">
        <v>35</v>
      </c>
      <c r="E2161" t="s">
        <v>2551</v>
      </c>
      <c r="F2161" t="s">
        <v>2552</v>
      </c>
      <c r="G2161" t="s">
        <v>661</v>
      </c>
      <c r="H2161" t="s">
        <v>1588</v>
      </c>
      <c r="I2161" t="s">
        <v>40</v>
      </c>
      <c r="J2161" t="s">
        <v>41</v>
      </c>
      <c r="K2161" t="s">
        <v>2555</v>
      </c>
      <c r="L2161" t="s">
        <v>43</v>
      </c>
      <c r="M2161" t="s">
        <v>43</v>
      </c>
      <c r="N2161" t="s">
        <v>43</v>
      </c>
      <c r="O2161" t="s">
        <v>44</v>
      </c>
      <c r="P2161" t="s">
        <v>46</v>
      </c>
      <c r="Q2161" t="s">
        <v>46</v>
      </c>
      <c r="R2161" t="s">
        <v>46</v>
      </c>
      <c r="S2161" t="s">
        <v>46</v>
      </c>
      <c r="T2161" t="s">
        <v>45</v>
      </c>
      <c r="U2161" t="s">
        <v>45</v>
      </c>
      <c r="V2161" t="s">
        <v>45</v>
      </c>
      <c r="W2161" t="s">
        <v>45</v>
      </c>
      <c r="X2161" t="s">
        <v>45</v>
      </c>
      <c r="Y2161" t="s">
        <v>45</v>
      </c>
      <c r="Z2161" t="s">
        <v>45</v>
      </c>
      <c r="AA2161" t="s">
        <v>45</v>
      </c>
      <c r="AB2161">
        <v>0</v>
      </c>
      <c r="AC2161">
        <v>0</v>
      </c>
      <c r="AD2161">
        <v>0</v>
      </c>
      <c r="AE2161">
        <v>2.6666666700000001</v>
      </c>
      <c r="AF2161" t="s">
        <v>46</v>
      </c>
      <c r="AG2161" t="s">
        <v>46</v>
      </c>
      <c r="AH2161" t="s">
        <v>46</v>
      </c>
    </row>
    <row r="2162" spans="1:34" x14ac:dyDescent="0.25">
      <c r="A2162">
        <v>11362</v>
      </c>
      <c r="B2162">
        <v>73130</v>
      </c>
      <c r="C2162" t="s">
        <v>34</v>
      </c>
      <c r="D2162" t="s">
        <v>35</v>
      </c>
      <c r="E2162" t="s">
        <v>2551</v>
      </c>
      <c r="F2162" t="s">
        <v>2552</v>
      </c>
      <c r="G2162" t="s">
        <v>661</v>
      </c>
      <c r="H2162" t="s">
        <v>1588</v>
      </c>
      <c r="I2162" t="s">
        <v>40</v>
      </c>
      <c r="J2162" t="s">
        <v>41</v>
      </c>
      <c r="K2162" t="s">
        <v>2556</v>
      </c>
      <c r="L2162" t="s">
        <v>43</v>
      </c>
      <c r="M2162" t="s">
        <v>43</v>
      </c>
      <c r="N2162" t="s">
        <v>43</v>
      </c>
      <c r="O2162" t="s">
        <v>44</v>
      </c>
      <c r="P2162" t="s">
        <v>46</v>
      </c>
      <c r="Q2162" t="s">
        <v>46</v>
      </c>
      <c r="R2162" t="s">
        <v>46</v>
      </c>
      <c r="S2162" t="s">
        <v>46</v>
      </c>
      <c r="T2162" t="s">
        <v>46</v>
      </c>
      <c r="U2162" t="s">
        <v>45</v>
      </c>
      <c r="V2162" t="s">
        <v>45</v>
      </c>
      <c r="W2162" t="s">
        <v>45</v>
      </c>
      <c r="X2162" t="s">
        <v>45</v>
      </c>
      <c r="Y2162" t="s">
        <v>45</v>
      </c>
      <c r="Z2162" t="s">
        <v>45</v>
      </c>
      <c r="AA2162" t="s">
        <v>45</v>
      </c>
      <c r="AB2162">
        <v>0</v>
      </c>
      <c r="AC2162">
        <v>0</v>
      </c>
      <c r="AD2162">
        <v>0</v>
      </c>
      <c r="AE2162">
        <v>2.3333333299999999</v>
      </c>
      <c r="AF2162" t="s">
        <v>46</v>
      </c>
      <c r="AG2162" t="s">
        <v>46</v>
      </c>
      <c r="AH2162" t="s">
        <v>46</v>
      </c>
    </row>
    <row r="2163" spans="1:34" x14ac:dyDescent="0.25">
      <c r="A2163">
        <v>11362</v>
      </c>
      <c r="B2163">
        <v>73132</v>
      </c>
      <c r="C2163" t="s">
        <v>34</v>
      </c>
      <c r="D2163" t="s">
        <v>35</v>
      </c>
      <c r="E2163" t="s">
        <v>2551</v>
      </c>
      <c r="F2163" t="s">
        <v>2552</v>
      </c>
      <c r="G2163" t="s">
        <v>661</v>
      </c>
      <c r="H2163" t="s">
        <v>1588</v>
      </c>
      <c r="I2163" t="s">
        <v>40</v>
      </c>
      <c r="J2163" t="s">
        <v>41</v>
      </c>
      <c r="K2163" t="s">
        <v>2557</v>
      </c>
      <c r="L2163" t="s">
        <v>43</v>
      </c>
      <c r="M2163" t="s">
        <v>43</v>
      </c>
      <c r="N2163" t="s">
        <v>43</v>
      </c>
      <c r="O2163" t="s">
        <v>44</v>
      </c>
      <c r="P2163" t="s">
        <v>45</v>
      </c>
      <c r="Q2163" t="s">
        <v>45</v>
      </c>
      <c r="R2163" t="s">
        <v>45</v>
      </c>
      <c r="S2163" t="s">
        <v>45</v>
      </c>
      <c r="T2163" t="s">
        <v>45</v>
      </c>
      <c r="U2163" t="s">
        <v>45</v>
      </c>
      <c r="V2163" t="s">
        <v>45</v>
      </c>
      <c r="W2163" t="s">
        <v>45</v>
      </c>
      <c r="X2163" t="s">
        <v>45</v>
      </c>
      <c r="Y2163" t="s">
        <v>45</v>
      </c>
      <c r="Z2163" t="s">
        <v>45</v>
      </c>
      <c r="AA2163" t="s">
        <v>45</v>
      </c>
      <c r="AB2163">
        <v>0</v>
      </c>
      <c r="AC2163">
        <v>0</v>
      </c>
      <c r="AD2163">
        <v>0</v>
      </c>
      <c r="AE2163">
        <v>4</v>
      </c>
      <c r="AF2163" t="s">
        <v>46</v>
      </c>
      <c r="AG2163" t="s">
        <v>46</v>
      </c>
      <c r="AH2163" t="s">
        <v>46</v>
      </c>
    </row>
    <row r="2164" spans="1:34" x14ac:dyDescent="0.25">
      <c r="A2164">
        <v>11362</v>
      </c>
      <c r="B2164">
        <v>73129</v>
      </c>
      <c r="C2164" t="s">
        <v>34</v>
      </c>
      <c r="D2164" t="s">
        <v>35</v>
      </c>
      <c r="E2164" t="s">
        <v>2551</v>
      </c>
      <c r="F2164" t="s">
        <v>2552</v>
      </c>
      <c r="G2164" t="s">
        <v>661</v>
      </c>
      <c r="H2164" t="s">
        <v>1588</v>
      </c>
      <c r="I2164" t="s">
        <v>40</v>
      </c>
      <c r="J2164" t="s">
        <v>41</v>
      </c>
      <c r="K2164" t="s">
        <v>2558</v>
      </c>
      <c r="L2164" t="s">
        <v>43</v>
      </c>
      <c r="M2164" t="s">
        <v>43</v>
      </c>
      <c r="N2164" t="s">
        <v>43</v>
      </c>
      <c r="O2164" t="s">
        <v>44</v>
      </c>
      <c r="P2164" t="s">
        <v>46</v>
      </c>
      <c r="Q2164" t="s">
        <v>46</v>
      </c>
      <c r="R2164" t="s">
        <v>46</v>
      </c>
      <c r="S2164" t="s">
        <v>46</v>
      </c>
      <c r="T2164" t="s">
        <v>46</v>
      </c>
      <c r="U2164" t="s">
        <v>45</v>
      </c>
      <c r="V2164" t="s">
        <v>45</v>
      </c>
      <c r="W2164" t="s">
        <v>45</v>
      </c>
      <c r="X2164" t="s">
        <v>45</v>
      </c>
      <c r="Y2164" t="s">
        <v>45</v>
      </c>
      <c r="Z2164" t="s">
        <v>45</v>
      </c>
      <c r="AA2164" t="s">
        <v>45</v>
      </c>
      <c r="AB2164">
        <v>0</v>
      </c>
      <c r="AC2164">
        <v>0</v>
      </c>
      <c r="AD2164">
        <v>0</v>
      </c>
      <c r="AE2164">
        <v>2.3333333299999999</v>
      </c>
      <c r="AF2164" t="s">
        <v>46</v>
      </c>
      <c r="AG2164" t="s">
        <v>46</v>
      </c>
      <c r="AH2164" t="s">
        <v>46</v>
      </c>
    </row>
    <row r="2165" spans="1:34" x14ac:dyDescent="0.25">
      <c r="A2165">
        <v>11362</v>
      </c>
      <c r="B2165">
        <v>73131</v>
      </c>
      <c r="C2165" t="s">
        <v>34</v>
      </c>
      <c r="D2165" t="s">
        <v>35</v>
      </c>
      <c r="E2165" t="s">
        <v>2551</v>
      </c>
      <c r="F2165" t="s">
        <v>2552</v>
      </c>
      <c r="G2165" t="s">
        <v>661</v>
      </c>
      <c r="H2165" t="s">
        <v>1588</v>
      </c>
      <c r="I2165" t="s">
        <v>40</v>
      </c>
      <c r="J2165" t="s">
        <v>41</v>
      </c>
      <c r="K2165" t="s">
        <v>2559</v>
      </c>
      <c r="L2165" t="s">
        <v>43</v>
      </c>
      <c r="M2165" t="s">
        <v>43</v>
      </c>
      <c r="N2165" t="s">
        <v>43</v>
      </c>
      <c r="O2165" t="s">
        <v>44</v>
      </c>
      <c r="P2165" t="s">
        <v>45</v>
      </c>
      <c r="Q2165" t="s">
        <v>45</v>
      </c>
      <c r="R2165" t="s">
        <v>45</v>
      </c>
      <c r="S2165" t="s">
        <v>45</v>
      </c>
      <c r="T2165" t="s">
        <v>45</v>
      </c>
      <c r="U2165" t="s">
        <v>45</v>
      </c>
      <c r="V2165" t="s">
        <v>45</v>
      </c>
      <c r="W2165" t="s">
        <v>45</v>
      </c>
      <c r="X2165" t="s">
        <v>45</v>
      </c>
      <c r="Y2165" t="s">
        <v>45</v>
      </c>
      <c r="Z2165" t="s">
        <v>45</v>
      </c>
      <c r="AA2165" t="s">
        <v>45</v>
      </c>
      <c r="AB2165">
        <v>0</v>
      </c>
      <c r="AC2165">
        <v>0</v>
      </c>
      <c r="AD2165">
        <v>0</v>
      </c>
      <c r="AE2165">
        <v>4</v>
      </c>
      <c r="AF2165" t="s">
        <v>46</v>
      </c>
      <c r="AG2165" t="s">
        <v>46</v>
      </c>
      <c r="AH2165" t="s">
        <v>46</v>
      </c>
    </row>
    <row r="2166" spans="1:34" x14ac:dyDescent="0.25">
      <c r="A2166">
        <v>11362</v>
      </c>
      <c r="B2166">
        <v>69602</v>
      </c>
      <c r="C2166" t="s">
        <v>34</v>
      </c>
      <c r="D2166" t="s">
        <v>35</v>
      </c>
      <c r="E2166" t="s">
        <v>2551</v>
      </c>
      <c r="F2166" t="s">
        <v>2552</v>
      </c>
      <c r="G2166" t="s">
        <v>661</v>
      </c>
      <c r="H2166" t="s">
        <v>1588</v>
      </c>
      <c r="I2166" t="s">
        <v>51</v>
      </c>
      <c r="J2166" t="s">
        <v>157</v>
      </c>
      <c r="K2166" t="s">
        <v>2560</v>
      </c>
      <c r="L2166" t="s">
        <v>43</v>
      </c>
      <c r="M2166" t="s">
        <v>43</v>
      </c>
      <c r="N2166" t="s">
        <v>43</v>
      </c>
      <c r="O2166" t="s">
        <v>44</v>
      </c>
      <c r="P2166" t="s">
        <v>45</v>
      </c>
      <c r="Q2166" t="s">
        <v>45</v>
      </c>
      <c r="R2166" t="s">
        <v>45</v>
      </c>
      <c r="S2166" t="s">
        <v>45</v>
      </c>
      <c r="T2166" t="s">
        <v>45</v>
      </c>
      <c r="U2166" t="s">
        <v>45</v>
      </c>
      <c r="V2166" t="s">
        <v>46</v>
      </c>
      <c r="W2166" t="s">
        <v>46</v>
      </c>
      <c r="X2166" t="s">
        <v>45</v>
      </c>
      <c r="Y2166" t="s">
        <v>45</v>
      </c>
      <c r="Z2166" t="s">
        <v>45</v>
      </c>
      <c r="AA2166" t="s">
        <v>45</v>
      </c>
      <c r="AB2166">
        <v>0</v>
      </c>
      <c r="AC2166">
        <v>0</v>
      </c>
      <c r="AD2166">
        <v>0</v>
      </c>
      <c r="AE2166">
        <v>3.3333333299999999</v>
      </c>
      <c r="AF2166" t="s">
        <v>46</v>
      </c>
      <c r="AG2166" t="s">
        <v>45</v>
      </c>
      <c r="AH2166" t="s">
        <v>46</v>
      </c>
    </row>
    <row r="2167" spans="1:34" x14ac:dyDescent="0.25">
      <c r="A2167">
        <v>11362</v>
      </c>
      <c r="B2167">
        <v>69601</v>
      </c>
      <c r="C2167" t="s">
        <v>34</v>
      </c>
      <c r="D2167" t="s">
        <v>35</v>
      </c>
      <c r="E2167" t="s">
        <v>2551</v>
      </c>
      <c r="F2167" t="s">
        <v>2552</v>
      </c>
      <c r="G2167" t="s">
        <v>661</v>
      </c>
      <c r="H2167" t="s">
        <v>1588</v>
      </c>
      <c r="I2167" t="s">
        <v>51</v>
      </c>
      <c r="J2167" t="s">
        <v>227</v>
      </c>
      <c r="K2167" t="s">
        <v>2561</v>
      </c>
      <c r="L2167" t="s">
        <v>43</v>
      </c>
      <c r="M2167" t="s">
        <v>43</v>
      </c>
      <c r="N2167" t="s">
        <v>43</v>
      </c>
      <c r="O2167" t="s">
        <v>44</v>
      </c>
      <c r="P2167" t="s">
        <v>45</v>
      </c>
      <c r="Q2167" t="s">
        <v>45</v>
      </c>
      <c r="R2167" t="s">
        <v>45</v>
      </c>
      <c r="S2167" t="s">
        <v>45</v>
      </c>
      <c r="T2167" t="s">
        <v>45</v>
      </c>
      <c r="U2167" t="s">
        <v>45</v>
      </c>
      <c r="V2167" t="s">
        <v>45</v>
      </c>
      <c r="W2167" t="s">
        <v>45</v>
      </c>
      <c r="X2167" t="s">
        <v>45</v>
      </c>
      <c r="Y2167" t="s">
        <v>45</v>
      </c>
      <c r="Z2167" t="s">
        <v>45</v>
      </c>
      <c r="AA2167" t="s">
        <v>45</v>
      </c>
      <c r="AB2167">
        <v>0</v>
      </c>
      <c r="AC2167">
        <v>0</v>
      </c>
      <c r="AD2167">
        <v>0</v>
      </c>
      <c r="AE2167">
        <v>4</v>
      </c>
      <c r="AF2167" t="s">
        <v>46</v>
      </c>
      <c r="AG2167" t="s">
        <v>46</v>
      </c>
      <c r="AH2167" t="s">
        <v>46</v>
      </c>
    </row>
    <row r="2168" spans="1:34" x14ac:dyDescent="0.25">
      <c r="A2168">
        <v>11362</v>
      </c>
      <c r="B2168">
        <v>69603</v>
      </c>
      <c r="C2168" t="s">
        <v>34</v>
      </c>
      <c r="D2168" t="s">
        <v>35</v>
      </c>
      <c r="E2168" t="s">
        <v>2551</v>
      </c>
      <c r="F2168" t="s">
        <v>2552</v>
      </c>
      <c r="G2168" t="s">
        <v>661</v>
      </c>
      <c r="H2168" t="s">
        <v>1588</v>
      </c>
      <c r="I2168" t="s">
        <v>51</v>
      </c>
      <c r="J2168" t="s">
        <v>52</v>
      </c>
      <c r="K2168" t="s">
        <v>2562</v>
      </c>
      <c r="L2168" t="s">
        <v>49</v>
      </c>
      <c r="M2168" t="s">
        <v>49</v>
      </c>
      <c r="N2168" t="s">
        <v>49</v>
      </c>
      <c r="O2168" t="s">
        <v>50</v>
      </c>
      <c r="P2168" t="s">
        <v>46</v>
      </c>
      <c r="Q2168" t="s">
        <v>46</v>
      </c>
      <c r="R2168" t="s">
        <v>46</v>
      </c>
      <c r="S2168" t="s">
        <v>45</v>
      </c>
      <c r="T2168" t="s">
        <v>45</v>
      </c>
      <c r="U2168" t="s">
        <v>45</v>
      </c>
      <c r="V2168" t="s">
        <v>45</v>
      </c>
      <c r="W2168" t="s">
        <v>45</v>
      </c>
      <c r="X2168" t="s">
        <v>45</v>
      </c>
      <c r="Y2168" t="s">
        <v>45</v>
      </c>
      <c r="Z2168" t="s">
        <v>45</v>
      </c>
      <c r="AA2168" t="s">
        <v>45</v>
      </c>
      <c r="AB2168">
        <v>0</v>
      </c>
      <c r="AC2168">
        <v>0</v>
      </c>
      <c r="AD2168">
        <v>0</v>
      </c>
      <c r="AE2168">
        <v>3</v>
      </c>
      <c r="AF2168" t="s">
        <v>46</v>
      </c>
      <c r="AG2168" t="s">
        <v>45</v>
      </c>
      <c r="AH2168" t="s">
        <v>45</v>
      </c>
    </row>
    <row r="2169" spans="1:34" x14ac:dyDescent="0.25">
      <c r="A2169">
        <v>11362</v>
      </c>
      <c r="B2169">
        <v>69605</v>
      </c>
      <c r="C2169" t="s">
        <v>34</v>
      </c>
      <c r="D2169" t="s">
        <v>35</v>
      </c>
      <c r="E2169" t="s">
        <v>2551</v>
      </c>
      <c r="F2169" t="s">
        <v>2552</v>
      </c>
      <c r="G2169" t="s">
        <v>661</v>
      </c>
      <c r="H2169" t="s">
        <v>1588</v>
      </c>
      <c r="I2169" t="s">
        <v>51</v>
      </c>
      <c r="J2169" t="s">
        <v>229</v>
      </c>
      <c r="K2169" t="s">
        <v>2563</v>
      </c>
      <c r="L2169" t="s">
        <v>43</v>
      </c>
      <c r="M2169" t="s">
        <v>43</v>
      </c>
      <c r="N2169" t="s">
        <v>43</v>
      </c>
      <c r="O2169" t="s">
        <v>50</v>
      </c>
      <c r="P2169" t="s">
        <v>45</v>
      </c>
      <c r="Q2169" t="s">
        <v>45</v>
      </c>
      <c r="R2169" t="s">
        <v>46</v>
      </c>
      <c r="S2169" t="s">
        <v>45</v>
      </c>
      <c r="T2169" t="s">
        <v>45</v>
      </c>
      <c r="U2169" t="s">
        <v>45</v>
      </c>
      <c r="V2169" t="s">
        <v>46</v>
      </c>
      <c r="W2169" t="s">
        <v>46</v>
      </c>
      <c r="X2169" t="s">
        <v>45</v>
      </c>
      <c r="Y2169" t="s">
        <v>45</v>
      </c>
      <c r="Z2169" t="s">
        <v>45</v>
      </c>
      <c r="AA2169" t="s">
        <v>45</v>
      </c>
      <c r="AB2169">
        <v>0</v>
      </c>
      <c r="AC2169">
        <v>0</v>
      </c>
      <c r="AD2169">
        <v>0</v>
      </c>
      <c r="AE2169">
        <v>3</v>
      </c>
      <c r="AF2169" t="s">
        <v>46</v>
      </c>
      <c r="AG2169" t="s">
        <v>46</v>
      </c>
      <c r="AH2169" t="s">
        <v>46</v>
      </c>
    </row>
    <row r="2170" spans="1:34" x14ac:dyDescent="0.25">
      <c r="A2170">
        <v>11362</v>
      </c>
      <c r="B2170">
        <v>69604</v>
      </c>
      <c r="C2170" t="s">
        <v>34</v>
      </c>
      <c r="D2170" t="s">
        <v>35</v>
      </c>
      <c r="E2170" t="s">
        <v>2551</v>
      </c>
      <c r="F2170" t="s">
        <v>2552</v>
      </c>
      <c r="G2170" t="s">
        <v>661</v>
      </c>
      <c r="H2170" t="s">
        <v>1588</v>
      </c>
      <c r="I2170" t="s">
        <v>51</v>
      </c>
      <c r="J2170" t="s">
        <v>268</v>
      </c>
      <c r="K2170" t="s">
        <v>2564</v>
      </c>
      <c r="L2170" t="s">
        <v>49</v>
      </c>
      <c r="M2170" t="s">
        <v>49</v>
      </c>
      <c r="N2170" t="s">
        <v>49</v>
      </c>
      <c r="O2170" t="s">
        <v>50</v>
      </c>
      <c r="P2170" t="s">
        <v>45</v>
      </c>
      <c r="Q2170" t="s">
        <v>45</v>
      </c>
      <c r="R2170" t="s">
        <v>46</v>
      </c>
      <c r="S2170" t="s">
        <v>45</v>
      </c>
      <c r="T2170" t="s">
        <v>45</v>
      </c>
      <c r="U2170" t="s">
        <v>45</v>
      </c>
      <c r="V2170" t="s">
        <v>45</v>
      </c>
      <c r="W2170" t="s">
        <v>46</v>
      </c>
      <c r="X2170" t="s">
        <v>45</v>
      </c>
      <c r="Y2170" t="s">
        <v>45</v>
      </c>
      <c r="Z2170" t="s">
        <v>45</v>
      </c>
      <c r="AA2170" t="s">
        <v>45</v>
      </c>
      <c r="AB2170">
        <v>0</v>
      </c>
      <c r="AC2170">
        <v>0</v>
      </c>
      <c r="AD2170">
        <v>1</v>
      </c>
      <c r="AE2170">
        <v>3</v>
      </c>
      <c r="AF2170" t="s">
        <v>46</v>
      </c>
      <c r="AG2170" t="s">
        <v>46</v>
      </c>
      <c r="AH2170" t="s">
        <v>46</v>
      </c>
    </row>
    <row r="2171" spans="1:34" x14ac:dyDescent="0.25">
      <c r="A2171">
        <v>11362</v>
      </c>
      <c r="B2171">
        <v>69606</v>
      </c>
      <c r="C2171" t="s">
        <v>34</v>
      </c>
      <c r="D2171" t="s">
        <v>35</v>
      </c>
      <c r="E2171" t="s">
        <v>2551</v>
      </c>
      <c r="F2171" t="s">
        <v>2552</v>
      </c>
      <c r="G2171" t="s">
        <v>661</v>
      </c>
      <c r="H2171" t="s">
        <v>1588</v>
      </c>
      <c r="I2171" t="s">
        <v>60</v>
      </c>
      <c r="J2171" t="s">
        <v>61</v>
      </c>
      <c r="K2171" t="s">
        <v>2565</v>
      </c>
      <c r="L2171" t="s">
        <v>49</v>
      </c>
      <c r="M2171" t="s">
        <v>49</v>
      </c>
      <c r="N2171" t="s">
        <v>49</v>
      </c>
      <c r="O2171" t="s">
        <v>44</v>
      </c>
      <c r="P2171" t="s">
        <v>45</v>
      </c>
      <c r="Q2171" t="s">
        <v>45</v>
      </c>
      <c r="R2171" t="s">
        <v>45</v>
      </c>
      <c r="S2171" t="s">
        <v>45</v>
      </c>
      <c r="T2171" t="s">
        <v>45</v>
      </c>
      <c r="U2171" t="s">
        <v>45</v>
      </c>
      <c r="V2171" t="s">
        <v>45</v>
      </c>
      <c r="W2171" t="s">
        <v>45</v>
      </c>
      <c r="X2171" t="s">
        <v>45</v>
      </c>
      <c r="Y2171" t="s">
        <v>45</v>
      </c>
      <c r="Z2171" t="s">
        <v>45</v>
      </c>
      <c r="AA2171" t="s">
        <v>45</v>
      </c>
      <c r="AB2171">
        <v>0</v>
      </c>
      <c r="AC2171">
        <v>0</v>
      </c>
      <c r="AD2171">
        <v>0</v>
      </c>
      <c r="AE2171">
        <v>4</v>
      </c>
      <c r="AF2171" t="s">
        <v>46</v>
      </c>
      <c r="AG2171" t="s">
        <v>46</v>
      </c>
      <c r="AH2171" t="s">
        <v>46</v>
      </c>
    </row>
    <row r="2172" spans="1:34" x14ac:dyDescent="0.25">
      <c r="A2172">
        <v>11362</v>
      </c>
      <c r="B2172">
        <v>69607</v>
      </c>
      <c r="C2172" t="s">
        <v>34</v>
      </c>
      <c r="D2172" t="s">
        <v>35</v>
      </c>
      <c r="E2172" t="s">
        <v>2551</v>
      </c>
      <c r="F2172" t="s">
        <v>2552</v>
      </c>
      <c r="G2172" t="s">
        <v>661</v>
      </c>
      <c r="H2172" t="s">
        <v>1588</v>
      </c>
      <c r="I2172" t="s">
        <v>60</v>
      </c>
      <c r="J2172" t="s">
        <v>123</v>
      </c>
      <c r="K2172" t="s">
        <v>2566</v>
      </c>
      <c r="L2172" t="s">
        <v>49</v>
      </c>
      <c r="M2172" t="s">
        <v>49</v>
      </c>
      <c r="N2172" t="s">
        <v>49</v>
      </c>
      <c r="O2172" t="s">
        <v>44</v>
      </c>
      <c r="P2172" t="s">
        <v>45</v>
      </c>
      <c r="Q2172" t="s">
        <v>45</v>
      </c>
      <c r="R2172" t="s">
        <v>46</v>
      </c>
      <c r="S2172" t="s">
        <v>45</v>
      </c>
      <c r="T2172" t="s">
        <v>45</v>
      </c>
      <c r="U2172" t="s">
        <v>45</v>
      </c>
      <c r="V2172" t="s">
        <v>46</v>
      </c>
      <c r="W2172" t="s">
        <v>45</v>
      </c>
      <c r="X2172" t="s">
        <v>45</v>
      </c>
      <c r="Y2172" t="s">
        <v>45</v>
      </c>
      <c r="Z2172" t="s">
        <v>45</v>
      </c>
      <c r="AA2172" t="s">
        <v>45</v>
      </c>
      <c r="AB2172">
        <v>0</v>
      </c>
      <c r="AC2172">
        <v>0</v>
      </c>
      <c r="AD2172">
        <v>0</v>
      </c>
      <c r="AE2172">
        <v>3.3333333299999999</v>
      </c>
      <c r="AF2172" t="s">
        <v>46</v>
      </c>
      <c r="AG2172" t="s">
        <v>46</v>
      </c>
      <c r="AH2172" t="s">
        <v>46</v>
      </c>
    </row>
    <row r="2173" spans="1:34" x14ac:dyDescent="0.25">
      <c r="A2173">
        <v>11362</v>
      </c>
      <c r="B2173">
        <v>69610</v>
      </c>
      <c r="C2173" t="s">
        <v>34</v>
      </c>
      <c r="D2173" t="s">
        <v>35</v>
      </c>
      <c r="E2173" t="s">
        <v>2551</v>
      </c>
      <c r="F2173" t="s">
        <v>2552</v>
      </c>
      <c r="G2173" t="s">
        <v>661</v>
      </c>
      <c r="H2173" t="s">
        <v>1588</v>
      </c>
      <c r="I2173" t="s">
        <v>63</v>
      </c>
      <c r="J2173" t="s">
        <v>64</v>
      </c>
      <c r="K2173" t="s">
        <v>2567</v>
      </c>
      <c r="L2173" t="s">
        <v>59</v>
      </c>
      <c r="M2173" t="s">
        <v>49</v>
      </c>
      <c r="N2173" t="s">
        <v>49</v>
      </c>
      <c r="O2173" t="s">
        <v>50</v>
      </c>
      <c r="P2173" t="s">
        <v>45</v>
      </c>
      <c r="Q2173" t="s">
        <v>45</v>
      </c>
      <c r="R2173" t="s">
        <v>46</v>
      </c>
      <c r="S2173" t="s">
        <v>45</v>
      </c>
      <c r="T2173" t="s">
        <v>46</v>
      </c>
      <c r="U2173" t="s">
        <v>46</v>
      </c>
      <c r="V2173" t="s">
        <v>46</v>
      </c>
      <c r="W2173" t="s">
        <v>46</v>
      </c>
      <c r="X2173" t="s">
        <v>46</v>
      </c>
      <c r="Y2173" t="s">
        <v>46</v>
      </c>
      <c r="Z2173" t="s">
        <v>46</v>
      </c>
      <c r="AA2173" t="s">
        <v>46</v>
      </c>
      <c r="AB2173">
        <v>1</v>
      </c>
      <c r="AC2173">
        <v>1</v>
      </c>
      <c r="AD2173">
        <v>2</v>
      </c>
      <c r="AE2173">
        <v>-0.33333332999999998</v>
      </c>
      <c r="AF2173" t="s">
        <v>46</v>
      </c>
      <c r="AG2173" t="s">
        <v>46</v>
      </c>
      <c r="AH2173" t="s">
        <v>46</v>
      </c>
    </row>
    <row r="2174" spans="1:34" x14ac:dyDescent="0.25">
      <c r="A2174">
        <v>11362</v>
      </c>
      <c r="B2174">
        <v>69609</v>
      </c>
      <c r="C2174" t="s">
        <v>34</v>
      </c>
      <c r="D2174" t="s">
        <v>35</v>
      </c>
      <c r="E2174" t="s">
        <v>2551</v>
      </c>
      <c r="F2174" t="s">
        <v>2552</v>
      </c>
      <c r="G2174" t="s">
        <v>661</v>
      </c>
      <c r="H2174" t="s">
        <v>1588</v>
      </c>
      <c r="I2174" t="s">
        <v>63</v>
      </c>
      <c r="J2174" t="s">
        <v>64</v>
      </c>
      <c r="K2174" t="s">
        <v>2568</v>
      </c>
      <c r="L2174" t="s">
        <v>59</v>
      </c>
      <c r="M2174" t="s">
        <v>237</v>
      </c>
      <c r="N2174" t="s">
        <v>237</v>
      </c>
      <c r="O2174" t="s">
        <v>138</v>
      </c>
      <c r="P2174" t="s">
        <v>45</v>
      </c>
      <c r="Q2174" t="s">
        <v>45</v>
      </c>
      <c r="R2174" t="s">
        <v>46</v>
      </c>
      <c r="S2174" t="s">
        <v>45</v>
      </c>
      <c r="T2174" t="s">
        <v>46</v>
      </c>
      <c r="U2174" t="s">
        <v>46</v>
      </c>
      <c r="V2174" t="s">
        <v>46</v>
      </c>
      <c r="W2174" t="s">
        <v>46</v>
      </c>
      <c r="X2174" t="s">
        <v>46</v>
      </c>
      <c r="Y2174" t="s">
        <v>46</v>
      </c>
      <c r="Z2174" t="s">
        <v>46</v>
      </c>
      <c r="AA2174" t="s">
        <v>46</v>
      </c>
      <c r="AB2174">
        <v>1</v>
      </c>
      <c r="AC2174">
        <v>1</v>
      </c>
      <c r="AD2174">
        <v>2</v>
      </c>
      <c r="AE2174">
        <v>-0.33333332999999998</v>
      </c>
      <c r="AF2174" t="s">
        <v>46</v>
      </c>
      <c r="AG2174" t="s">
        <v>46</v>
      </c>
      <c r="AH2174" t="s">
        <v>46</v>
      </c>
    </row>
    <row r="2175" spans="1:34" x14ac:dyDescent="0.25">
      <c r="A2175">
        <v>11362</v>
      </c>
      <c r="B2175">
        <v>69612</v>
      </c>
      <c r="C2175" t="s">
        <v>34</v>
      </c>
      <c r="D2175" t="s">
        <v>35</v>
      </c>
      <c r="E2175" t="s">
        <v>2551</v>
      </c>
      <c r="F2175" t="s">
        <v>2552</v>
      </c>
      <c r="G2175" t="s">
        <v>661</v>
      </c>
      <c r="H2175" t="s">
        <v>1588</v>
      </c>
      <c r="I2175" t="s">
        <v>63</v>
      </c>
      <c r="J2175" t="s">
        <v>276</v>
      </c>
      <c r="K2175" t="s">
        <v>2569</v>
      </c>
      <c r="L2175" t="s">
        <v>49</v>
      </c>
      <c r="M2175" t="s">
        <v>49</v>
      </c>
      <c r="N2175" t="s">
        <v>49</v>
      </c>
      <c r="O2175" t="s">
        <v>44</v>
      </c>
      <c r="P2175" t="s">
        <v>46</v>
      </c>
      <c r="Q2175" t="s">
        <v>45</v>
      </c>
      <c r="R2175" t="s">
        <v>45</v>
      </c>
      <c r="S2175" t="s">
        <v>45</v>
      </c>
      <c r="T2175" t="s">
        <v>45</v>
      </c>
      <c r="U2175" t="s">
        <v>45</v>
      </c>
      <c r="V2175" t="s">
        <v>45</v>
      </c>
      <c r="W2175" t="s">
        <v>45</v>
      </c>
      <c r="X2175" t="s">
        <v>45</v>
      </c>
      <c r="Y2175" t="s">
        <v>45</v>
      </c>
      <c r="Z2175" t="s">
        <v>45</v>
      </c>
      <c r="AA2175" t="s">
        <v>45</v>
      </c>
      <c r="AB2175">
        <v>0</v>
      </c>
      <c r="AC2175">
        <v>0</v>
      </c>
      <c r="AD2175">
        <v>0</v>
      </c>
      <c r="AE2175">
        <v>3.6666666700000001</v>
      </c>
      <c r="AF2175" t="s">
        <v>46</v>
      </c>
      <c r="AG2175" t="s">
        <v>46</v>
      </c>
      <c r="AH2175" t="s">
        <v>46</v>
      </c>
    </row>
    <row r="2176" spans="1:34" x14ac:dyDescent="0.25">
      <c r="A2176">
        <v>11362</v>
      </c>
      <c r="B2176">
        <v>69608</v>
      </c>
      <c r="C2176" t="s">
        <v>34</v>
      </c>
      <c r="D2176" t="s">
        <v>35</v>
      </c>
      <c r="E2176" t="s">
        <v>2551</v>
      </c>
      <c r="F2176" t="s">
        <v>2552</v>
      </c>
      <c r="G2176" t="s">
        <v>661</v>
      </c>
      <c r="H2176" t="s">
        <v>1588</v>
      </c>
      <c r="I2176" t="s">
        <v>63</v>
      </c>
      <c r="J2176" t="s">
        <v>66</v>
      </c>
      <c r="K2176" t="s">
        <v>2570</v>
      </c>
      <c r="L2176" t="s">
        <v>59</v>
      </c>
      <c r="M2176" t="s">
        <v>49</v>
      </c>
      <c r="N2176" t="s">
        <v>49</v>
      </c>
      <c r="O2176" t="s">
        <v>50</v>
      </c>
      <c r="P2176" t="s">
        <v>45</v>
      </c>
      <c r="Q2176" t="s">
        <v>45</v>
      </c>
      <c r="R2176" t="s">
        <v>46</v>
      </c>
      <c r="S2176" t="s">
        <v>46</v>
      </c>
      <c r="T2176" t="s">
        <v>46</v>
      </c>
      <c r="U2176" t="s">
        <v>46</v>
      </c>
      <c r="V2176" t="s">
        <v>46</v>
      </c>
      <c r="W2176" t="s">
        <v>46</v>
      </c>
      <c r="X2176" t="s">
        <v>46</v>
      </c>
      <c r="Y2176" t="s">
        <v>46</v>
      </c>
      <c r="Z2176" t="s">
        <v>46</v>
      </c>
      <c r="AA2176" t="s">
        <v>46</v>
      </c>
      <c r="AB2176">
        <v>1</v>
      </c>
      <c r="AC2176">
        <v>1</v>
      </c>
      <c r="AD2176">
        <v>2</v>
      </c>
      <c r="AE2176">
        <v>-0.66666667000000002</v>
      </c>
      <c r="AF2176" t="s">
        <v>45</v>
      </c>
      <c r="AG2176" t="s">
        <v>46</v>
      </c>
      <c r="AH2176" t="s">
        <v>46</v>
      </c>
    </row>
    <row r="2177" spans="1:34" x14ac:dyDescent="0.25">
      <c r="A2177">
        <v>11362</v>
      </c>
      <c r="B2177">
        <v>69611</v>
      </c>
      <c r="C2177" t="s">
        <v>34</v>
      </c>
      <c r="D2177" t="s">
        <v>35</v>
      </c>
      <c r="E2177" t="s">
        <v>2551</v>
      </c>
      <c r="F2177" t="s">
        <v>2552</v>
      </c>
      <c r="G2177" t="s">
        <v>661</v>
      </c>
      <c r="H2177" t="s">
        <v>1588</v>
      </c>
      <c r="I2177" t="s">
        <v>63</v>
      </c>
      <c r="J2177" t="s">
        <v>133</v>
      </c>
      <c r="K2177" t="s">
        <v>2571</v>
      </c>
      <c r="L2177" t="s">
        <v>59</v>
      </c>
      <c r="M2177" t="s">
        <v>59</v>
      </c>
      <c r="N2177" t="s">
        <v>59</v>
      </c>
      <c r="O2177" t="s">
        <v>44</v>
      </c>
      <c r="P2177" t="s">
        <v>45</v>
      </c>
      <c r="Q2177" t="s">
        <v>45</v>
      </c>
      <c r="R2177" t="s">
        <v>46</v>
      </c>
      <c r="S2177" t="s">
        <v>45</v>
      </c>
      <c r="T2177" t="s">
        <v>46</v>
      </c>
      <c r="U2177" t="s">
        <v>46</v>
      </c>
      <c r="V2177" t="s">
        <v>46</v>
      </c>
      <c r="W2177" t="s">
        <v>46</v>
      </c>
      <c r="X2177" t="s">
        <v>46</v>
      </c>
      <c r="Y2177" t="s">
        <v>46</v>
      </c>
      <c r="Z2177" t="s">
        <v>46</v>
      </c>
      <c r="AA2177" t="s">
        <v>46</v>
      </c>
      <c r="AB2177">
        <v>1</v>
      </c>
      <c r="AC2177">
        <v>1</v>
      </c>
      <c r="AD2177">
        <v>2</v>
      </c>
      <c r="AE2177">
        <v>-0.33333332999999998</v>
      </c>
      <c r="AF2177" t="s">
        <v>46</v>
      </c>
      <c r="AG2177" t="s">
        <v>46</v>
      </c>
      <c r="AH2177" t="s">
        <v>46</v>
      </c>
    </row>
    <row r="2178" spans="1:34" x14ac:dyDescent="0.25">
      <c r="A2178">
        <v>11362</v>
      </c>
      <c r="B2178">
        <v>69615</v>
      </c>
      <c r="C2178" t="s">
        <v>34</v>
      </c>
      <c r="D2178" t="s">
        <v>35</v>
      </c>
      <c r="E2178" t="s">
        <v>2551</v>
      </c>
      <c r="F2178" t="s">
        <v>2552</v>
      </c>
      <c r="G2178" t="s">
        <v>661</v>
      </c>
      <c r="H2178" t="s">
        <v>1588</v>
      </c>
      <c r="I2178" t="s">
        <v>78</v>
      </c>
      <c r="J2178" t="s">
        <v>81</v>
      </c>
      <c r="K2178" t="s">
        <v>2572</v>
      </c>
      <c r="L2178" t="s">
        <v>59</v>
      </c>
      <c r="M2178" t="s">
        <v>49</v>
      </c>
      <c r="N2178" t="s">
        <v>49</v>
      </c>
      <c r="O2178" t="s">
        <v>1838</v>
      </c>
      <c r="P2178" t="s">
        <v>45</v>
      </c>
      <c r="Q2178" t="s">
        <v>46</v>
      </c>
      <c r="R2178" t="s">
        <v>46</v>
      </c>
      <c r="S2178" t="s">
        <v>45</v>
      </c>
      <c r="T2178" t="s">
        <v>45</v>
      </c>
      <c r="U2178" t="s">
        <v>45</v>
      </c>
      <c r="V2178" t="s">
        <v>46</v>
      </c>
      <c r="W2178" t="s">
        <v>46</v>
      </c>
      <c r="X2178" t="s">
        <v>46</v>
      </c>
      <c r="Y2178" t="s">
        <v>46</v>
      </c>
      <c r="Z2178" t="s">
        <v>46</v>
      </c>
      <c r="AA2178" t="s">
        <v>46</v>
      </c>
      <c r="AB2178">
        <v>1</v>
      </c>
      <c r="AC2178">
        <v>1</v>
      </c>
      <c r="AD2178">
        <v>0</v>
      </c>
      <c r="AE2178">
        <v>0.66666667000000002</v>
      </c>
      <c r="AF2178" t="s">
        <v>46</v>
      </c>
      <c r="AG2178" t="s">
        <v>45</v>
      </c>
      <c r="AH2178" t="s">
        <v>46</v>
      </c>
    </row>
    <row r="2179" spans="1:34" x14ac:dyDescent="0.25">
      <c r="A2179">
        <v>11362</v>
      </c>
      <c r="B2179">
        <v>69613</v>
      </c>
      <c r="C2179" t="s">
        <v>34</v>
      </c>
      <c r="D2179" t="s">
        <v>35</v>
      </c>
      <c r="E2179" t="s">
        <v>2551</v>
      </c>
      <c r="F2179" t="s">
        <v>2552</v>
      </c>
      <c r="G2179" t="s">
        <v>661</v>
      </c>
      <c r="H2179" t="s">
        <v>1588</v>
      </c>
      <c r="I2179" t="s">
        <v>78</v>
      </c>
      <c r="J2179" t="s">
        <v>81</v>
      </c>
      <c r="K2179" t="s">
        <v>2573</v>
      </c>
      <c r="L2179" t="s">
        <v>59</v>
      </c>
      <c r="M2179" t="s">
        <v>59</v>
      </c>
      <c r="N2179" t="s">
        <v>59</v>
      </c>
      <c r="O2179" t="s">
        <v>44</v>
      </c>
      <c r="P2179" t="s">
        <v>45</v>
      </c>
      <c r="Q2179" t="s">
        <v>45</v>
      </c>
      <c r="R2179" t="s">
        <v>46</v>
      </c>
      <c r="S2179" t="s">
        <v>46</v>
      </c>
      <c r="T2179" t="s">
        <v>46</v>
      </c>
      <c r="U2179" t="s">
        <v>46</v>
      </c>
      <c r="V2179" t="s">
        <v>46</v>
      </c>
      <c r="W2179" t="s">
        <v>46</v>
      </c>
      <c r="X2179" t="s">
        <v>46</v>
      </c>
      <c r="Y2179" t="s">
        <v>46</v>
      </c>
      <c r="Z2179" t="s">
        <v>46</v>
      </c>
      <c r="AA2179" t="s">
        <v>46</v>
      </c>
      <c r="AB2179">
        <v>1</v>
      </c>
      <c r="AC2179">
        <v>1</v>
      </c>
      <c r="AD2179">
        <v>1</v>
      </c>
      <c r="AE2179">
        <v>-0.33333332999999998</v>
      </c>
      <c r="AF2179" t="s">
        <v>46</v>
      </c>
      <c r="AG2179" t="s">
        <v>46</v>
      </c>
      <c r="AH2179" t="s">
        <v>46</v>
      </c>
    </row>
    <row r="2180" spans="1:34" x14ac:dyDescent="0.25">
      <c r="A2180">
        <v>11362</v>
      </c>
      <c r="B2180">
        <v>69614</v>
      </c>
      <c r="C2180" t="s">
        <v>34</v>
      </c>
      <c r="D2180" t="s">
        <v>35</v>
      </c>
      <c r="E2180" t="s">
        <v>2551</v>
      </c>
      <c r="F2180" t="s">
        <v>2552</v>
      </c>
      <c r="G2180" t="s">
        <v>661</v>
      </c>
      <c r="H2180" t="s">
        <v>1588</v>
      </c>
      <c r="I2180" t="s">
        <v>78</v>
      </c>
      <c r="J2180" t="s">
        <v>83</v>
      </c>
      <c r="K2180" t="s">
        <v>2574</v>
      </c>
      <c r="L2180" t="s">
        <v>59</v>
      </c>
      <c r="M2180" t="s">
        <v>59</v>
      </c>
      <c r="N2180" t="s">
        <v>59</v>
      </c>
      <c r="O2180" t="s">
        <v>44</v>
      </c>
      <c r="P2180" t="s">
        <v>45</v>
      </c>
      <c r="Q2180" t="s">
        <v>45</v>
      </c>
      <c r="R2180" t="s">
        <v>46</v>
      </c>
      <c r="S2180" t="s">
        <v>45</v>
      </c>
      <c r="T2180" t="s">
        <v>46</v>
      </c>
      <c r="U2180" t="s">
        <v>46</v>
      </c>
      <c r="V2180" t="s">
        <v>46</v>
      </c>
      <c r="W2180" t="s">
        <v>46</v>
      </c>
      <c r="X2180" t="s">
        <v>46</v>
      </c>
      <c r="Y2180" t="s">
        <v>46</v>
      </c>
      <c r="Z2180" t="s">
        <v>46</v>
      </c>
      <c r="AA2180" t="s">
        <v>46</v>
      </c>
      <c r="AB2180">
        <v>1</v>
      </c>
      <c r="AC2180">
        <v>1</v>
      </c>
      <c r="AD2180">
        <v>0</v>
      </c>
      <c r="AE2180">
        <v>0.33333332999999998</v>
      </c>
      <c r="AF2180" t="s">
        <v>46</v>
      </c>
      <c r="AG2180" t="s">
        <v>46</v>
      </c>
      <c r="AH2180" t="s">
        <v>46</v>
      </c>
    </row>
    <row r="2181" spans="1:34" x14ac:dyDescent="0.25">
      <c r="A2181">
        <v>11362</v>
      </c>
      <c r="B2181">
        <v>69616</v>
      </c>
      <c r="C2181" t="s">
        <v>34</v>
      </c>
      <c r="D2181" t="s">
        <v>35</v>
      </c>
      <c r="E2181" t="s">
        <v>2551</v>
      </c>
      <c r="F2181" t="s">
        <v>2552</v>
      </c>
      <c r="G2181" t="s">
        <v>661</v>
      </c>
      <c r="H2181" t="s">
        <v>1588</v>
      </c>
      <c r="I2181" t="s">
        <v>87</v>
      </c>
      <c r="J2181" t="s">
        <v>88</v>
      </c>
      <c r="K2181" t="s">
        <v>2575</v>
      </c>
      <c r="L2181" t="s">
        <v>59</v>
      </c>
      <c r="M2181" t="s">
        <v>59</v>
      </c>
      <c r="N2181" t="s">
        <v>59</v>
      </c>
      <c r="O2181" t="s">
        <v>44</v>
      </c>
      <c r="P2181" t="s">
        <v>45</v>
      </c>
      <c r="Q2181" t="s">
        <v>45</v>
      </c>
      <c r="R2181" t="s">
        <v>46</v>
      </c>
      <c r="S2181" t="s">
        <v>46</v>
      </c>
      <c r="T2181" t="s">
        <v>46</v>
      </c>
      <c r="U2181" t="s">
        <v>46</v>
      </c>
      <c r="V2181" t="s">
        <v>46</v>
      </c>
      <c r="W2181" t="s">
        <v>46</v>
      </c>
      <c r="X2181" t="s">
        <v>46</v>
      </c>
      <c r="Y2181" t="s">
        <v>46</v>
      </c>
      <c r="Z2181" t="s">
        <v>46</v>
      </c>
      <c r="AA2181" t="s">
        <v>46</v>
      </c>
      <c r="AB2181">
        <v>1</v>
      </c>
      <c r="AC2181">
        <v>1</v>
      </c>
      <c r="AD2181">
        <v>1</v>
      </c>
      <c r="AE2181">
        <v>-0.33333332999999998</v>
      </c>
      <c r="AF2181" t="s">
        <v>46</v>
      </c>
      <c r="AG2181" t="s">
        <v>46</v>
      </c>
      <c r="AH2181" t="s">
        <v>46</v>
      </c>
    </row>
    <row r="2182" spans="1:34" x14ac:dyDescent="0.25">
      <c r="A2182">
        <v>11362</v>
      </c>
      <c r="B2182">
        <v>69617</v>
      </c>
      <c r="C2182" t="s">
        <v>34</v>
      </c>
      <c r="D2182" t="s">
        <v>35</v>
      </c>
      <c r="E2182" t="s">
        <v>2551</v>
      </c>
      <c r="F2182" t="s">
        <v>2552</v>
      </c>
      <c r="G2182" t="s">
        <v>661</v>
      </c>
      <c r="H2182" t="s">
        <v>1588</v>
      </c>
      <c r="I2182" t="s">
        <v>87</v>
      </c>
      <c r="J2182" t="s">
        <v>142</v>
      </c>
      <c r="K2182" t="s">
        <v>2576</v>
      </c>
      <c r="L2182" t="s">
        <v>59</v>
      </c>
      <c r="M2182" t="s">
        <v>49</v>
      </c>
      <c r="N2182" t="s">
        <v>49</v>
      </c>
      <c r="O2182" t="s">
        <v>1838</v>
      </c>
      <c r="P2182" t="s">
        <v>45</v>
      </c>
      <c r="Q2182" t="s">
        <v>45</v>
      </c>
      <c r="R2182" t="s">
        <v>45</v>
      </c>
      <c r="S2182" t="s">
        <v>45</v>
      </c>
      <c r="T2182" t="s">
        <v>45</v>
      </c>
      <c r="U2182" t="s">
        <v>45</v>
      </c>
      <c r="V2182" t="s">
        <v>46</v>
      </c>
      <c r="W2182" t="s">
        <v>46</v>
      </c>
      <c r="X2182" t="s">
        <v>45</v>
      </c>
      <c r="Y2182" t="s">
        <v>46</v>
      </c>
      <c r="Z2182" t="s">
        <v>46</v>
      </c>
      <c r="AA2182" t="s">
        <v>46</v>
      </c>
      <c r="AB2182">
        <v>1</v>
      </c>
      <c r="AC2182">
        <v>1</v>
      </c>
      <c r="AD2182">
        <v>0</v>
      </c>
      <c r="AE2182">
        <v>1.6666666699999999</v>
      </c>
      <c r="AF2182" t="s">
        <v>46</v>
      </c>
      <c r="AG2182" t="s">
        <v>45</v>
      </c>
      <c r="AH2182" t="s">
        <v>46</v>
      </c>
    </row>
    <row r="2183" spans="1:34" x14ac:dyDescent="0.25">
      <c r="A2183">
        <v>11362</v>
      </c>
      <c r="B2183">
        <v>69618</v>
      </c>
      <c r="C2183" t="s">
        <v>34</v>
      </c>
      <c r="D2183" t="s">
        <v>35</v>
      </c>
      <c r="E2183" t="s">
        <v>2551</v>
      </c>
      <c r="F2183" t="s">
        <v>2552</v>
      </c>
      <c r="G2183" t="s">
        <v>661</v>
      </c>
      <c r="H2183" t="s">
        <v>1588</v>
      </c>
      <c r="I2183" t="s">
        <v>90</v>
      </c>
      <c r="J2183" t="s">
        <v>146</v>
      </c>
      <c r="K2183" t="s">
        <v>2577</v>
      </c>
      <c r="L2183" t="s">
        <v>59</v>
      </c>
      <c r="M2183" t="s">
        <v>59</v>
      </c>
      <c r="N2183" t="s">
        <v>59</v>
      </c>
      <c r="O2183" t="s">
        <v>44</v>
      </c>
      <c r="P2183" t="s">
        <v>45</v>
      </c>
      <c r="Q2183" t="s">
        <v>45</v>
      </c>
      <c r="R2183" t="s">
        <v>46</v>
      </c>
      <c r="S2183" t="s">
        <v>46</v>
      </c>
      <c r="T2183" t="s">
        <v>46</v>
      </c>
      <c r="U2183" t="s">
        <v>46</v>
      </c>
      <c r="V2183" t="s">
        <v>46</v>
      </c>
      <c r="W2183" t="s">
        <v>46</v>
      </c>
      <c r="X2183" t="s">
        <v>46</v>
      </c>
      <c r="Y2183" t="s">
        <v>46</v>
      </c>
      <c r="Z2183" t="s">
        <v>46</v>
      </c>
      <c r="AA2183" t="s">
        <v>46</v>
      </c>
      <c r="AB2183">
        <v>1</v>
      </c>
      <c r="AC2183">
        <v>1</v>
      </c>
      <c r="AD2183">
        <v>3</v>
      </c>
      <c r="AE2183">
        <v>-1</v>
      </c>
      <c r="AF2183" t="s">
        <v>45</v>
      </c>
      <c r="AG2183" t="s">
        <v>46</v>
      </c>
      <c r="AH2183" t="s">
        <v>46</v>
      </c>
    </row>
    <row r="2184" spans="1:34" x14ac:dyDescent="0.25">
      <c r="A2184">
        <v>11362</v>
      </c>
      <c r="B2184">
        <v>69620</v>
      </c>
      <c r="C2184" t="s">
        <v>34</v>
      </c>
      <c r="D2184" t="s">
        <v>35</v>
      </c>
      <c r="E2184" t="s">
        <v>2551</v>
      </c>
      <c r="F2184" t="s">
        <v>2552</v>
      </c>
      <c r="G2184" t="s">
        <v>661</v>
      </c>
      <c r="H2184" t="s">
        <v>1588</v>
      </c>
      <c r="I2184" t="s">
        <v>93</v>
      </c>
      <c r="J2184" t="s">
        <v>99</v>
      </c>
      <c r="K2184" t="s">
        <v>2578</v>
      </c>
      <c r="L2184" t="s">
        <v>59</v>
      </c>
      <c r="M2184" t="s">
        <v>49</v>
      </c>
      <c r="N2184" t="s">
        <v>49</v>
      </c>
      <c r="O2184" t="s">
        <v>108</v>
      </c>
      <c r="P2184" t="s">
        <v>46</v>
      </c>
      <c r="Q2184" t="s">
        <v>46</v>
      </c>
      <c r="R2184" t="s">
        <v>46</v>
      </c>
      <c r="S2184" t="s">
        <v>45</v>
      </c>
      <c r="T2184" t="s">
        <v>45</v>
      </c>
      <c r="U2184" t="s">
        <v>46</v>
      </c>
      <c r="V2184" t="s">
        <v>46</v>
      </c>
      <c r="W2184" t="s">
        <v>46</v>
      </c>
      <c r="X2184" t="s">
        <v>46</v>
      </c>
      <c r="Y2184" t="s">
        <v>46</v>
      </c>
      <c r="Z2184" t="s">
        <v>46</v>
      </c>
      <c r="AA2184" t="s">
        <v>46</v>
      </c>
      <c r="AB2184">
        <v>1</v>
      </c>
      <c r="AC2184">
        <v>1</v>
      </c>
      <c r="AD2184">
        <v>2</v>
      </c>
      <c r="AE2184">
        <v>-0.66666667000000002</v>
      </c>
      <c r="AF2184" t="s">
        <v>45</v>
      </c>
      <c r="AG2184" t="s">
        <v>46</v>
      </c>
      <c r="AH2184" t="s">
        <v>46</v>
      </c>
    </row>
    <row r="2185" spans="1:34" x14ac:dyDescent="0.25">
      <c r="A2185">
        <v>11362</v>
      </c>
      <c r="B2185">
        <v>69621</v>
      </c>
      <c r="C2185" t="s">
        <v>34</v>
      </c>
      <c r="D2185" t="s">
        <v>35</v>
      </c>
      <c r="E2185" t="s">
        <v>2551</v>
      </c>
      <c r="F2185" t="s">
        <v>2552</v>
      </c>
      <c r="G2185" t="s">
        <v>661</v>
      </c>
      <c r="H2185" t="s">
        <v>1588</v>
      </c>
      <c r="I2185" t="s">
        <v>93</v>
      </c>
      <c r="J2185" t="s">
        <v>99</v>
      </c>
      <c r="K2185" t="s">
        <v>2579</v>
      </c>
      <c r="L2185" t="s">
        <v>59</v>
      </c>
      <c r="M2185" t="s">
        <v>49</v>
      </c>
      <c r="N2185" t="s">
        <v>49</v>
      </c>
      <c r="O2185" t="s">
        <v>108</v>
      </c>
      <c r="P2185" t="s">
        <v>45</v>
      </c>
      <c r="Q2185" t="s">
        <v>45</v>
      </c>
      <c r="R2185" t="s">
        <v>46</v>
      </c>
      <c r="S2185" t="s">
        <v>45</v>
      </c>
      <c r="T2185" t="s">
        <v>45</v>
      </c>
      <c r="U2185" t="s">
        <v>46</v>
      </c>
      <c r="V2185" t="s">
        <v>46</v>
      </c>
      <c r="W2185" t="s">
        <v>46</v>
      </c>
      <c r="X2185" t="s">
        <v>46</v>
      </c>
      <c r="Y2185" t="s">
        <v>46</v>
      </c>
      <c r="Z2185" t="s">
        <v>46</v>
      </c>
      <c r="AA2185" t="s">
        <v>46</v>
      </c>
      <c r="AB2185">
        <v>1</v>
      </c>
      <c r="AC2185">
        <v>0</v>
      </c>
      <c r="AD2185">
        <v>1</v>
      </c>
      <c r="AE2185">
        <v>0.66666667000000002</v>
      </c>
      <c r="AF2185" t="s">
        <v>46</v>
      </c>
      <c r="AG2185" t="s">
        <v>46</v>
      </c>
      <c r="AH2185" t="s">
        <v>46</v>
      </c>
    </row>
    <row r="2186" spans="1:34" x14ac:dyDescent="0.25">
      <c r="A2186">
        <v>11362</v>
      </c>
      <c r="B2186">
        <v>69619</v>
      </c>
      <c r="C2186" t="s">
        <v>34</v>
      </c>
      <c r="D2186" t="s">
        <v>35</v>
      </c>
      <c r="E2186" t="s">
        <v>2551</v>
      </c>
      <c r="F2186" t="s">
        <v>2552</v>
      </c>
      <c r="G2186" t="s">
        <v>661</v>
      </c>
      <c r="H2186" t="s">
        <v>1588</v>
      </c>
      <c r="I2186" t="s">
        <v>93</v>
      </c>
      <c r="J2186" t="s">
        <v>101</v>
      </c>
      <c r="K2186" t="s">
        <v>2580</v>
      </c>
      <c r="L2186" t="s">
        <v>59</v>
      </c>
      <c r="M2186" t="s">
        <v>49</v>
      </c>
      <c r="N2186" t="s">
        <v>49</v>
      </c>
      <c r="O2186" t="s">
        <v>85</v>
      </c>
      <c r="P2186" t="s">
        <v>45</v>
      </c>
      <c r="Q2186" t="s">
        <v>45</v>
      </c>
      <c r="R2186" t="s">
        <v>45</v>
      </c>
      <c r="S2186" t="s">
        <v>45</v>
      </c>
      <c r="T2186" t="s">
        <v>45</v>
      </c>
      <c r="U2186" t="s">
        <v>45</v>
      </c>
      <c r="V2186" t="s">
        <v>46</v>
      </c>
      <c r="W2186" t="s">
        <v>46</v>
      </c>
      <c r="X2186" t="s">
        <v>46</v>
      </c>
      <c r="Y2186" t="s">
        <v>46</v>
      </c>
      <c r="Z2186" t="s">
        <v>46</v>
      </c>
      <c r="AA2186" t="s">
        <v>46</v>
      </c>
      <c r="AB2186">
        <v>1</v>
      </c>
      <c r="AC2186">
        <v>1</v>
      </c>
      <c r="AD2186">
        <v>2</v>
      </c>
      <c r="AE2186">
        <v>0.66666667000000002</v>
      </c>
      <c r="AF2186" t="s">
        <v>46</v>
      </c>
      <c r="AG2186" t="s">
        <v>46</v>
      </c>
      <c r="AH2186" t="s">
        <v>46</v>
      </c>
    </row>
    <row r="2187" spans="1:34" x14ac:dyDescent="0.25">
      <c r="A2187">
        <v>11362</v>
      </c>
      <c r="B2187">
        <v>69622</v>
      </c>
      <c r="C2187" t="s">
        <v>34</v>
      </c>
      <c r="D2187" t="s">
        <v>35</v>
      </c>
      <c r="E2187" t="s">
        <v>2551</v>
      </c>
      <c r="F2187" t="s">
        <v>2552</v>
      </c>
      <c r="G2187" t="s">
        <v>661</v>
      </c>
      <c r="H2187" t="s">
        <v>1588</v>
      </c>
      <c r="I2187" t="s">
        <v>93</v>
      </c>
      <c r="J2187" t="s">
        <v>106</v>
      </c>
      <c r="K2187" t="s">
        <v>2581</v>
      </c>
      <c r="L2187" t="s">
        <v>59</v>
      </c>
      <c r="M2187" t="s">
        <v>59</v>
      </c>
      <c r="N2187" t="s">
        <v>59</v>
      </c>
      <c r="O2187" t="s">
        <v>44</v>
      </c>
      <c r="P2187" t="s">
        <v>45</v>
      </c>
      <c r="Q2187" t="s">
        <v>45</v>
      </c>
      <c r="R2187" t="s">
        <v>46</v>
      </c>
      <c r="S2187" t="s">
        <v>45</v>
      </c>
      <c r="T2187" t="s">
        <v>45</v>
      </c>
      <c r="U2187" t="s">
        <v>46</v>
      </c>
      <c r="V2187" t="s">
        <v>46</v>
      </c>
      <c r="W2187" t="s">
        <v>46</v>
      </c>
      <c r="X2187" t="s">
        <v>46</v>
      </c>
      <c r="Y2187" t="s">
        <v>46</v>
      </c>
      <c r="Z2187" t="s">
        <v>46</v>
      </c>
      <c r="AA2187" t="s">
        <v>46</v>
      </c>
      <c r="AB2187">
        <v>1</v>
      </c>
      <c r="AC2187">
        <v>0</v>
      </c>
      <c r="AD2187">
        <v>1</v>
      </c>
      <c r="AE2187">
        <v>0.66666667000000002</v>
      </c>
      <c r="AF2187" t="s">
        <v>46</v>
      </c>
      <c r="AG2187" t="s">
        <v>46</v>
      </c>
      <c r="AH2187" t="s">
        <v>46</v>
      </c>
    </row>
    <row r="2188" spans="1:34" x14ac:dyDescent="0.25">
      <c r="A2188">
        <v>11493</v>
      </c>
      <c r="B2188">
        <v>71746</v>
      </c>
      <c r="C2188" t="s">
        <v>34</v>
      </c>
      <c r="D2188" t="s">
        <v>35</v>
      </c>
      <c r="E2188" t="s">
        <v>2582</v>
      </c>
      <c r="F2188" t="s">
        <v>2583</v>
      </c>
      <c r="G2188" t="s">
        <v>261</v>
      </c>
      <c r="I2188" t="s">
        <v>40</v>
      </c>
      <c r="J2188" t="s">
        <v>41</v>
      </c>
      <c r="K2188" t="s">
        <v>2584</v>
      </c>
      <c r="L2188" t="s">
        <v>43</v>
      </c>
      <c r="M2188" t="s">
        <v>43</v>
      </c>
      <c r="N2188" t="s">
        <v>43</v>
      </c>
      <c r="O2188" t="s">
        <v>44</v>
      </c>
      <c r="P2188" t="s">
        <v>46</v>
      </c>
      <c r="Q2188" t="s">
        <v>46</v>
      </c>
      <c r="R2188" t="s">
        <v>46</v>
      </c>
      <c r="S2188" t="s">
        <v>45</v>
      </c>
      <c r="T2188" t="s">
        <v>45</v>
      </c>
      <c r="U2188" t="s">
        <v>45</v>
      </c>
      <c r="V2188" t="s">
        <v>45</v>
      </c>
      <c r="W2188" t="s">
        <v>45</v>
      </c>
      <c r="X2188" t="s">
        <v>45</v>
      </c>
      <c r="Y2188" t="s">
        <v>45</v>
      </c>
      <c r="Z2188" t="s">
        <v>45</v>
      </c>
      <c r="AA2188" t="s">
        <v>45</v>
      </c>
      <c r="AB2188">
        <v>0</v>
      </c>
      <c r="AC2188">
        <v>0</v>
      </c>
      <c r="AD2188">
        <v>0</v>
      </c>
      <c r="AE2188">
        <v>3</v>
      </c>
      <c r="AF2188" t="s">
        <v>46</v>
      </c>
      <c r="AG2188" t="s">
        <v>46</v>
      </c>
      <c r="AH2188" t="s">
        <v>46</v>
      </c>
    </row>
    <row r="2189" spans="1:34" x14ac:dyDescent="0.25">
      <c r="A2189">
        <v>11493</v>
      </c>
      <c r="B2189">
        <v>71748</v>
      </c>
      <c r="C2189" t="s">
        <v>34</v>
      </c>
      <c r="D2189" t="s">
        <v>35</v>
      </c>
      <c r="E2189" t="s">
        <v>2582</v>
      </c>
      <c r="F2189" t="s">
        <v>2583</v>
      </c>
      <c r="G2189" t="s">
        <v>261</v>
      </c>
      <c r="I2189" t="s">
        <v>40</v>
      </c>
      <c r="J2189" t="s">
        <v>41</v>
      </c>
      <c r="K2189" t="s">
        <v>2585</v>
      </c>
      <c r="L2189" t="s">
        <v>43</v>
      </c>
      <c r="M2189" t="s">
        <v>43</v>
      </c>
      <c r="N2189" t="s">
        <v>43</v>
      </c>
      <c r="O2189" t="s">
        <v>44</v>
      </c>
      <c r="P2189" t="s">
        <v>46</v>
      </c>
      <c r="Q2189" t="s">
        <v>46</v>
      </c>
      <c r="R2189" t="s">
        <v>46</v>
      </c>
      <c r="S2189" t="s">
        <v>46</v>
      </c>
      <c r="T2189" t="s">
        <v>46</v>
      </c>
      <c r="U2189" t="s">
        <v>46</v>
      </c>
      <c r="V2189" t="s">
        <v>45</v>
      </c>
      <c r="W2189" t="s">
        <v>45</v>
      </c>
      <c r="X2189" t="s">
        <v>46</v>
      </c>
      <c r="Y2189" t="s">
        <v>45</v>
      </c>
      <c r="Z2189" t="s">
        <v>45</v>
      </c>
      <c r="AA2189" t="s">
        <v>45</v>
      </c>
      <c r="AB2189">
        <v>0</v>
      </c>
      <c r="AC2189">
        <v>0</v>
      </c>
      <c r="AD2189">
        <v>0</v>
      </c>
      <c r="AE2189">
        <v>1.6666666699999999</v>
      </c>
      <c r="AF2189" t="s">
        <v>46</v>
      </c>
      <c r="AG2189" t="s">
        <v>46</v>
      </c>
      <c r="AH2189" t="s">
        <v>46</v>
      </c>
    </row>
    <row r="2190" spans="1:34" x14ac:dyDescent="0.25">
      <c r="A2190">
        <v>11493</v>
      </c>
      <c r="B2190">
        <v>71757</v>
      </c>
      <c r="C2190" t="s">
        <v>34</v>
      </c>
      <c r="D2190" t="s">
        <v>35</v>
      </c>
      <c r="E2190" t="s">
        <v>2582</v>
      </c>
      <c r="F2190" t="s">
        <v>2583</v>
      </c>
      <c r="G2190" t="s">
        <v>261</v>
      </c>
      <c r="I2190" t="s">
        <v>51</v>
      </c>
      <c r="J2190" t="s">
        <v>299</v>
      </c>
      <c r="K2190" t="s">
        <v>2586</v>
      </c>
      <c r="L2190" t="s">
        <v>49</v>
      </c>
      <c r="M2190" t="s">
        <v>49</v>
      </c>
      <c r="N2190" t="s">
        <v>49</v>
      </c>
      <c r="O2190" t="s">
        <v>44</v>
      </c>
      <c r="P2190" t="s">
        <v>45</v>
      </c>
      <c r="Q2190" t="s">
        <v>45</v>
      </c>
      <c r="R2190" t="s">
        <v>45</v>
      </c>
      <c r="S2190" t="s">
        <v>45</v>
      </c>
      <c r="T2190" t="s">
        <v>45</v>
      </c>
      <c r="U2190" t="s">
        <v>45</v>
      </c>
      <c r="V2190" t="s">
        <v>45</v>
      </c>
      <c r="W2190" t="s">
        <v>45</v>
      </c>
      <c r="X2190" t="s">
        <v>45</v>
      </c>
      <c r="Y2190" t="s">
        <v>46</v>
      </c>
      <c r="Z2190" t="s">
        <v>46</v>
      </c>
      <c r="AA2190" t="s">
        <v>46</v>
      </c>
      <c r="AB2190">
        <v>1</v>
      </c>
      <c r="AC2190">
        <v>1</v>
      </c>
      <c r="AD2190">
        <v>2</v>
      </c>
      <c r="AE2190">
        <v>1.6666666699999999</v>
      </c>
      <c r="AF2190" t="s">
        <v>46</v>
      </c>
      <c r="AG2190" t="s">
        <v>45</v>
      </c>
      <c r="AH2190" t="s">
        <v>46</v>
      </c>
    </row>
    <row r="2191" spans="1:34" x14ac:dyDescent="0.25">
      <c r="A2191">
        <v>11493</v>
      </c>
      <c r="B2191">
        <v>71755</v>
      </c>
      <c r="C2191" t="s">
        <v>34</v>
      </c>
      <c r="D2191" t="s">
        <v>35</v>
      </c>
      <c r="E2191" t="s">
        <v>2582</v>
      </c>
      <c r="F2191" t="s">
        <v>2583</v>
      </c>
      <c r="G2191" t="s">
        <v>261</v>
      </c>
      <c r="I2191" t="s">
        <v>51</v>
      </c>
      <c r="J2191" t="s">
        <v>52</v>
      </c>
      <c r="K2191" t="s">
        <v>2587</v>
      </c>
      <c r="L2191" t="s">
        <v>49</v>
      </c>
      <c r="M2191" t="s">
        <v>43</v>
      </c>
      <c r="N2191" t="s">
        <v>43</v>
      </c>
      <c r="O2191" t="s">
        <v>50</v>
      </c>
      <c r="P2191" t="s">
        <v>46</v>
      </c>
      <c r="Q2191" t="s">
        <v>46</v>
      </c>
      <c r="R2191" t="s">
        <v>46</v>
      </c>
      <c r="S2191" t="s">
        <v>45</v>
      </c>
      <c r="T2191" t="s">
        <v>45</v>
      </c>
      <c r="U2191" t="s">
        <v>45</v>
      </c>
      <c r="V2191" t="s">
        <v>45</v>
      </c>
      <c r="W2191" t="s">
        <v>45</v>
      </c>
      <c r="X2191" t="s">
        <v>45</v>
      </c>
      <c r="Y2191" t="s">
        <v>45</v>
      </c>
      <c r="Z2191" t="s">
        <v>45</v>
      </c>
      <c r="AA2191" t="s">
        <v>45</v>
      </c>
      <c r="AB2191">
        <v>0</v>
      </c>
      <c r="AC2191">
        <v>0</v>
      </c>
      <c r="AD2191">
        <v>0</v>
      </c>
      <c r="AE2191">
        <v>3</v>
      </c>
      <c r="AF2191" t="s">
        <v>46</v>
      </c>
      <c r="AG2191" t="s">
        <v>46</v>
      </c>
      <c r="AH2191" t="s">
        <v>46</v>
      </c>
    </row>
    <row r="2192" spans="1:34" x14ac:dyDescent="0.25">
      <c r="A2192">
        <v>11493</v>
      </c>
      <c r="B2192">
        <v>71752</v>
      </c>
      <c r="C2192" t="s">
        <v>34</v>
      </c>
      <c r="D2192" t="s">
        <v>35</v>
      </c>
      <c r="E2192" t="s">
        <v>2582</v>
      </c>
      <c r="F2192" t="s">
        <v>2583</v>
      </c>
      <c r="G2192" t="s">
        <v>261</v>
      </c>
      <c r="I2192" t="s">
        <v>51</v>
      </c>
      <c r="J2192" t="s">
        <v>54</v>
      </c>
      <c r="K2192" t="s">
        <v>2588</v>
      </c>
      <c r="L2192" t="s">
        <v>43</v>
      </c>
      <c r="M2192" t="s">
        <v>43</v>
      </c>
      <c r="N2192" t="s">
        <v>43</v>
      </c>
      <c r="O2192" t="s">
        <v>44</v>
      </c>
      <c r="P2192" t="s">
        <v>45</v>
      </c>
      <c r="Q2192" t="s">
        <v>45</v>
      </c>
      <c r="R2192" t="s">
        <v>46</v>
      </c>
      <c r="S2192" t="s">
        <v>45</v>
      </c>
      <c r="T2192" t="s">
        <v>45</v>
      </c>
      <c r="U2192" t="s">
        <v>46</v>
      </c>
      <c r="V2192" t="s">
        <v>46</v>
      </c>
      <c r="W2192" t="s">
        <v>46</v>
      </c>
      <c r="X2192" t="s">
        <v>46</v>
      </c>
      <c r="Y2192" t="s">
        <v>45</v>
      </c>
      <c r="Z2192" t="s">
        <v>46</v>
      </c>
      <c r="AA2192" t="s">
        <v>46</v>
      </c>
      <c r="AB2192">
        <v>0</v>
      </c>
      <c r="AC2192">
        <v>1</v>
      </c>
      <c r="AD2192">
        <v>1</v>
      </c>
      <c r="AE2192">
        <v>1</v>
      </c>
      <c r="AF2192" t="s">
        <v>46</v>
      </c>
      <c r="AG2192" t="s">
        <v>46</v>
      </c>
      <c r="AH2192" t="s">
        <v>46</v>
      </c>
    </row>
    <row r="2193" spans="1:34" x14ac:dyDescent="0.25">
      <c r="A2193">
        <v>11493</v>
      </c>
      <c r="B2193">
        <v>71751</v>
      </c>
      <c r="C2193" t="s">
        <v>34</v>
      </c>
      <c r="D2193" t="s">
        <v>35</v>
      </c>
      <c r="E2193" t="s">
        <v>2582</v>
      </c>
      <c r="F2193" t="s">
        <v>2583</v>
      </c>
      <c r="G2193" t="s">
        <v>261</v>
      </c>
      <c r="I2193" t="s">
        <v>51</v>
      </c>
      <c r="J2193" t="s">
        <v>57</v>
      </c>
      <c r="K2193" t="s">
        <v>2589</v>
      </c>
      <c r="L2193" t="s">
        <v>59</v>
      </c>
      <c r="M2193" t="s">
        <v>59</v>
      </c>
      <c r="N2193" t="s">
        <v>59</v>
      </c>
      <c r="O2193" t="s">
        <v>44</v>
      </c>
      <c r="P2193" t="s">
        <v>45</v>
      </c>
      <c r="Q2193" t="s">
        <v>45</v>
      </c>
      <c r="R2193" t="s">
        <v>46</v>
      </c>
      <c r="S2193" t="s">
        <v>45</v>
      </c>
      <c r="T2193" t="s">
        <v>46</v>
      </c>
      <c r="U2193" t="s">
        <v>46</v>
      </c>
      <c r="V2193" t="s">
        <v>46</v>
      </c>
      <c r="W2193" t="s">
        <v>46</v>
      </c>
      <c r="X2193" t="s">
        <v>46</v>
      </c>
      <c r="Y2193" t="s">
        <v>46</v>
      </c>
      <c r="Z2193" t="s">
        <v>46</v>
      </c>
      <c r="AA2193" t="s">
        <v>46</v>
      </c>
      <c r="AB2193">
        <v>1</v>
      </c>
      <c r="AC2193">
        <v>1</v>
      </c>
      <c r="AD2193">
        <v>1</v>
      </c>
      <c r="AE2193">
        <v>0</v>
      </c>
      <c r="AF2193" t="s">
        <v>46</v>
      </c>
      <c r="AG2193" t="s">
        <v>46</v>
      </c>
      <c r="AH2193" t="s">
        <v>46</v>
      </c>
    </row>
    <row r="2194" spans="1:34" x14ac:dyDescent="0.25">
      <c r="A2194">
        <v>11493</v>
      </c>
      <c r="B2194">
        <v>71753</v>
      </c>
      <c r="C2194" t="s">
        <v>34</v>
      </c>
      <c r="D2194" t="s">
        <v>35</v>
      </c>
      <c r="E2194" t="s">
        <v>2582</v>
      </c>
      <c r="F2194" t="s">
        <v>2583</v>
      </c>
      <c r="G2194" t="s">
        <v>261</v>
      </c>
      <c r="I2194" t="s">
        <v>51</v>
      </c>
      <c r="J2194" t="s">
        <v>57</v>
      </c>
      <c r="K2194" t="s">
        <v>2590</v>
      </c>
      <c r="L2194" t="s">
        <v>59</v>
      </c>
      <c r="M2194" t="s">
        <v>59</v>
      </c>
      <c r="N2194" t="s">
        <v>59</v>
      </c>
      <c r="O2194" t="s">
        <v>50</v>
      </c>
      <c r="P2194" t="s">
        <v>45</v>
      </c>
      <c r="Q2194" t="s">
        <v>45</v>
      </c>
      <c r="R2194" t="s">
        <v>45</v>
      </c>
      <c r="S2194" t="s">
        <v>45</v>
      </c>
      <c r="T2194" t="s">
        <v>45</v>
      </c>
      <c r="U2194" t="s">
        <v>46</v>
      </c>
      <c r="V2194" t="s">
        <v>46</v>
      </c>
      <c r="W2194" t="s">
        <v>46</v>
      </c>
      <c r="X2194" t="s">
        <v>46</v>
      </c>
      <c r="Y2194" t="s">
        <v>45</v>
      </c>
      <c r="Z2194" t="s">
        <v>45</v>
      </c>
      <c r="AA2194" t="s">
        <v>46</v>
      </c>
      <c r="AB2194">
        <v>1</v>
      </c>
      <c r="AC2194">
        <v>1</v>
      </c>
      <c r="AD2194">
        <v>1</v>
      </c>
      <c r="AE2194">
        <v>1.3333333300000001</v>
      </c>
      <c r="AF2194" t="s">
        <v>46</v>
      </c>
      <c r="AG2194" t="s">
        <v>45</v>
      </c>
      <c r="AH2194" t="s">
        <v>46</v>
      </c>
    </row>
    <row r="2195" spans="1:34" x14ac:dyDescent="0.25">
      <c r="A2195">
        <v>11493</v>
      </c>
      <c r="B2195">
        <v>71756</v>
      </c>
      <c r="C2195" t="s">
        <v>34</v>
      </c>
      <c r="D2195" t="s">
        <v>35</v>
      </c>
      <c r="E2195" t="s">
        <v>2582</v>
      </c>
      <c r="F2195" t="s">
        <v>2583</v>
      </c>
      <c r="G2195" t="s">
        <v>261</v>
      </c>
      <c r="I2195" t="s">
        <v>51</v>
      </c>
      <c r="J2195" t="s">
        <v>57</v>
      </c>
      <c r="K2195" t="s">
        <v>2591</v>
      </c>
      <c r="L2195" t="s">
        <v>59</v>
      </c>
      <c r="M2195" t="s">
        <v>59</v>
      </c>
      <c r="N2195" t="s">
        <v>59</v>
      </c>
      <c r="O2195" t="s">
        <v>44</v>
      </c>
      <c r="P2195" t="s">
        <v>45</v>
      </c>
      <c r="Q2195" t="s">
        <v>45</v>
      </c>
      <c r="R2195" t="s">
        <v>45</v>
      </c>
      <c r="S2195" t="s">
        <v>45</v>
      </c>
      <c r="T2195" t="s">
        <v>45</v>
      </c>
      <c r="U2195" t="s">
        <v>45</v>
      </c>
      <c r="V2195" t="s">
        <v>46</v>
      </c>
      <c r="W2195" t="s">
        <v>46</v>
      </c>
      <c r="X2195" t="s">
        <v>46</v>
      </c>
      <c r="Y2195" t="s">
        <v>45</v>
      </c>
      <c r="Z2195" t="s">
        <v>45</v>
      </c>
      <c r="AA2195" t="s">
        <v>46</v>
      </c>
      <c r="AB2195">
        <v>3</v>
      </c>
      <c r="AC2195">
        <v>1</v>
      </c>
      <c r="AD2195">
        <v>4</v>
      </c>
      <c r="AE2195">
        <v>0</v>
      </c>
      <c r="AF2195" t="s">
        <v>46</v>
      </c>
      <c r="AG2195" t="s">
        <v>46</v>
      </c>
      <c r="AH2195" t="s">
        <v>46</v>
      </c>
    </row>
    <row r="2196" spans="1:34" x14ac:dyDescent="0.25">
      <c r="A2196">
        <v>11493</v>
      </c>
      <c r="B2196">
        <v>71754</v>
      </c>
      <c r="C2196" t="s">
        <v>34</v>
      </c>
      <c r="D2196" t="s">
        <v>35</v>
      </c>
      <c r="E2196" t="s">
        <v>2582</v>
      </c>
      <c r="F2196" t="s">
        <v>2583</v>
      </c>
      <c r="G2196" t="s">
        <v>261</v>
      </c>
      <c r="I2196" t="s">
        <v>51</v>
      </c>
      <c r="J2196" t="s">
        <v>57</v>
      </c>
      <c r="K2196" t="s">
        <v>2592</v>
      </c>
      <c r="L2196" t="s">
        <v>59</v>
      </c>
      <c r="M2196" t="s">
        <v>59</v>
      </c>
      <c r="N2196" t="s">
        <v>59</v>
      </c>
      <c r="O2196" t="s">
        <v>50</v>
      </c>
      <c r="P2196" t="s">
        <v>45</v>
      </c>
      <c r="Q2196" t="s">
        <v>45</v>
      </c>
      <c r="R2196" t="s">
        <v>46</v>
      </c>
      <c r="S2196" t="s">
        <v>45</v>
      </c>
      <c r="T2196" t="s">
        <v>45</v>
      </c>
      <c r="U2196" t="s">
        <v>46</v>
      </c>
      <c r="V2196" t="s">
        <v>46</v>
      </c>
      <c r="W2196" t="s">
        <v>46</v>
      </c>
      <c r="X2196" t="s">
        <v>46</v>
      </c>
      <c r="Y2196" t="s">
        <v>45</v>
      </c>
      <c r="Z2196" t="s">
        <v>46</v>
      </c>
      <c r="AA2196" t="s">
        <v>46</v>
      </c>
      <c r="AB2196">
        <v>0</v>
      </c>
      <c r="AC2196">
        <v>0</v>
      </c>
      <c r="AD2196">
        <v>1</v>
      </c>
      <c r="AE2196">
        <v>1.3333333300000001</v>
      </c>
      <c r="AF2196" t="s">
        <v>46</v>
      </c>
      <c r="AG2196" t="s">
        <v>46</v>
      </c>
      <c r="AH2196" t="s">
        <v>46</v>
      </c>
    </row>
    <row r="2197" spans="1:34" x14ac:dyDescent="0.25">
      <c r="A2197">
        <v>11493</v>
      </c>
      <c r="B2197">
        <v>71750</v>
      </c>
      <c r="C2197" t="s">
        <v>34</v>
      </c>
      <c r="D2197" t="s">
        <v>35</v>
      </c>
      <c r="E2197" t="s">
        <v>2582</v>
      </c>
      <c r="F2197" t="s">
        <v>2583</v>
      </c>
      <c r="G2197" t="s">
        <v>261</v>
      </c>
      <c r="I2197" t="s">
        <v>51</v>
      </c>
      <c r="J2197" t="s">
        <v>57</v>
      </c>
      <c r="K2197" t="s">
        <v>2593</v>
      </c>
      <c r="L2197" t="s">
        <v>59</v>
      </c>
      <c r="M2197" t="s">
        <v>59</v>
      </c>
      <c r="N2197" t="s">
        <v>59</v>
      </c>
      <c r="O2197" t="s">
        <v>44</v>
      </c>
      <c r="P2197" t="s">
        <v>46</v>
      </c>
      <c r="Q2197" t="s">
        <v>45</v>
      </c>
      <c r="R2197" t="s">
        <v>46</v>
      </c>
      <c r="S2197" t="s">
        <v>45</v>
      </c>
      <c r="T2197" t="s">
        <v>46</v>
      </c>
      <c r="U2197" t="s">
        <v>46</v>
      </c>
      <c r="V2197" t="s">
        <v>46</v>
      </c>
      <c r="W2197" t="s">
        <v>46</v>
      </c>
      <c r="X2197" t="s">
        <v>46</v>
      </c>
      <c r="Y2197" t="s">
        <v>46</v>
      </c>
      <c r="Z2197" t="s">
        <v>46</v>
      </c>
      <c r="AA2197" t="s">
        <v>46</v>
      </c>
      <c r="AB2197">
        <v>0</v>
      </c>
      <c r="AC2197">
        <v>0</v>
      </c>
      <c r="AD2197">
        <v>1</v>
      </c>
      <c r="AE2197">
        <v>0.33333332999999998</v>
      </c>
      <c r="AF2197" t="s">
        <v>46</v>
      </c>
      <c r="AG2197" t="s">
        <v>46</v>
      </c>
      <c r="AH2197" t="s">
        <v>46</v>
      </c>
    </row>
    <row r="2198" spans="1:34" x14ac:dyDescent="0.25">
      <c r="A2198">
        <v>11493</v>
      </c>
      <c r="B2198">
        <v>71758</v>
      </c>
      <c r="C2198" t="s">
        <v>34</v>
      </c>
      <c r="D2198" t="s">
        <v>35</v>
      </c>
      <c r="E2198" t="s">
        <v>2582</v>
      </c>
      <c r="F2198" t="s">
        <v>2583</v>
      </c>
      <c r="G2198" t="s">
        <v>261</v>
      </c>
      <c r="I2198" t="s">
        <v>60</v>
      </c>
      <c r="J2198" t="s">
        <v>61</v>
      </c>
      <c r="K2198" t="s">
        <v>2594</v>
      </c>
      <c r="L2198" t="s">
        <v>49</v>
      </c>
      <c r="M2198" t="s">
        <v>49</v>
      </c>
      <c r="N2198" t="s">
        <v>49</v>
      </c>
      <c r="O2198" t="s">
        <v>44</v>
      </c>
      <c r="P2198" t="s">
        <v>45</v>
      </c>
      <c r="Q2198" t="s">
        <v>45</v>
      </c>
      <c r="R2198" t="s">
        <v>46</v>
      </c>
      <c r="S2198" t="s">
        <v>45</v>
      </c>
      <c r="T2198" t="s">
        <v>45</v>
      </c>
      <c r="U2198" t="s">
        <v>46</v>
      </c>
      <c r="V2198" t="s">
        <v>46</v>
      </c>
      <c r="W2198" t="s">
        <v>46</v>
      </c>
      <c r="X2198" t="s">
        <v>46</v>
      </c>
      <c r="Y2198" t="s">
        <v>45</v>
      </c>
      <c r="Z2198" t="s">
        <v>45</v>
      </c>
      <c r="AA2198" t="s">
        <v>45</v>
      </c>
      <c r="AB2198">
        <v>0</v>
      </c>
      <c r="AC2198">
        <v>0</v>
      </c>
      <c r="AD2198">
        <v>0</v>
      </c>
      <c r="AE2198">
        <v>2.3333333299999999</v>
      </c>
      <c r="AF2198" t="s">
        <v>46</v>
      </c>
      <c r="AG2198" t="s">
        <v>46</v>
      </c>
      <c r="AH2198" t="s">
        <v>46</v>
      </c>
    </row>
    <row r="2199" spans="1:34" x14ac:dyDescent="0.25">
      <c r="A2199">
        <v>11493</v>
      </c>
      <c r="B2199">
        <v>71759</v>
      </c>
      <c r="C2199" t="s">
        <v>34</v>
      </c>
      <c r="D2199" t="s">
        <v>35</v>
      </c>
      <c r="E2199" t="s">
        <v>2582</v>
      </c>
      <c r="F2199" t="s">
        <v>2583</v>
      </c>
      <c r="G2199" t="s">
        <v>261</v>
      </c>
      <c r="I2199" t="s">
        <v>60</v>
      </c>
      <c r="J2199" t="s">
        <v>123</v>
      </c>
      <c r="K2199" t="s">
        <v>2595</v>
      </c>
      <c r="L2199" t="s">
        <v>49</v>
      </c>
      <c r="M2199" t="s">
        <v>49</v>
      </c>
      <c r="N2199" t="s">
        <v>49</v>
      </c>
      <c r="O2199" t="s">
        <v>44</v>
      </c>
      <c r="P2199" t="s">
        <v>45</v>
      </c>
      <c r="Q2199" t="s">
        <v>45</v>
      </c>
      <c r="R2199" t="s">
        <v>46</v>
      </c>
      <c r="S2199" t="s">
        <v>45</v>
      </c>
      <c r="T2199" t="s">
        <v>45</v>
      </c>
      <c r="U2199" t="s">
        <v>46</v>
      </c>
      <c r="V2199" t="s">
        <v>46</v>
      </c>
      <c r="W2199" t="s">
        <v>46</v>
      </c>
      <c r="X2199" t="s">
        <v>46</v>
      </c>
      <c r="Y2199" t="s">
        <v>46</v>
      </c>
      <c r="Z2199" t="s">
        <v>45</v>
      </c>
      <c r="AA2199" t="s">
        <v>46</v>
      </c>
      <c r="AB2199">
        <v>0</v>
      </c>
      <c r="AC2199">
        <v>0</v>
      </c>
      <c r="AD2199">
        <v>0</v>
      </c>
      <c r="AE2199">
        <v>1.6666666699999999</v>
      </c>
      <c r="AF2199" t="s">
        <v>46</v>
      </c>
      <c r="AG2199" t="s">
        <v>46</v>
      </c>
      <c r="AH2199" t="s">
        <v>46</v>
      </c>
    </row>
    <row r="2200" spans="1:34" x14ac:dyDescent="0.25">
      <c r="A2200">
        <v>11493</v>
      </c>
      <c r="B2200">
        <v>71761</v>
      </c>
      <c r="C2200" t="s">
        <v>34</v>
      </c>
      <c r="D2200" t="s">
        <v>35</v>
      </c>
      <c r="E2200" t="s">
        <v>2582</v>
      </c>
      <c r="F2200" t="s">
        <v>2583</v>
      </c>
      <c r="G2200" t="s">
        <v>261</v>
      </c>
      <c r="I2200" t="s">
        <v>63</v>
      </c>
      <c r="J2200" t="s">
        <v>125</v>
      </c>
      <c r="K2200" t="s">
        <v>2596</v>
      </c>
      <c r="L2200" t="s">
        <v>59</v>
      </c>
      <c r="M2200" t="s">
        <v>59</v>
      </c>
      <c r="N2200" t="s">
        <v>59</v>
      </c>
      <c r="O2200" t="s">
        <v>44</v>
      </c>
      <c r="P2200" t="s">
        <v>45</v>
      </c>
      <c r="Q2200" t="s">
        <v>45</v>
      </c>
      <c r="R2200" t="s">
        <v>46</v>
      </c>
      <c r="S2200" t="s">
        <v>45</v>
      </c>
      <c r="T2200" t="s">
        <v>46</v>
      </c>
      <c r="U2200" t="s">
        <v>46</v>
      </c>
      <c r="V2200" t="s">
        <v>46</v>
      </c>
      <c r="W2200" t="s">
        <v>46</v>
      </c>
      <c r="X2200" t="s">
        <v>46</v>
      </c>
      <c r="Y2200" t="s">
        <v>46</v>
      </c>
      <c r="Z2200" t="s">
        <v>46</v>
      </c>
      <c r="AA2200" t="s">
        <v>46</v>
      </c>
      <c r="AB2200">
        <v>4</v>
      </c>
      <c r="AC2200">
        <v>1</v>
      </c>
      <c r="AD2200">
        <v>2</v>
      </c>
      <c r="AE2200">
        <v>-1.3333333300000001</v>
      </c>
      <c r="AF2200" t="s">
        <v>45</v>
      </c>
      <c r="AG2200" t="s">
        <v>46</v>
      </c>
      <c r="AH2200" t="s">
        <v>46</v>
      </c>
    </row>
    <row r="2201" spans="1:34" x14ac:dyDescent="0.25">
      <c r="A2201">
        <v>11493</v>
      </c>
      <c r="B2201">
        <v>71769</v>
      </c>
      <c r="C2201" t="s">
        <v>34</v>
      </c>
      <c r="D2201" t="s">
        <v>35</v>
      </c>
      <c r="E2201" t="s">
        <v>2582</v>
      </c>
      <c r="F2201" t="s">
        <v>2583</v>
      </c>
      <c r="G2201" t="s">
        <v>261</v>
      </c>
      <c r="I2201" t="s">
        <v>63</v>
      </c>
      <c r="J2201" t="s">
        <v>276</v>
      </c>
      <c r="K2201" t="s">
        <v>2597</v>
      </c>
      <c r="L2201" t="s">
        <v>49</v>
      </c>
      <c r="M2201" t="s">
        <v>43</v>
      </c>
      <c r="N2201" t="s">
        <v>43</v>
      </c>
      <c r="O2201" t="s">
        <v>50</v>
      </c>
      <c r="P2201" t="s">
        <v>46</v>
      </c>
      <c r="Q2201" t="s">
        <v>46</v>
      </c>
      <c r="R2201" t="s">
        <v>46</v>
      </c>
      <c r="S2201" t="s">
        <v>46</v>
      </c>
      <c r="T2201" t="s">
        <v>45</v>
      </c>
      <c r="U2201" t="s">
        <v>46</v>
      </c>
      <c r="V2201" t="s">
        <v>45</v>
      </c>
      <c r="W2201" t="s">
        <v>45</v>
      </c>
      <c r="X2201" t="s">
        <v>45</v>
      </c>
      <c r="Y2201" t="s">
        <v>45</v>
      </c>
      <c r="Z2201" t="s">
        <v>45</v>
      </c>
      <c r="AA2201" t="s">
        <v>45</v>
      </c>
      <c r="AB2201">
        <v>0</v>
      </c>
      <c r="AC2201">
        <v>0</v>
      </c>
      <c r="AD2201">
        <v>0</v>
      </c>
      <c r="AE2201">
        <v>2.3333333299999999</v>
      </c>
      <c r="AF2201" t="s">
        <v>46</v>
      </c>
      <c r="AG2201" t="s">
        <v>46</v>
      </c>
      <c r="AH2201" t="s">
        <v>46</v>
      </c>
    </row>
    <row r="2202" spans="1:34" x14ac:dyDescent="0.25">
      <c r="A2202">
        <v>11493</v>
      </c>
      <c r="B2202">
        <v>71762</v>
      </c>
      <c r="C2202" t="s">
        <v>34</v>
      </c>
      <c r="D2202" t="s">
        <v>35</v>
      </c>
      <c r="E2202" t="s">
        <v>2582</v>
      </c>
      <c r="F2202" t="s">
        <v>2583</v>
      </c>
      <c r="G2202" t="s">
        <v>261</v>
      </c>
      <c r="I2202" t="s">
        <v>63</v>
      </c>
      <c r="J2202" t="s">
        <v>422</v>
      </c>
      <c r="K2202" t="s">
        <v>2598</v>
      </c>
      <c r="L2202" t="s">
        <v>59</v>
      </c>
      <c r="M2202" t="s">
        <v>49</v>
      </c>
      <c r="N2202" t="s">
        <v>49</v>
      </c>
      <c r="O2202" t="s">
        <v>138</v>
      </c>
      <c r="P2202" t="s">
        <v>45</v>
      </c>
      <c r="Q2202" t="s">
        <v>45</v>
      </c>
      <c r="R2202" t="s">
        <v>45</v>
      </c>
      <c r="S2202" t="s">
        <v>45</v>
      </c>
      <c r="T2202" t="s">
        <v>45</v>
      </c>
      <c r="U2202" t="s">
        <v>45</v>
      </c>
      <c r="V2202" t="s">
        <v>46</v>
      </c>
      <c r="W2202" t="s">
        <v>46</v>
      </c>
      <c r="X2202" t="s">
        <v>46</v>
      </c>
      <c r="Y2202" t="s">
        <v>46</v>
      </c>
      <c r="Z2202" t="s">
        <v>46</v>
      </c>
      <c r="AA2202" t="s">
        <v>46</v>
      </c>
      <c r="AB2202">
        <v>2</v>
      </c>
      <c r="AC2202">
        <v>1</v>
      </c>
      <c r="AD2202">
        <v>2</v>
      </c>
      <c r="AE2202">
        <v>0.33333332999999998</v>
      </c>
      <c r="AF2202" t="s">
        <v>46</v>
      </c>
      <c r="AG2202" t="s">
        <v>45</v>
      </c>
      <c r="AH2202" t="s">
        <v>46</v>
      </c>
    </row>
    <row r="2203" spans="1:34" x14ac:dyDescent="0.25">
      <c r="A2203">
        <v>11493</v>
      </c>
      <c r="B2203">
        <v>71766</v>
      </c>
      <c r="C2203" t="s">
        <v>34</v>
      </c>
      <c r="D2203" t="s">
        <v>35</v>
      </c>
      <c r="E2203" t="s">
        <v>2582</v>
      </c>
      <c r="F2203" t="s">
        <v>2583</v>
      </c>
      <c r="G2203" t="s">
        <v>261</v>
      </c>
      <c r="I2203" t="s">
        <v>63</v>
      </c>
      <c r="J2203" t="s">
        <v>66</v>
      </c>
      <c r="K2203" t="s">
        <v>2599</v>
      </c>
      <c r="L2203" t="s">
        <v>59</v>
      </c>
      <c r="M2203" t="s">
        <v>59</v>
      </c>
      <c r="N2203" t="s">
        <v>59</v>
      </c>
      <c r="O2203" t="s">
        <v>44</v>
      </c>
      <c r="P2203" t="s">
        <v>45</v>
      </c>
      <c r="Q2203" t="s">
        <v>45</v>
      </c>
      <c r="R2203" t="s">
        <v>46</v>
      </c>
      <c r="S2203" t="s">
        <v>45</v>
      </c>
      <c r="T2203" t="s">
        <v>46</v>
      </c>
      <c r="U2203" t="s">
        <v>46</v>
      </c>
      <c r="V2203" t="s">
        <v>46</v>
      </c>
      <c r="W2203" t="s">
        <v>46</v>
      </c>
      <c r="X2203" t="s">
        <v>46</v>
      </c>
      <c r="Y2203" t="s">
        <v>46</v>
      </c>
      <c r="Z2203" t="s">
        <v>46</v>
      </c>
      <c r="AA2203" t="s">
        <v>46</v>
      </c>
      <c r="AB2203">
        <v>1</v>
      </c>
      <c r="AC2203">
        <v>1</v>
      </c>
      <c r="AD2203">
        <v>2</v>
      </c>
      <c r="AE2203">
        <v>-0.33333332999999998</v>
      </c>
      <c r="AF2203" t="s">
        <v>46</v>
      </c>
      <c r="AG2203" t="s">
        <v>46</v>
      </c>
      <c r="AH2203" t="s">
        <v>46</v>
      </c>
    </row>
    <row r="2204" spans="1:34" x14ac:dyDescent="0.25">
      <c r="A2204">
        <v>11493</v>
      </c>
      <c r="B2204">
        <v>71763</v>
      </c>
      <c r="C2204" t="s">
        <v>34</v>
      </c>
      <c r="D2204" t="s">
        <v>35</v>
      </c>
      <c r="E2204" t="s">
        <v>2582</v>
      </c>
      <c r="F2204" t="s">
        <v>2583</v>
      </c>
      <c r="G2204" t="s">
        <v>261</v>
      </c>
      <c r="I2204" t="s">
        <v>63</v>
      </c>
      <c r="J2204" t="s">
        <v>68</v>
      </c>
      <c r="K2204" t="s">
        <v>2600</v>
      </c>
      <c r="L2204" t="s">
        <v>59</v>
      </c>
      <c r="M2204" t="s">
        <v>59</v>
      </c>
      <c r="N2204" t="s">
        <v>59</v>
      </c>
      <c r="O2204" t="s">
        <v>44</v>
      </c>
      <c r="P2204" t="s">
        <v>45</v>
      </c>
      <c r="Q2204" t="s">
        <v>46</v>
      </c>
      <c r="R2204" t="s">
        <v>46</v>
      </c>
      <c r="S2204" t="s">
        <v>45</v>
      </c>
      <c r="T2204" t="s">
        <v>46</v>
      </c>
      <c r="U2204" t="s">
        <v>46</v>
      </c>
      <c r="V2204" t="s">
        <v>46</v>
      </c>
      <c r="W2204" t="s">
        <v>46</v>
      </c>
      <c r="X2204" t="s">
        <v>46</v>
      </c>
      <c r="Y2204" t="s">
        <v>46</v>
      </c>
      <c r="Z2204" t="s">
        <v>46</v>
      </c>
      <c r="AA2204" t="s">
        <v>46</v>
      </c>
      <c r="AB2204">
        <v>2</v>
      </c>
      <c r="AC2204">
        <v>0</v>
      </c>
      <c r="AD2204">
        <v>3</v>
      </c>
      <c r="AE2204">
        <v>-1</v>
      </c>
      <c r="AF2204" t="s">
        <v>45</v>
      </c>
      <c r="AG2204" t="s">
        <v>46</v>
      </c>
      <c r="AH2204" t="s">
        <v>46</v>
      </c>
    </row>
    <row r="2205" spans="1:34" x14ac:dyDescent="0.25">
      <c r="A2205">
        <v>11493</v>
      </c>
      <c r="B2205">
        <v>71765</v>
      </c>
      <c r="C2205" t="s">
        <v>34</v>
      </c>
      <c r="D2205" t="s">
        <v>35</v>
      </c>
      <c r="E2205" t="s">
        <v>2582</v>
      </c>
      <c r="F2205" t="s">
        <v>2583</v>
      </c>
      <c r="G2205" t="s">
        <v>261</v>
      </c>
      <c r="I2205" t="s">
        <v>63</v>
      </c>
      <c r="J2205" t="s">
        <v>68</v>
      </c>
      <c r="K2205" t="s">
        <v>2601</v>
      </c>
      <c r="L2205" t="s">
        <v>59</v>
      </c>
      <c r="M2205" t="s">
        <v>59</v>
      </c>
      <c r="N2205" t="s">
        <v>59</v>
      </c>
      <c r="O2205" t="s">
        <v>44</v>
      </c>
      <c r="P2205" t="s">
        <v>45</v>
      </c>
      <c r="Q2205" t="s">
        <v>45</v>
      </c>
      <c r="R2205" t="s">
        <v>46</v>
      </c>
      <c r="S2205" t="s">
        <v>45</v>
      </c>
      <c r="T2205" t="s">
        <v>45</v>
      </c>
      <c r="U2205" t="s">
        <v>46</v>
      </c>
      <c r="V2205" t="s">
        <v>46</v>
      </c>
      <c r="W2205" t="s">
        <v>46</v>
      </c>
      <c r="X2205" t="s">
        <v>46</v>
      </c>
      <c r="Y2205" t="s">
        <v>46</v>
      </c>
      <c r="Z2205" t="s">
        <v>46</v>
      </c>
      <c r="AA2205" t="s">
        <v>46</v>
      </c>
      <c r="AB2205">
        <v>2</v>
      </c>
      <c r="AC2205">
        <v>1</v>
      </c>
      <c r="AD2205">
        <v>2</v>
      </c>
      <c r="AE2205">
        <v>-0.33333332999999998</v>
      </c>
      <c r="AF2205" t="s">
        <v>46</v>
      </c>
      <c r="AG2205" t="s">
        <v>46</v>
      </c>
      <c r="AH2205" t="s">
        <v>46</v>
      </c>
    </row>
    <row r="2206" spans="1:34" x14ac:dyDescent="0.25">
      <c r="A2206">
        <v>11493</v>
      </c>
      <c r="B2206">
        <v>71764</v>
      </c>
      <c r="C2206" t="s">
        <v>34</v>
      </c>
      <c r="D2206" t="s">
        <v>35</v>
      </c>
      <c r="E2206" t="s">
        <v>2582</v>
      </c>
      <c r="F2206" t="s">
        <v>2583</v>
      </c>
      <c r="G2206" t="s">
        <v>261</v>
      </c>
      <c r="I2206" t="s">
        <v>63</v>
      </c>
      <c r="J2206" t="s">
        <v>815</v>
      </c>
      <c r="K2206" t="s">
        <v>2602</v>
      </c>
      <c r="L2206" t="s">
        <v>59</v>
      </c>
      <c r="M2206" t="s">
        <v>59</v>
      </c>
      <c r="N2206" t="s">
        <v>59</v>
      </c>
      <c r="O2206" t="s">
        <v>44</v>
      </c>
      <c r="P2206" t="s">
        <v>45</v>
      </c>
      <c r="Q2206" t="s">
        <v>45</v>
      </c>
      <c r="R2206" t="s">
        <v>45</v>
      </c>
      <c r="S2206" t="s">
        <v>45</v>
      </c>
      <c r="T2206" t="s">
        <v>46</v>
      </c>
      <c r="U2206" t="s">
        <v>46</v>
      </c>
      <c r="V2206" t="s">
        <v>46</v>
      </c>
      <c r="W2206" t="s">
        <v>46</v>
      </c>
      <c r="X2206" t="s">
        <v>46</v>
      </c>
      <c r="Y2206" t="s">
        <v>46</v>
      </c>
      <c r="Z2206" t="s">
        <v>46</v>
      </c>
      <c r="AA2206" t="s">
        <v>46</v>
      </c>
      <c r="AB2206">
        <v>4</v>
      </c>
      <c r="AC2206">
        <v>3</v>
      </c>
      <c r="AD2206">
        <v>2</v>
      </c>
      <c r="AE2206">
        <v>-1.6666666699999999</v>
      </c>
      <c r="AF2206" t="s">
        <v>45</v>
      </c>
      <c r="AG2206" t="s">
        <v>45</v>
      </c>
      <c r="AH2206" t="s">
        <v>46</v>
      </c>
    </row>
    <row r="2207" spans="1:34" x14ac:dyDescent="0.25">
      <c r="A2207">
        <v>11493</v>
      </c>
      <c r="B2207">
        <v>71767</v>
      </c>
      <c r="C2207" t="s">
        <v>34</v>
      </c>
      <c r="D2207" t="s">
        <v>35</v>
      </c>
      <c r="E2207" t="s">
        <v>2582</v>
      </c>
      <c r="F2207" t="s">
        <v>2583</v>
      </c>
      <c r="G2207" t="s">
        <v>261</v>
      </c>
      <c r="I2207" t="s">
        <v>63</v>
      </c>
      <c r="J2207" t="s">
        <v>133</v>
      </c>
      <c r="K2207" t="s">
        <v>2603</v>
      </c>
      <c r="L2207" t="s">
        <v>59</v>
      </c>
      <c r="M2207" t="s">
        <v>59</v>
      </c>
      <c r="N2207" t="s">
        <v>59</v>
      </c>
      <c r="O2207" t="s">
        <v>44</v>
      </c>
      <c r="P2207" t="s">
        <v>45</v>
      </c>
      <c r="Q2207" t="s">
        <v>45</v>
      </c>
      <c r="R2207" t="s">
        <v>46</v>
      </c>
      <c r="S2207" t="s">
        <v>45</v>
      </c>
      <c r="T2207" t="s">
        <v>46</v>
      </c>
      <c r="U2207" t="s">
        <v>46</v>
      </c>
      <c r="V2207" t="s">
        <v>46</v>
      </c>
      <c r="W2207" t="s">
        <v>46</v>
      </c>
      <c r="X2207" t="s">
        <v>46</v>
      </c>
      <c r="Y2207" t="s">
        <v>46</v>
      </c>
      <c r="Z2207" t="s">
        <v>46</v>
      </c>
      <c r="AA2207" t="s">
        <v>46</v>
      </c>
      <c r="AB2207">
        <v>1</v>
      </c>
      <c r="AC2207">
        <v>1</v>
      </c>
      <c r="AD2207">
        <v>1</v>
      </c>
      <c r="AE2207">
        <v>0</v>
      </c>
      <c r="AF2207" t="s">
        <v>46</v>
      </c>
      <c r="AG2207" t="s">
        <v>46</v>
      </c>
      <c r="AH2207" t="s">
        <v>46</v>
      </c>
    </row>
    <row r="2208" spans="1:34" x14ac:dyDescent="0.25">
      <c r="A2208">
        <v>11493</v>
      </c>
      <c r="B2208">
        <v>71760</v>
      </c>
      <c r="C2208" t="s">
        <v>34</v>
      </c>
      <c r="D2208" t="s">
        <v>35</v>
      </c>
      <c r="E2208" t="s">
        <v>2582</v>
      </c>
      <c r="F2208" t="s">
        <v>2583</v>
      </c>
      <c r="G2208" t="s">
        <v>261</v>
      </c>
      <c r="I2208" t="s">
        <v>63</v>
      </c>
      <c r="J2208" t="s">
        <v>133</v>
      </c>
      <c r="K2208" t="s">
        <v>2604</v>
      </c>
      <c r="L2208" t="s">
        <v>59</v>
      </c>
      <c r="M2208" t="s">
        <v>49</v>
      </c>
      <c r="N2208" t="s">
        <v>49</v>
      </c>
      <c r="O2208" t="s">
        <v>50</v>
      </c>
      <c r="P2208" t="s">
        <v>45</v>
      </c>
      <c r="Q2208" t="s">
        <v>45</v>
      </c>
      <c r="R2208" t="s">
        <v>46</v>
      </c>
      <c r="S2208" t="s">
        <v>45</v>
      </c>
      <c r="T2208" t="s">
        <v>46</v>
      </c>
      <c r="U2208" t="s">
        <v>46</v>
      </c>
      <c r="V2208" t="s">
        <v>46</v>
      </c>
      <c r="W2208" t="s">
        <v>46</v>
      </c>
      <c r="X2208" t="s">
        <v>46</v>
      </c>
      <c r="Y2208" t="s">
        <v>46</v>
      </c>
      <c r="Z2208" t="s">
        <v>46</v>
      </c>
      <c r="AA2208" t="s">
        <v>46</v>
      </c>
      <c r="AB2208">
        <v>3</v>
      </c>
      <c r="AC2208">
        <v>1</v>
      </c>
      <c r="AD2208">
        <v>2</v>
      </c>
      <c r="AE2208">
        <v>-1</v>
      </c>
      <c r="AF2208" t="s">
        <v>45</v>
      </c>
      <c r="AG2208" t="s">
        <v>45</v>
      </c>
      <c r="AH2208" t="s">
        <v>46</v>
      </c>
    </row>
    <row r="2209" spans="1:34" x14ac:dyDescent="0.25">
      <c r="A2209">
        <v>11493</v>
      </c>
      <c r="B2209">
        <v>71768</v>
      </c>
      <c r="C2209" t="s">
        <v>34</v>
      </c>
      <c r="D2209" t="s">
        <v>35</v>
      </c>
      <c r="E2209" t="s">
        <v>2582</v>
      </c>
      <c r="F2209" t="s">
        <v>2583</v>
      </c>
      <c r="G2209" t="s">
        <v>261</v>
      </c>
      <c r="I2209" t="s">
        <v>63</v>
      </c>
      <c r="J2209" t="s">
        <v>74</v>
      </c>
      <c r="K2209" t="s">
        <v>2605</v>
      </c>
      <c r="L2209" t="s">
        <v>59</v>
      </c>
      <c r="M2209" t="s">
        <v>59</v>
      </c>
      <c r="N2209" t="s">
        <v>59</v>
      </c>
      <c r="O2209" t="s">
        <v>44</v>
      </c>
      <c r="P2209" t="s">
        <v>45</v>
      </c>
      <c r="Q2209" t="s">
        <v>45</v>
      </c>
      <c r="R2209" t="s">
        <v>46</v>
      </c>
      <c r="S2209" t="s">
        <v>46</v>
      </c>
      <c r="T2209" t="s">
        <v>46</v>
      </c>
      <c r="U2209" t="s">
        <v>46</v>
      </c>
      <c r="V2209" t="s">
        <v>46</v>
      </c>
      <c r="W2209" t="s">
        <v>46</v>
      </c>
      <c r="X2209" t="s">
        <v>46</v>
      </c>
      <c r="Y2209" t="s">
        <v>46</v>
      </c>
      <c r="Z2209" t="s">
        <v>46</v>
      </c>
      <c r="AA2209" t="s">
        <v>46</v>
      </c>
      <c r="AB2209">
        <v>0</v>
      </c>
      <c r="AC2209">
        <v>0</v>
      </c>
      <c r="AD2209">
        <v>2</v>
      </c>
      <c r="AE2209">
        <v>0</v>
      </c>
      <c r="AF2209" t="s">
        <v>46</v>
      </c>
      <c r="AG2209" t="s">
        <v>46</v>
      </c>
      <c r="AH2209" t="s">
        <v>46</v>
      </c>
    </row>
    <row r="2210" spans="1:34" x14ac:dyDescent="0.25">
      <c r="A2210">
        <v>11493</v>
      </c>
      <c r="B2210">
        <v>71772</v>
      </c>
      <c r="C2210" t="s">
        <v>34</v>
      </c>
      <c r="D2210" t="s">
        <v>35</v>
      </c>
      <c r="E2210" t="s">
        <v>2582</v>
      </c>
      <c r="F2210" t="s">
        <v>2583</v>
      </c>
      <c r="G2210" t="s">
        <v>261</v>
      </c>
      <c r="I2210" t="s">
        <v>78</v>
      </c>
      <c r="J2210" t="s">
        <v>136</v>
      </c>
      <c r="K2210" t="s">
        <v>2606</v>
      </c>
      <c r="L2210" t="s">
        <v>59</v>
      </c>
      <c r="M2210" t="s">
        <v>59</v>
      </c>
      <c r="N2210" t="s">
        <v>59</v>
      </c>
      <c r="O2210" t="s">
        <v>44</v>
      </c>
      <c r="P2210" t="s">
        <v>45</v>
      </c>
      <c r="Q2210" t="s">
        <v>45</v>
      </c>
      <c r="R2210" t="s">
        <v>45</v>
      </c>
      <c r="S2210" t="s">
        <v>45</v>
      </c>
      <c r="T2210" t="s">
        <v>45</v>
      </c>
      <c r="U2210" t="s">
        <v>45</v>
      </c>
      <c r="V2210" t="s">
        <v>46</v>
      </c>
      <c r="W2210" t="s">
        <v>46</v>
      </c>
      <c r="X2210" t="s">
        <v>46</v>
      </c>
      <c r="Y2210" t="s">
        <v>46</v>
      </c>
      <c r="Z2210" t="s">
        <v>46</v>
      </c>
      <c r="AA2210" t="s">
        <v>46</v>
      </c>
      <c r="AB2210">
        <v>2</v>
      </c>
      <c r="AC2210">
        <v>1</v>
      </c>
      <c r="AD2210">
        <v>1</v>
      </c>
      <c r="AE2210">
        <v>0.66666667000000002</v>
      </c>
      <c r="AF2210" t="s">
        <v>46</v>
      </c>
      <c r="AG2210" t="s">
        <v>46</v>
      </c>
      <c r="AH2210" t="s">
        <v>46</v>
      </c>
    </row>
    <row r="2211" spans="1:34" x14ac:dyDescent="0.25">
      <c r="A2211">
        <v>11493</v>
      </c>
      <c r="B2211">
        <v>71773</v>
      </c>
      <c r="C2211" t="s">
        <v>34</v>
      </c>
      <c r="D2211" t="s">
        <v>35</v>
      </c>
      <c r="E2211" t="s">
        <v>2582</v>
      </c>
      <c r="F2211" t="s">
        <v>2583</v>
      </c>
      <c r="G2211" t="s">
        <v>261</v>
      </c>
      <c r="I2211" t="s">
        <v>78</v>
      </c>
      <c r="J2211" t="s">
        <v>136</v>
      </c>
      <c r="K2211" t="s">
        <v>2607</v>
      </c>
      <c r="L2211" t="s">
        <v>59</v>
      </c>
      <c r="M2211" t="s">
        <v>237</v>
      </c>
      <c r="N2211" t="s">
        <v>237</v>
      </c>
      <c r="O2211" t="s">
        <v>44</v>
      </c>
      <c r="P2211" t="s">
        <v>45</v>
      </c>
      <c r="Q2211" t="s">
        <v>45</v>
      </c>
      <c r="R2211" t="s">
        <v>45</v>
      </c>
      <c r="S2211" t="s">
        <v>45</v>
      </c>
      <c r="T2211" t="s">
        <v>45</v>
      </c>
      <c r="U2211" t="s">
        <v>45</v>
      </c>
      <c r="V2211" t="s">
        <v>46</v>
      </c>
      <c r="W2211" t="s">
        <v>46</v>
      </c>
      <c r="X2211" t="s">
        <v>46</v>
      </c>
      <c r="Y2211" t="s">
        <v>46</v>
      </c>
      <c r="Z2211" t="s">
        <v>46</v>
      </c>
      <c r="AA2211" t="s">
        <v>46</v>
      </c>
      <c r="AB2211">
        <v>1</v>
      </c>
      <c r="AC2211">
        <v>2</v>
      </c>
      <c r="AD2211">
        <v>2</v>
      </c>
      <c r="AE2211">
        <v>0.33333332999999998</v>
      </c>
      <c r="AF2211" t="s">
        <v>46</v>
      </c>
      <c r="AG2211" t="s">
        <v>46</v>
      </c>
      <c r="AH2211" t="s">
        <v>46</v>
      </c>
    </row>
    <row r="2212" spans="1:34" x14ac:dyDescent="0.25">
      <c r="A2212">
        <v>11493</v>
      </c>
      <c r="B2212">
        <v>71775</v>
      </c>
      <c r="C2212" t="s">
        <v>34</v>
      </c>
      <c r="D2212" t="s">
        <v>35</v>
      </c>
      <c r="E2212" t="s">
        <v>2582</v>
      </c>
      <c r="F2212" t="s">
        <v>2583</v>
      </c>
      <c r="G2212" t="s">
        <v>261</v>
      </c>
      <c r="I2212" t="s">
        <v>78</v>
      </c>
      <c r="J2212" t="s">
        <v>79</v>
      </c>
      <c r="K2212" t="s">
        <v>2608</v>
      </c>
      <c r="L2212" t="s">
        <v>59</v>
      </c>
      <c r="M2212" t="s">
        <v>59</v>
      </c>
      <c r="N2212" t="s">
        <v>59</v>
      </c>
      <c r="O2212" t="s">
        <v>44</v>
      </c>
      <c r="P2212" t="s">
        <v>45</v>
      </c>
      <c r="Q2212" t="s">
        <v>46</v>
      </c>
      <c r="R2212" t="s">
        <v>46</v>
      </c>
      <c r="S2212" t="s">
        <v>45</v>
      </c>
      <c r="T2212" t="s">
        <v>46</v>
      </c>
      <c r="U2212" t="s">
        <v>46</v>
      </c>
      <c r="V2212" t="s">
        <v>46</v>
      </c>
      <c r="W2212" t="s">
        <v>46</v>
      </c>
      <c r="X2212" t="s">
        <v>46</v>
      </c>
      <c r="Y2212" t="s">
        <v>46</v>
      </c>
      <c r="Z2212" t="s">
        <v>46</v>
      </c>
      <c r="AA2212" t="s">
        <v>46</v>
      </c>
      <c r="AB2212">
        <v>0</v>
      </c>
      <c r="AC2212">
        <v>0</v>
      </c>
      <c r="AD2212">
        <v>0</v>
      </c>
      <c r="AE2212">
        <v>0.66666667000000002</v>
      </c>
      <c r="AF2212" t="s">
        <v>46</v>
      </c>
      <c r="AG2212" t="s">
        <v>45</v>
      </c>
      <c r="AH2212" t="s">
        <v>46</v>
      </c>
    </row>
    <row r="2213" spans="1:34" x14ac:dyDescent="0.25">
      <c r="A2213">
        <v>11493</v>
      </c>
      <c r="B2213">
        <v>71770</v>
      </c>
      <c r="C2213" t="s">
        <v>34</v>
      </c>
      <c r="D2213" t="s">
        <v>35</v>
      </c>
      <c r="E2213" t="s">
        <v>2582</v>
      </c>
      <c r="F2213" t="s">
        <v>2583</v>
      </c>
      <c r="G2213" t="s">
        <v>261</v>
      </c>
      <c r="I2213" t="s">
        <v>78</v>
      </c>
      <c r="J2213" t="s">
        <v>81</v>
      </c>
      <c r="K2213" t="s">
        <v>2609</v>
      </c>
      <c r="L2213" t="s">
        <v>59</v>
      </c>
      <c r="M2213" t="s">
        <v>59</v>
      </c>
      <c r="N2213" t="s">
        <v>59</v>
      </c>
      <c r="O2213" t="s">
        <v>44</v>
      </c>
      <c r="P2213" t="s">
        <v>45</v>
      </c>
      <c r="Q2213" t="s">
        <v>46</v>
      </c>
      <c r="R2213" t="s">
        <v>46</v>
      </c>
      <c r="S2213" t="s">
        <v>46</v>
      </c>
      <c r="T2213" t="s">
        <v>46</v>
      </c>
      <c r="U2213" t="s">
        <v>46</v>
      </c>
      <c r="V2213" t="s">
        <v>46</v>
      </c>
      <c r="W2213" t="s">
        <v>46</v>
      </c>
      <c r="X2213" t="s">
        <v>46</v>
      </c>
      <c r="Y2213" t="s">
        <v>46</v>
      </c>
      <c r="Z2213" t="s">
        <v>46</v>
      </c>
      <c r="AA2213" t="s">
        <v>46</v>
      </c>
      <c r="AB2213">
        <v>2</v>
      </c>
      <c r="AC2213">
        <v>2</v>
      </c>
      <c r="AD2213">
        <v>2</v>
      </c>
      <c r="AE2213">
        <v>-1.6666666699999999</v>
      </c>
      <c r="AF2213" t="s">
        <v>45</v>
      </c>
      <c r="AG2213" t="s">
        <v>46</v>
      </c>
      <c r="AH2213" t="s">
        <v>46</v>
      </c>
    </row>
    <row r="2214" spans="1:34" x14ac:dyDescent="0.25">
      <c r="A2214">
        <v>11493</v>
      </c>
      <c r="B2214">
        <v>71774</v>
      </c>
      <c r="C2214" t="s">
        <v>34</v>
      </c>
      <c r="D2214" t="s">
        <v>35</v>
      </c>
      <c r="E2214" t="s">
        <v>2582</v>
      </c>
      <c r="F2214" t="s">
        <v>2583</v>
      </c>
      <c r="G2214" t="s">
        <v>261</v>
      </c>
      <c r="I2214" t="s">
        <v>78</v>
      </c>
      <c r="J2214" t="s">
        <v>83</v>
      </c>
      <c r="K2214" t="s">
        <v>2610</v>
      </c>
      <c r="L2214" t="s">
        <v>59</v>
      </c>
      <c r="M2214" t="s">
        <v>59</v>
      </c>
      <c r="N2214" t="s">
        <v>59</v>
      </c>
      <c r="O2214" t="s">
        <v>44</v>
      </c>
      <c r="P2214" t="s">
        <v>45</v>
      </c>
      <c r="Q2214" t="s">
        <v>45</v>
      </c>
      <c r="R2214" t="s">
        <v>46</v>
      </c>
      <c r="S2214" t="s">
        <v>45</v>
      </c>
      <c r="T2214" t="s">
        <v>45</v>
      </c>
      <c r="U2214" t="s">
        <v>46</v>
      </c>
      <c r="V2214" t="s">
        <v>46</v>
      </c>
      <c r="W2214" t="s">
        <v>46</v>
      </c>
      <c r="X2214" t="s">
        <v>46</v>
      </c>
      <c r="Y2214" t="s">
        <v>46</v>
      </c>
      <c r="Z2214" t="s">
        <v>46</v>
      </c>
      <c r="AA2214" t="s">
        <v>46</v>
      </c>
      <c r="AB2214">
        <v>2</v>
      </c>
      <c r="AC2214">
        <v>1</v>
      </c>
      <c r="AD2214">
        <v>2</v>
      </c>
      <c r="AE2214">
        <v>-0.33333332999999998</v>
      </c>
      <c r="AF2214" t="s">
        <v>46</v>
      </c>
      <c r="AG2214" t="s">
        <v>46</v>
      </c>
      <c r="AH2214" t="s">
        <v>46</v>
      </c>
    </row>
    <row r="2215" spans="1:34" x14ac:dyDescent="0.25">
      <c r="A2215">
        <v>11493</v>
      </c>
      <c r="B2215">
        <v>71776</v>
      </c>
      <c r="C2215" t="s">
        <v>34</v>
      </c>
      <c r="D2215" t="s">
        <v>35</v>
      </c>
      <c r="E2215" t="s">
        <v>2582</v>
      </c>
      <c r="F2215" t="s">
        <v>2583</v>
      </c>
      <c r="G2215" t="s">
        <v>261</v>
      </c>
      <c r="I2215" t="s">
        <v>78</v>
      </c>
      <c r="J2215" t="s">
        <v>83</v>
      </c>
      <c r="K2215" t="s">
        <v>2611</v>
      </c>
      <c r="L2215" t="s">
        <v>59</v>
      </c>
      <c r="M2215" t="s">
        <v>59</v>
      </c>
      <c r="N2215" t="s">
        <v>59</v>
      </c>
      <c r="O2215" t="s">
        <v>44</v>
      </c>
      <c r="P2215" t="s">
        <v>45</v>
      </c>
      <c r="Q2215" t="s">
        <v>45</v>
      </c>
      <c r="R2215" t="s">
        <v>46</v>
      </c>
      <c r="S2215" t="s">
        <v>45</v>
      </c>
      <c r="T2215" t="s">
        <v>45</v>
      </c>
      <c r="U2215" t="s">
        <v>46</v>
      </c>
      <c r="V2215" t="s">
        <v>46</v>
      </c>
      <c r="W2215" t="s">
        <v>46</v>
      </c>
      <c r="X2215" t="s">
        <v>46</v>
      </c>
      <c r="Y2215" t="s">
        <v>46</v>
      </c>
      <c r="Z2215" t="s">
        <v>46</v>
      </c>
      <c r="AA2215" t="s">
        <v>46</v>
      </c>
      <c r="AB2215">
        <v>0</v>
      </c>
      <c r="AC2215">
        <v>0</v>
      </c>
      <c r="AD2215">
        <v>0</v>
      </c>
      <c r="AE2215">
        <v>1.3333333300000001</v>
      </c>
      <c r="AF2215" t="s">
        <v>46</v>
      </c>
      <c r="AG2215" t="s">
        <v>45</v>
      </c>
      <c r="AH2215" t="s">
        <v>46</v>
      </c>
    </row>
    <row r="2216" spans="1:34" x14ac:dyDescent="0.25">
      <c r="A2216">
        <v>11493</v>
      </c>
      <c r="B2216">
        <v>71771</v>
      </c>
      <c r="C2216" t="s">
        <v>34</v>
      </c>
      <c r="D2216" t="s">
        <v>35</v>
      </c>
      <c r="E2216" t="s">
        <v>2582</v>
      </c>
      <c r="F2216" t="s">
        <v>2583</v>
      </c>
      <c r="G2216" t="s">
        <v>261</v>
      </c>
      <c r="I2216" t="s">
        <v>78</v>
      </c>
      <c r="J2216" t="s">
        <v>83</v>
      </c>
      <c r="K2216" t="s">
        <v>2612</v>
      </c>
      <c r="L2216" t="s">
        <v>59</v>
      </c>
      <c r="M2216" t="s">
        <v>43</v>
      </c>
      <c r="N2216" t="s">
        <v>43</v>
      </c>
      <c r="O2216" t="s">
        <v>50</v>
      </c>
      <c r="P2216" t="s">
        <v>45</v>
      </c>
      <c r="Q2216" t="s">
        <v>45</v>
      </c>
      <c r="R2216" t="s">
        <v>45</v>
      </c>
      <c r="S2216" t="s">
        <v>45</v>
      </c>
      <c r="T2216" t="s">
        <v>45</v>
      </c>
      <c r="U2216" t="s">
        <v>46</v>
      </c>
      <c r="V2216" t="s">
        <v>45</v>
      </c>
      <c r="W2216" t="s">
        <v>45</v>
      </c>
      <c r="X2216" t="s">
        <v>45</v>
      </c>
      <c r="Y2216" t="s">
        <v>45</v>
      </c>
      <c r="Z2216" t="s">
        <v>45</v>
      </c>
      <c r="AA2216" t="s">
        <v>45</v>
      </c>
      <c r="AB2216">
        <v>0</v>
      </c>
      <c r="AC2216">
        <v>0</v>
      </c>
      <c r="AD2216">
        <v>0</v>
      </c>
      <c r="AE2216">
        <v>3.6666666700000001</v>
      </c>
      <c r="AF2216" t="s">
        <v>46</v>
      </c>
      <c r="AG2216" t="s">
        <v>45</v>
      </c>
      <c r="AH2216" t="s">
        <v>46</v>
      </c>
    </row>
    <row r="2217" spans="1:34" x14ac:dyDescent="0.25">
      <c r="A2217">
        <v>11493</v>
      </c>
      <c r="B2217">
        <v>71781</v>
      </c>
      <c r="C2217" t="s">
        <v>34</v>
      </c>
      <c r="D2217" t="s">
        <v>35</v>
      </c>
      <c r="E2217" t="s">
        <v>2582</v>
      </c>
      <c r="F2217" t="s">
        <v>2583</v>
      </c>
      <c r="G2217" t="s">
        <v>261</v>
      </c>
      <c r="I2217" t="s">
        <v>87</v>
      </c>
      <c r="J2217" t="s">
        <v>88</v>
      </c>
      <c r="K2217" t="s">
        <v>2613</v>
      </c>
      <c r="L2217" t="s">
        <v>59</v>
      </c>
      <c r="M2217" t="s">
        <v>59</v>
      </c>
      <c r="N2217" t="s">
        <v>59</v>
      </c>
      <c r="O2217" t="s">
        <v>44</v>
      </c>
      <c r="P2217" t="s">
        <v>45</v>
      </c>
      <c r="Q2217" t="s">
        <v>46</v>
      </c>
      <c r="R2217" t="s">
        <v>46</v>
      </c>
      <c r="S2217" t="s">
        <v>45</v>
      </c>
      <c r="T2217" t="s">
        <v>46</v>
      </c>
      <c r="U2217" t="s">
        <v>46</v>
      </c>
      <c r="V2217" t="s">
        <v>46</v>
      </c>
      <c r="W2217" t="s">
        <v>46</v>
      </c>
      <c r="X2217" t="s">
        <v>46</v>
      </c>
      <c r="Y2217" t="s">
        <v>46</v>
      </c>
      <c r="Z2217" t="s">
        <v>46</v>
      </c>
      <c r="AA2217" t="s">
        <v>46</v>
      </c>
      <c r="AB2217">
        <v>1</v>
      </c>
      <c r="AC2217">
        <v>1</v>
      </c>
      <c r="AD2217">
        <v>1</v>
      </c>
      <c r="AE2217">
        <v>-0.33333332999999998</v>
      </c>
      <c r="AF2217" t="s">
        <v>46</v>
      </c>
      <c r="AG2217" t="s">
        <v>46</v>
      </c>
      <c r="AH2217" t="s">
        <v>46</v>
      </c>
    </row>
    <row r="2218" spans="1:34" x14ac:dyDescent="0.25">
      <c r="A2218">
        <v>11493</v>
      </c>
      <c r="B2218">
        <v>71780</v>
      </c>
      <c r="C2218" t="s">
        <v>34</v>
      </c>
      <c r="D2218" t="s">
        <v>35</v>
      </c>
      <c r="E2218" t="s">
        <v>2582</v>
      </c>
      <c r="F2218" t="s">
        <v>2583</v>
      </c>
      <c r="G2218" t="s">
        <v>261</v>
      </c>
      <c r="I2218" t="s">
        <v>87</v>
      </c>
      <c r="J2218" t="s">
        <v>88</v>
      </c>
      <c r="K2218" t="s">
        <v>2614</v>
      </c>
      <c r="L2218" t="s">
        <v>59</v>
      </c>
      <c r="M2218" t="s">
        <v>49</v>
      </c>
      <c r="N2218" t="s">
        <v>49</v>
      </c>
      <c r="O2218" t="s">
        <v>50</v>
      </c>
      <c r="P2218" t="s">
        <v>45</v>
      </c>
      <c r="Q2218" t="s">
        <v>45</v>
      </c>
      <c r="R2218" t="s">
        <v>46</v>
      </c>
      <c r="S2218" t="s">
        <v>45</v>
      </c>
      <c r="T2218" t="s">
        <v>46</v>
      </c>
      <c r="U2218" t="s">
        <v>46</v>
      </c>
      <c r="V2218" t="s">
        <v>46</v>
      </c>
      <c r="W2218" t="s">
        <v>46</v>
      </c>
      <c r="X2218" t="s">
        <v>46</v>
      </c>
      <c r="Y2218" t="s">
        <v>46</v>
      </c>
      <c r="Z2218" t="s">
        <v>46</v>
      </c>
      <c r="AA2218" t="s">
        <v>46</v>
      </c>
      <c r="AB2218">
        <v>1</v>
      </c>
      <c r="AC2218">
        <v>1</v>
      </c>
      <c r="AD2218">
        <v>1</v>
      </c>
      <c r="AE2218">
        <v>0</v>
      </c>
      <c r="AF2218" t="s">
        <v>46</v>
      </c>
      <c r="AG2218" t="s">
        <v>45</v>
      </c>
      <c r="AH2218" t="s">
        <v>46</v>
      </c>
    </row>
    <row r="2219" spans="1:34" x14ac:dyDescent="0.25">
      <c r